66" t="s">
        <v>150197</v>
      </c>
      <c r="C24766" t="s">
        <v>150159</v>
      </c>
      <c r="D24766" t="s">
        <v>56976</v>
      </c>
      <c r="E24766" t="s">
        <v>48635</v>
      </c>
      <c r="F24766" t="s">
        <v>150198</v>
      </c>
      <c r="G24766" t="s">
        <v>150199</v>
      </c>
      <c r="H24766" t="s">
        <v>150200</v>
      </c>
    </row>
    <row r="24767" spans="1:8" x14ac:dyDescent="0.3">
      <c r="A24767" t="s">
        <v>49698</v>
      </c>
      <c r="B24767" t="s">
        <v>150201</v>
      </c>
      <c r="C24767" t="s">
        <v>150159</v>
      </c>
      <c r="D24767" t="s">
        <v>56976</v>
      </c>
      <c r="E24767" t="s">
        <v>48635</v>
      </c>
      <c r="F24767" t="s">
        <v>150202</v>
      </c>
      <c r="G24767" t="s">
        <v>150203</v>
      </c>
      <c r="H24767" t="s">
        <v>150204</v>
      </c>
    </row>
    <row r="24768" spans="1:8" x14ac:dyDescent="0.3">
      <c r="A24768" t="s">
        <v>49699</v>
      </c>
      <c r="B24768" t="s">
        <v>150205</v>
      </c>
      <c r="C24768" t="s">
        <v>150159</v>
      </c>
      <c r="D24768" t="s">
        <v>56976</v>
      </c>
      <c r="E24768" t="s">
        <v>48635</v>
      </c>
      <c r="F24768" t="s">
        <v>150206</v>
      </c>
      <c r="G24768" t="s">
        <v>150207</v>
      </c>
      <c r="H24768" t="s">
        <v>150208</v>
      </c>
    </row>
    <row r="24769" spans="1:8" x14ac:dyDescent="0.3">
      <c r="A24769" t="s">
        <v>49700</v>
      </c>
      <c r="B24769" t="s">
        <v>150209</v>
      </c>
      <c r="C24769" t="s">
        <v>150159</v>
      </c>
      <c r="D24769" t="s">
        <v>56976</v>
      </c>
      <c r="E24769" t="s">
        <v>48635</v>
      </c>
      <c r="F24769" t="s">
        <v>150210</v>
      </c>
      <c r="G24769" t="s">
        <v>150211</v>
      </c>
      <c r="H24769" t="s">
        <v>150212</v>
      </c>
    </row>
    <row r="24770" spans="1:8" x14ac:dyDescent="0.3">
      <c r="A24770" t="s">
        <v>49701</v>
      </c>
      <c r="B24770" t="s">
        <v>150213</v>
      </c>
      <c r="C24770" t="s">
        <v>150159</v>
      </c>
      <c r="D24770" t="s">
        <v>56976</v>
      </c>
      <c r="E24770" t="s">
        <v>48635</v>
      </c>
      <c r="F24770" t="s">
        <v>150214</v>
      </c>
      <c r="G24770" t="s">
        <v>150215</v>
      </c>
      <c r="H24770" t="s">
        <v>150216</v>
      </c>
    </row>
    <row r="24771" spans="1:8" x14ac:dyDescent="0.3">
      <c r="A24771" t="s">
        <v>49702</v>
      </c>
      <c r="B24771" t="s">
        <v>150217</v>
      </c>
      <c r="C24771" t="s">
        <v>150159</v>
      </c>
      <c r="D24771" t="s">
        <v>56976</v>
      </c>
      <c r="E24771" t="s">
        <v>48635</v>
      </c>
      <c r="F24771" t="s">
        <v>150218</v>
      </c>
      <c r="G24771" t="s">
        <v>150219</v>
      </c>
      <c r="H24771" t="s">
        <v>150220</v>
      </c>
    </row>
    <row r="24772" spans="1:8" x14ac:dyDescent="0.3">
      <c r="A24772" t="s">
        <v>49703</v>
      </c>
      <c r="B24772" t="s">
        <v>150221</v>
      </c>
      <c r="C24772" t="s">
        <v>150159</v>
      </c>
      <c r="D24772" t="s">
        <v>56976</v>
      </c>
      <c r="E24772" t="s">
        <v>48635</v>
      </c>
      <c r="F24772" t="s">
        <v>150222</v>
      </c>
      <c r="G24772" t="s">
        <v>150223</v>
      </c>
      <c r="H24772" t="s">
        <v>150224</v>
      </c>
    </row>
    <row r="24773" spans="1:8" x14ac:dyDescent="0.3">
      <c r="A24773" t="s">
        <v>49704</v>
      </c>
      <c r="B24773" t="s">
        <v>150225</v>
      </c>
      <c r="C24773" t="s">
        <v>150159</v>
      </c>
      <c r="D24773" t="s">
        <v>56976</v>
      </c>
      <c r="E24773" t="s">
        <v>48635</v>
      </c>
      <c r="F24773" t="s">
        <v>150226</v>
      </c>
      <c r="G24773" t="s">
        <v>150227</v>
      </c>
      <c r="H24773" t="s">
        <v>150228</v>
      </c>
    </row>
    <row r="24774" spans="1:8" x14ac:dyDescent="0.3">
      <c r="A24774" t="s">
        <v>49705</v>
      </c>
      <c r="B24774" t="s">
        <v>150229</v>
      </c>
      <c r="C24774" t="s">
        <v>150159</v>
      </c>
      <c r="D24774" t="s">
        <v>56976</v>
      </c>
      <c r="E24774" t="s">
        <v>48635</v>
      </c>
      <c r="F24774" t="s">
        <v>150230</v>
      </c>
      <c r="G24774" t="s">
        <v>150231</v>
      </c>
      <c r="H24774" t="s">
        <v>150232</v>
      </c>
    </row>
    <row r="24775" spans="1:8" x14ac:dyDescent="0.3">
      <c r="A24775" t="s">
        <v>49706</v>
      </c>
      <c r="B24775" t="s">
        <v>150233</v>
      </c>
      <c r="C24775" t="s">
        <v>150159</v>
      </c>
      <c r="D24775" t="s">
        <v>56976</v>
      </c>
      <c r="E24775" t="s">
        <v>48635</v>
      </c>
      <c r="F24775" t="s">
        <v>150234</v>
      </c>
      <c r="G24775" t="s">
        <v>150235</v>
      </c>
      <c r="H24775" t="s">
        <v>150236</v>
      </c>
    </row>
    <row r="24776" spans="1:8" x14ac:dyDescent="0.3">
      <c r="A24776" t="s">
        <v>49707</v>
      </c>
      <c r="B24776" t="s">
        <v>150237</v>
      </c>
      <c r="C24776" t="s">
        <v>150159</v>
      </c>
      <c r="D24776" t="s">
        <v>56976</v>
      </c>
      <c r="E24776" t="s">
        <v>48635</v>
      </c>
      <c r="F24776" t="s">
        <v>150238</v>
      </c>
      <c r="G24776" t="s">
        <v>150239</v>
      </c>
      <c r="H24776" t="s">
        <v>150240</v>
      </c>
    </row>
    <row r="24777" spans="1:8" x14ac:dyDescent="0.3">
      <c r="A24777" t="s">
        <v>49708</v>
      </c>
      <c r="B24777" t="s">
        <v>150241</v>
      </c>
      <c r="C24777" t="s">
        <v>150159</v>
      </c>
      <c r="D24777" t="s">
        <v>56976</v>
      </c>
      <c r="E24777" t="s">
        <v>48635</v>
      </c>
      <c r="F24777" t="s">
        <v>150242</v>
      </c>
      <c r="G24777" t="s">
        <v>150243</v>
      </c>
      <c r="H24777" t="s">
        <v>150244</v>
      </c>
    </row>
    <row r="24778" spans="1:8" x14ac:dyDescent="0.3">
      <c r="A24778" t="s">
        <v>49709</v>
      </c>
      <c r="B24778" t="s">
        <v>150245</v>
      </c>
      <c r="C24778" t="s">
        <v>150159</v>
      </c>
      <c r="D24778" t="s">
        <v>56976</v>
      </c>
      <c r="E24778" t="s">
        <v>48635</v>
      </c>
      <c r="F24778" t="s">
        <v>150246</v>
      </c>
      <c r="G24778" t="s">
        <v>150247</v>
      </c>
      <c r="H24778" t="s">
        <v>150248</v>
      </c>
    </row>
    <row r="24779" spans="1:8" x14ac:dyDescent="0.3">
      <c r="A24779" t="s">
        <v>49710</v>
      </c>
      <c r="B24779" t="s">
        <v>150249</v>
      </c>
      <c r="C24779" t="s">
        <v>150159</v>
      </c>
      <c r="D24779" t="s">
        <v>56976</v>
      </c>
      <c r="E24779" t="s">
        <v>48635</v>
      </c>
      <c r="F24779" t="s">
        <v>150250</v>
      </c>
      <c r="G24779" t="s">
        <v>150195</v>
      </c>
      <c r="H24779" t="s">
        <v>150196</v>
      </c>
    </row>
    <row r="24780" spans="1:8" x14ac:dyDescent="0.3">
      <c r="A24780" t="s">
        <v>49711</v>
      </c>
      <c r="B24780" t="s">
        <v>150251</v>
      </c>
      <c r="C24780" t="s">
        <v>150159</v>
      </c>
      <c r="D24780" t="s">
        <v>56976</v>
      </c>
      <c r="E24780" t="s">
        <v>48635</v>
      </c>
      <c r="F24780" t="s">
        <v>150252</v>
      </c>
      <c r="G24780" t="s">
        <v>150195</v>
      </c>
      <c r="H24780" t="s">
        <v>150196</v>
      </c>
    </row>
    <row r="24781" spans="1:8" x14ac:dyDescent="0.3">
      <c r="A24781" t="s">
        <v>49714</v>
      </c>
      <c r="B24781" t="s">
        <v>101782</v>
      </c>
      <c r="C24781" t="s">
        <v>150159</v>
      </c>
      <c r="D24781" t="s">
        <v>56976</v>
      </c>
      <c r="E24781" t="s">
        <v>48635</v>
      </c>
      <c r="F24781" t="s">
        <v>150253</v>
      </c>
      <c r="G24781" t="s">
        <v>101784</v>
      </c>
      <c r="H24781" t="s">
        <v>101785</v>
      </c>
    </row>
    <row r="24782" spans="1:8" x14ac:dyDescent="0.3">
      <c r="A24782" t="s">
        <v>49715</v>
      </c>
      <c r="B24782" t="s">
        <v>150254</v>
      </c>
      <c r="C24782" t="s">
        <v>150159</v>
      </c>
      <c r="D24782" t="s">
        <v>56976</v>
      </c>
      <c r="E24782" t="s">
        <v>48635</v>
      </c>
      <c r="F24782" t="s">
        <v>150255</v>
      </c>
      <c r="G24782" t="s">
        <v>150256</v>
      </c>
      <c r="H24782" t="s">
        <v>150257</v>
      </c>
    </row>
    <row r="24783" spans="1:8" x14ac:dyDescent="0.3">
      <c r="A24783" t="s">
        <v>49716</v>
      </c>
      <c r="B24783" t="s">
        <v>150258</v>
      </c>
      <c r="C24783" t="s">
        <v>150159</v>
      </c>
      <c r="D24783" t="s">
        <v>56976</v>
      </c>
      <c r="E24783" t="s">
        <v>48635</v>
      </c>
      <c r="F24783" t="s">
        <v>150259</v>
      </c>
      <c r="G24783" t="s">
        <v>150260</v>
      </c>
      <c r="H24783" t="s">
        <v>150261</v>
      </c>
    </row>
    <row r="24784" spans="1:8" x14ac:dyDescent="0.3">
      <c r="A24784" t="s">
        <v>49717</v>
      </c>
      <c r="B24784" t="s">
        <v>150262</v>
      </c>
      <c r="C24784" t="s">
        <v>150159</v>
      </c>
      <c r="D24784" t="s">
        <v>56976</v>
      </c>
      <c r="E24784" t="s">
        <v>48635</v>
      </c>
      <c r="F24784" t="s">
        <v>150263</v>
      </c>
      <c r="G24784" t="s">
        <v>150264</v>
      </c>
      <c r="H24784" t="s">
        <v>150265</v>
      </c>
    </row>
    <row r="24785" spans="1:8" x14ac:dyDescent="0.3">
      <c r="A24785" t="s">
        <v>49718</v>
      </c>
      <c r="B24785" t="s">
        <v>150266</v>
      </c>
      <c r="C24785" t="s">
        <v>150159</v>
      </c>
      <c r="D24785" t="s">
        <v>56976</v>
      </c>
      <c r="E24785" t="s">
        <v>48635</v>
      </c>
      <c r="F24785" t="s">
        <v>150267</v>
      </c>
      <c r="G24785" t="s">
        <v>150268</v>
      </c>
      <c r="H24785" t="s">
        <v>150269</v>
      </c>
    </row>
    <row r="24786" spans="1:8" x14ac:dyDescent="0.3">
      <c r="A24786" t="s">
        <v>49719</v>
      </c>
      <c r="B24786" t="s">
        <v>150270</v>
      </c>
      <c r="C24786" t="s">
        <v>150159</v>
      </c>
      <c r="D24786" t="s">
        <v>56976</v>
      </c>
      <c r="E24786" t="s">
        <v>48635</v>
      </c>
      <c r="F24786" t="s">
        <v>150271</v>
      </c>
      <c r="G24786" t="s">
        <v>150272</v>
      </c>
      <c r="H24786" t="s">
        <v>150273</v>
      </c>
    </row>
    <row r="24787" spans="1:8" x14ac:dyDescent="0.3">
      <c r="A24787" t="s">
        <v>49720</v>
      </c>
      <c r="B24787" t="s">
        <v>150274</v>
      </c>
      <c r="C24787" t="s">
        <v>150159</v>
      </c>
      <c r="D24787" t="s">
        <v>56976</v>
      </c>
      <c r="E24787" t="s">
        <v>48635</v>
      </c>
      <c r="F24787" t="s">
        <v>150275</v>
      </c>
      <c r="G24787" t="s">
        <v>150276</v>
      </c>
      <c r="H24787" t="s">
        <v>150277</v>
      </c>
    </row>
    <row r="24788" spans="1:8" x14ac:dyDescent="0.3">
      <c r="A24788" t="s">
        <v>49721</v>
      </c>
      <c r="B24788" t="s">
        <v>150278</v>
      </c>
      <c r="C24788" t="s">
        <v>150159</v>
      </c>
      <c r="D24788" t="s">
        <v>56976</v>
      </c>
      <c r="E24788" t="s">
        <v>48635</v>
      </c>
      <c r="F24788" t="s">
        <v>150279</v>
      </c>
      <c r="G24788" t="s">
        <v>150280</v>
      </c>
      <c r="H24788" t="s">
        <v>150281</v>
      </c>
    </row>
    <row r="24789" spans="1:8" x14ac:dyDescent="0.3">
      <c r="A24789" t="s">
        <v>49722</v>
      </c>
      <c r="B24789" t="s">
        <v>150282</v>
      </c>
      <c r="C24789" t="s">
        <v>150159</v>
      </c>
      <c r="D24789" t="s">
        <v>56976</v>
      </c>
      <c r="E24789" t="s">
        <v>48635</v>
      </c>
      <c r="F24789" t="s">
        <v>150283</v>
      </c>
      <c r="G24789" t="s">
        <v>150284</v>
      </c>
      <c r="H24789" t="s">
        <v>150285</v>
      </c>
    </row>
    <row r="24790" spans="1:8" x14ac:dyDescent="0.3">
      <c r="A24790" t="s">
        <v>49723</v>
      </c>
      <c r="B24790" t="s">
        <v>150286</v>
      </c>
      <c r="C24790" t="s">
        <v>150159</v>
      </c>
      <c r="D24790" t="s">
        <v>56976</v>
      </c>
      <c r="E24790" t="s">
        <v>48635</v>
      </c>
      <c r="F24790" t="s">
        <v>150287</v>
      </c>
      <c r="G24790" t="s">
        <v>150288</v>
      </c>
      <c r="H24790" t="s">
        <v>150289</v>
      </c>
    </row>
    <row r="24791" spans="1:8" x14ac:dyDescent="0.3">
      <c r="A24791" t="s">
        <v>49724</v>
      </c>
      <c r="B24791" t="s">
        <v>150290</v>
      </c>
      <c r="C24791" t="s">
        <v>150159</v>
      </c>
      <c r="D24791" t="s">
        <v>56976</v>
      </c>
      <c r="E24791" t="s">
        <v>48635</v>
      </c>
      <c r="F24791" t="s">
        <v>150291</v>
      </c>
      <c r="G24791" t="s">
        <v>150292</v>
      </c>
      <c r="H24791" t="s">
        <v>150293</v>
      </c>
    </row>
    <row r="24792" spans="1:8" x14ac:dyDescent="0.3">
      <c r="A24792" t="s">
        <v>49725</v>
      </c>
      <c r="B24792" t="s">
        <v>150294</v>
      </c>
      <c r="C24792" t="s">
        <v>150159</v>
      </c>
      <c r="D24792" t="s">
        <v>56976</v>
      </c>
      <c r="E24792" t="s">
        <v>48635</v>
      </c>
      <c r="F24792" t="s">
        <v>150295</v>
      </c>
      <c r="G24792" t="s">
        <v>150296</v>
      </c>
      <c r="H24792" t="s">
        <v>150297</v>
      </c>
    </row>
    <row r="24793" spans="1:8" x14ac:dyDescent="0.3">
      <c r="A24793" t="s">
        <v>49726</v>
      </c>
      <c r="B24793" t="s">
        <v>150298</v>
      </c>
      <c r="C24793" t="s">
        <v>150159</v>
      </c>
      <c r="D24793" t="s">
        <v>56976</v>
      </c>
      <c r="E24793" t="s">
        <v>48635</v>
      </c>
      <c r="F24793" t="s">
        <v>150299</v>
      </c>
      <c r="G24793" t="s">
        <v>150300</v>
      </c>
      <c r="H24793" t="s">
        <v>150301</v>
      </c>
    </row>
    <row r="24794" spans="1:8" x14ac:dyDescent="0.3">
      <c r="A24794" t="s">
        <v>49727</v>
      </c>
      <c r="B24794" t="s">
        <v>150302</v>
      </c>
      <c r="C24794" t="s">
        <v>150159</v>
      </c>
      <c r="D24794" t="s">
        <v>56976</v>
      </c>
      <c r="E24794" t="s">
        <v>48635</v>
      </c>
      <c r="F24794" t="s">
        <v>150303</v>
      </c>
      <c r="G24794" t="s">
        <v>150304</v>
      </c>
      <c r="H24794" t="s">
        <v>150305</v>
      </c>
    </row>
    <row r="24795" spans="1:8" x14ac:dyDescent="0.3">
      <c r="A24795" t="s">
        <v>49728</v>
      </c>
      <c r="B24795" t="s">
        <v>150306</v>
      </c>
      <c r="C24795" t="s">
        <v>150159</v>
      </c>
      <c r="D24795" t="s">
        <v>56976</v>
      </c>
      <c r="E24795" t="s">
        <v>48635</v>
      </c>
      <c r="F24795" t="s">
        <v>150307</v>
      </c>
      <c r="G24795" t="s">
        <v>150308</v>
      </c>
      <c r="H24795" t="s">
        <v>150309</v>
      </c>
    </row>
    <row r="24796" spans="1:8" x14ac:dyDescent="0.3">
      <c r="A24796" t="s">
        <v>49729</v>
      </c>
      <c r="B24796" t="s">
        <v>150310</v>
      </c>
      <c r="C24796" t="s">
        <v>150159</v>
      </c>
      <c r="D24796" t="s">
        <v>56976</v>
      </c>
      <c r="E24796" t="s">
        <v>48635</v>
      </c>
      <c r="F24796" t="s">
        <v>150311</v>
      </c>
      <c r="G24796" t="s">
        <v>150312</v>
      </c>
      <c r="H24796" t="s">
        <v>150313</v>
      </c>
    </row>
    <row r="24797" spans="1:8" x14ac:dyDescent="0.3">
      <c r="A24797" t="s">
        <v>49730</v>
      </c>
      <c r="B24797" t="s">
        <v>150314</v>
      </c>
      <c r="C24797" t="s">
        <v>150159</v>
      </c>
      <c r="D24797" t="s">
        <v>56976</v>
      </c>
      <c r="E24797" t="s">
        <v>48635</v>
      </c>
      <c r="F24797" t="s">
        <v>150315</v>
      </c>
      <c r="G24797" t="s">
        <v>150316</v>
      </c>
      <c r="H24797" t="s">
        <v>150317</v>
      </c>
    </row>
    <row r="24798" spans="1:8" x14ac:dyDescent="0.3">
      <c r="A24798" t="s">
        <v>49731</v>
      </c>
      <c r="B24798" t="s">
        <v>150318</v>
      </c>
      <c r="C24798" t="s">
        <v>150159</v>
      </c>
      <c r="D24798" t="s">
        <v>56976</v>
      </c>
      <c r="E24798" t="s">
        <v>48635</v>
      </c>
      <c r="F24798" t="s">
        <v>150319</v>
      </c>
      <c r="G24798" t="s">
        <v>150320</v>
      </c>
      <c r="H24798" t="s">
        <v>150321</v>
      </c>
    </row>
    <row r="24799" spans="1:8" x14ac:dyDescent="0.3">
      <c r="A24799" t="s">
        <v>49733</v>
      </c>
      <c r="B24799" t="s">
        <v>150322</v>
      </c>
      <c r="C24799" t="s">
        <v>150159</v>
      </c>
      <c r="D24799" t="s">
        <v>56976</v>
      </c>
      <c r="E24799" t="s">
        <v>48635</v>
      </c>
      <c r="F24799" t="s">
        <v>150323</v>
      </c>
      <c r="G24799" t="s">
        <v>119561</v>
      </c>
      <c r="H24799" t="s">
        <v>119562</v>
      </c>
    </row>
    <row r="24800" spans="1:8" x14ac:dyDescent="0.3">
      <c r="A24800" t="s">
        <v>49734</v>
      </c>
      <c r="B24800" t="s">
        <v>150324</v>
      </c>
      <c r="C24800" t="s">
        <v>150159</v>
      </c>
      <c r="D24800" t="s">
        <v>56976</v>
      </c>
      <c r="E24800" t="s">
        <v>48635</v>
      </c>
      <c r="F24800" t="s">
        <v>150325</v>
      </c>
      <c r="G24800" t="s">
        <v>150326</v>
      </c>
      <c r="H24800" t="s">
        <v>150327</v>
      </c>
    </row>
    <row r="24801" spans="1:8" x14ac:dyDescent="0.3">
      <c r="A24801" t="s">
        <v>49735</v>
      </c>
      <c r="B24801" t="s">
        <v>150328</v>
      </c>
      <c r="C24801" t="s">
        <v>150159</v>
      </c>
      <c r="D24801" t="s">
        <v>56976</v>
      </c>
      <c r="E24801" t="s">
        <v>48635</v>
      </c>
      <c r="F24801" t="s">
        <v>150329</v>
      </c>
      <c r="G24801" t="s">
        <v>150330</v>
      </c>
      <c r="H24801" t="s">
        <v>150331</v>
      </c>
    </row>
    <row r="24802" spans="1:8" x14ac:dyDescent="0.3">
      <c r="A24802" t="s">
        <v>49736</v>
      </c>
      <c r="B24802" t="s">
        <v>150332</v>
      </c>
      <c r="C24802" t="s">
        <v>150159</v>
      </c>
      <c r="D24802" t="s">
        <v>56976</v>
      </c>
      <c r="E24802" t="s">
        <v>48635</v>
      </c>
      <c r="F24802" t="s">
        <v>150333</v>
      </c>
      <c r="G24802" t="s">
        <v>150334</v>
      </c>
      <c r="H24802" t="s">
        <v>150335</v>
      </c>
    </row>
    <row r="24803" spans="1:8" x14ac:dyDescent="0.3">
      <c r="A24803" t="s">
        <v>49737</v>
      </c>
      <c r="B24803" t="s">
        <v>150336</v>
      </c>
      <c r="C24803" t="s">
        <v>150159</v>
      </c>
      <c r="D24803" t="s">
        <v>56976</v>
      </c>
      <c r="E24803" t="s">
        <v>48635</v>
      </c>
      <c r="F24803" t="s">
        <v>150337</v>
      </c>
      <c r="G24803" t="s">
        <v>150338</v>
      </c>
      <c r="H24803" t="s">
        <v>150339</v>
      </c>
    </row>
    <row r="24804" spans="1:8" x14ac:dyDescent="0.3">
      <c r="A24804" t="s">
        <v>49738</v>
      </c>
      <c r="B24804" t="s">
        <v>150340</v>
      </c>
      <c r="C24804" t="s">
        <v>150159</v>
      </c>
      <c r="D24804" t="s">
        <v>56976</v>
      </c>
      <c r="E24804" t="s">
        <v>48635</v>
      </c>
      <c r="F24804" t="s">
        <v>150341</v>
      </c>
      <c r="G24804" t="s">
        <v>150342</v>
      </c>
      <c r="H24804" t="s">
        <v>150343</v>
      </c>
    </row>
    <row r="24805" spans="1:8" x14ac:dyDescent="0.3">
      <c r="A24805" t="s">
        <v>49739</v>
      </c>
      <c r="B24805" t="s">
        <v>150344</v>
      </c>
      <c r="C24805" t="s">
        <v>150159</v>
      </c>
      <c r="D24805" t="s">
        <v>56976</v>
      </c>
      <c r="E24805" t="s">
        <v>48635</v>
      </c>
      <c r="F24805" t="s">
        <v>150345</v>
      </c>
      <c r="G24805" t="s">
        <v>150346</v>
      </c>
      <c r="H24805" t="s">
        <v>150347</v>
      </c>
    </row>
    <row r="24806" spans="1:8" x14ac:dyDescent="0.3">
      <c r="A24806" t="s">
        <v>49740</v>
      </c>
      <c r="B24806" t="s">
        <v>150348</v>
      </c>
      <c r="C24806" t="s">
        <v>150159</v>
      </c>
      <c r="D24806" t="s">
        <v>56976</v>
      </c>
      <c r="E24806" t="s">
        <v>48635</v>
      </c>
      <c r="F24806" t="s">
        <v>150349</v>
      </c>
      <c r="G24806" t="s">
        <v>150350</v>
      </c>
      <c r="H24806" t="s">
        <v>114457</v>
      </c>
    </row>
    <row r="24807" spans="1:8" x14ac:dyDescent="0.3">
      <c r="A24807" t="s">
        <v>49741</v>
      </c>
      <c r="B24807" t="s">
        <v>150351</v>
      </c>
      <c r="C24807" t="s">
        <v>150159</v>
      </c>
      <c r="D24807" t="s">
        <v>56976</v>
      </c>
      <c r="E24807" t="s">
        <v>48635</v>
      </c>
      <c r="F24807" t="s">
        <v>150352</v>
      </c>
      <c r="G24807" t="s">
        <v>150353</v>
      </c>
      <c r="H24807" t="s">
        <v>150354</v>
      </c>
    </row>
    <row r="24808" spans="1:8" x14ac:dyDescent="0.3">
      <c r="A24808" t="s">
        <v>49742</v>
      </c>
      <c r="B24808" t="s">
        <v>150355</v>
      </c>
      <c r="C24808" t="s">
        <v>150159</v>
      </c>
      <c r="D24808" t="s">
        <v>56976</v>
      </c>
      <c r="E24808" t="s">
        <v>48635</v>
      </c>
      <c r="F24808" t="s">
        <v>150356</v>
      </c>
      <c r="G24808" t="s">
        <v>150357</v>
      </c>
      <c r="H24808" t="s">
        <v>150358</v>
      </c>
    </row>
    <row r="24809" spans="1:8" x14ac:dyDescent="0.3">
      <c r="A24809" t="s">
        <v>49743</v>
      </c>
      <c r="B24809" t="s">
        <v>150359</v>
      </c>
      <c r="C24809" t="s">
        <v>150159</v>
      </c>
      <c r="D24809" t="s">
        <v>56976</v>
      </c>
      <c r="E24809" t="s">
        <v>48635</v>
      </c>
      <c r="F24809" t="s">
        <v>150360</v>
      </c>
      <c r="G24809" t="s">
        <v>150195</v>
      </c>
      <c r="H24809" t="s">
        <v>150196</v>
      </c>
    </row>
    <row r="24810" spans="1:8" x14ac:dyDescent="0.3">
      <c r="A24810" t="s">
        <v>49744</v>
      </c>
      <c r="B24810" t="s">
        <v>150361</v>
      </c>
      <c r="C24810" t="s">
        <v>150159</v>
      </c>
      <c r="D24810" t="s">
        <v>56976</v>
      </c>
      <c r="E24810" t="s">
        <v>48635</v>
      </c>
      <c r="F24810" t="s">
        <v>150362</v>
      </c>
      <c r="G24810" t="s">
        <v>150195</v>
      </c>
      <c r="H24810" t="s">
        <v>150196</v>
      </c>
    </row>
    <row r="24811" spans="1:8" x14ac:dyDescent="0.3">
      <c r="A24811" t="s">
        <v>49745</v>
      </c>
      <c r="B24811" t="s">
        <v>150363</v>
      </c>
      <c r="C24811" t="s">
        <v>150159</v>
      </c>
      <c r="D24811" t="s">
        <v>56976</v>
      </c>
      <c r="E24811" t="s">
        <v>48635</v>
      </c>
      <c r="F24811" t="s">
        <v>150364</v>
      </c>
      <c r="G24811" t="s">
        <v>150365</v>
      </c>
      <c r="H24811" t="s">
        <v>150366</v>
      </c>
    </row>
    <row r="24812" spans="1:8" x14ac:dyDescent="0.3">
      <c r="A24812" t="s">
        <v>49746</v>
      </c>
      <c r="B24812" t="s">
        <v>150367</v>
      </c>
      <c r="C24812" t="s">
        <v>150159</v>
      </c>
      <c r="D24812" t="s">
        <v>56976</v>
      </c>
      <c r="E24812" t="s">
        <v>48635</v>
      </c>
      <c r="F24812" t="s">
        <v>150368</v>
      </c>
      <c r="G24812" t="s">
        <v>150369</v>
      </c>
      <c r="H24812" t="s">
        <v>150370</v>
      </c>
    </row>
    <row r="24813" spans="1:8" x14ac:dyDescent="0.3">
      <c r="A24813" t="s">
        <v>49747</v>
      </c>
      <c r="B24813" t="s">
        <v>150371</v>
      </c>
      <c r="C24813" t="s">
        <v>150159</v>
      </c>
      <c r="D24813" t="s">
        <v>56976</v>
      </c>
      <c r="E24813" t="s">
        <v>48635</v>
      </c>
      <c r="F24813" t="s">
        <v>150372</v>
      </c>
      <c r="G24813" t="s">
        <v>150373</v>
      </c>
      <c r="H24813" t="s">
        <v>150374</v>
      </c>
    </row>
    <row r="24814" spans="1:8" x14ac:dyDescent="0.3">
      <c r="A24814" t="s">
        <v>49748</v>
      </c>
      <c r="B24814" t="s">
        <v>150375</v>
      </c>
      <c r="C24814" t="s">
        <v>150159</v>
      </c>
      <c r="D24814" t="s">
        <v>56976</v>
      </c>
      <c r="E24814" t="s">
        <v>48635</v>
      </c>
      <c r="F24814" t="s">
        <v>150376</v>
      </c>
      <c r="G24814" t="s">
        <v>119599</v>
      </c>
      <c r="H24814" t="s">
        <v>150377</v>
      </c>
    </row>
    <row r="24815" spans="1:8" x14ac:dyDescent="0.3">
      <c r="A24815" t="s">
        <v>49749</v>
      </c>
      <c r="B24815" t="s">
        <v>150378</v>
      </c>
      <c r="C24815" t="s">
        <v>150159</v>
      </c>
      <c r="D24815" t="s">
        <v>56976</v>
      </c>
      <c r="E24815" t="s">
        <v>48635</v>
      </c>
      <c r="F24815" t="s">
        <v>150379</v>
      </c>
      <c r="G24815" t="s">
        <v>150373</v>
      </c>
      <c r="H24815" t="s">
        <v>150374</v>
      </c>
    </row>
    <row r="24816" spans="1:8" x14ac:dyDescent="0.3">
      <c r="A24816" t="s">
        <v>49750</v>
      </c>
      <c r="B24816" t="s">
        <v>150380</v>
      </c>
      <c r="C24816" t="s">
        <v>150159</v>
      </c>
      <c r="D24816" t="s">
        <v>56976</v>
      </c>
      <c r="E24816" t="s">
        <v>48635</v>
      </c>
      <c r="F24816" t="s">
        <v>150381</v>
      </c>
      <c r="G24816" t="s">
        <v>150373</v>
      </c>
      <c r="H24816" t="s">
        <v>150374</v>
      </c>
    </row>
    <row r="24817" spans="1:8" x14ac:dyDescent="0.3">
      <c r="A24817" t="s">
        <v>49751</v>
      </c>
      <c r="B24817" t="s">
        <v>150382</v>
      </c>
      <c r="C24817" t="s">
        <v>150159</v>
      </c>
      <c r="D24817" t="s">
        <v>56976</v>
      </c>
      <c r="E24817" t="s">
        <v>48635</v>
      </c>
      <c r="F24817" t="s">
        <v>150383</v>
      </c>
      <c r="G24817" t="s">
        <v>84092</v>
      </c>
      <c r="H24817" t="s">
        <v>150384</v>
      </c>
    </row>
    <row r="24818" spans="1:8" x14ac:dyDescent="0.3">
      <c r="A24818" t="s">
        <v>49752</v>
      </c>
      <c r="B24818" t="s">
        <v>150385</v>
      </c>
      <c r="C24818" t="s">
        <v>150159</v>
      </c>
      <c r="D24818" t="s">
        <v>56976</v>
      </c>
      <c r="E24818" t="s">
        <v>48635</v>
      </c>
      <c r="F24818" t="s">
        <v>150386</v>
      </c>
      <c r="G24818" t="s">
        <v>150387</v>
      </c>
      <c r="H24818" t="s">
        <v>150388</v>
      </c>
    </row>
    <row r="24819" spans="1:8" x14ac:dyDescent="0.3">
      <c r="A24819" t="s">
        <v>49753</v>
      </c>
      <c r="B24819" t="s">
        <v>150389</v>
      </c>
      <c r="C24819" t="s">
        <v>150159</v>
      </c>
      <c r="D24819" t="s">
        <v>56976</v>
      </c>
      <c r="E24819" t="s">
        <v>48635</v>
      </c>
      <c r="F24819" t="s">
        <v>150390</v>
      </c>
      <c r="G24819" t="s">
        <v>150391</v>
      </c>
      <c r="H24819" t="s">
        <v>150392</v>
      </c>
    </row>
    <row r="24820" spans="1:8" x14ac:dyDescent="0.3">
      <c r="A24820" t="s">
        <v>20679</v>
      </c>
      <c r="B24820" t="s">
        <v>150393</v>
      </c>
      <c r="C24820" t="s">
        <v>150394</v>
      </c>
      <c r="D24820" t="s">
        <v>56976</v>
      </c>
      <c r="E24820" t="s">
        <v>48635</v>
      </c>
      <c r="F24820" t="s">
        <v>150395</v>
      </c>
      <c r="G24820" t="s">
        <v>150396</v>
      </c>
      <c r="H24820" t="s">
        <v>150397</v>
      </c>
    </row>
    <row r="24821" spans="1:8" x14ac:dyDescent="0.3">
      <c r="A24821" t="s">
        <v>20680</v>
      </c>
      <c r="B24821" t="s">
        <v>150398</v>
      </c>
      <c r="C24821" t="s">
        <v>150394</v>
      </c>
      <c r="D24821" t="s">
        <v>56976</v>
      </c>
      <c r="E24821" t="s">
        <v>48635</v>
      </c>
      <c r="F24821" t="s">
        <v>150399</v>
      </c>
      <c r="G24821" t="s">
        <v>150400</v>
      </c>
      <c r="H24821" t="s">
        <v>150401</v>
      </c>
    </row>
    <row r="24822" spans="1:8" x14ac:dyDescent="0.3">
      <c r="A24822" t="s">
        <v>20681</v>
      </c>
      <c r="B24822" t="s">
        <v>150402</v>
      </c>
      <c r="C24822" t="s">
        <v>150394</v>
      </c>
      <c r="D24822" t="s">
        <v>56976</v>
      </c>
      <c r="E24822" t="s">
        <v>48635</v>
      </c>
      <c r="F24822" t="s">
        <v>150403</v>
      </c>
      <c r="G24822" t="s">
        <v>150404</v>
      </c>
      <c r="H24822" t="s">
        <v>150405</v>
      </c>
    </row>
    <row r="24823" spans="1:8" x14ac:dyDescent="0.3">
      <c r="A24823" t="s">
        <v>20682</v>
      </c>
      <c r="B24823" t="s">
        <v>150406</v>
      </c>
      <c r="C24823" t="s">
        <v>150394</v>
      </c>
      <c r="D24823" t="s">
        <v>56976</v>
      </c>
      <c r="E24823" t="s">
        <v>48635</v>
      </c>
      <c r="F24823" t="s">
        <v>150407</v>
      </c>
      <c r="G24823" t="s">
        <v>150408</v>
      </c>
      <c r="H24823" t="s">
        <v>150409</v>
      </c>
    </row>
    <row r="24824" spans="1:8" x14ac:dyDescent="0.3">
      <c r="A24824" t="s">
        <v>20683</v>
      </c>
      <c r="B24824" t="s">
        <v>150410</v>
      </c>
      <c r="C24824" t="s">
        <v>150394</v>
      </c>
      <c r="D24824" t="s">
        <v>56976</v>
      </c>
      <c r="E24824" t="s">
        <v>48635</v>
      </c>
      <c r="F24824" t="s">
        <v>150411</v>
      </c>
      <c r="G24824" t="s">
        <v>150412</v>
      </c>
      <c r="H24824" t="s">
        <v>150413</v>
      </c>
    </row>
    <row r="24825" spans="1:8" x14ac:dyDescent="0.3">
      <c r="A24825" t="s">
        <v>20684</v>
      </c>
      <c r="B24825" t="s">
        <v>150414</v>
      </c>
      <c r="C24825" t="s">
        <v>150394</v>
      </c>
      <c r="D24825" t="s">
        <v>56976</v>
      </c>
      <c r="E24825" t="s">
        <v>48635</v>
      </c>
      <c r="F24825" t="s">
        <v>150415</v>
      </c>
      <c r="G24825" t="s">
        <v>150416</v>
      </c>
      <c r="H24825" t="s">
        <v>150417</v>
      </c>
    </row>
    <row r="24826" spans="1:8" x14ac:dyDescent="0.3">
      <c r="A24826" t="s">
        <v>20685</v>
      </c>
      <c r="B24826" t="s">
        <v>150418</v>
      </c>
      <c r="C24826" t="s">
        <v>150394</v>
      </c>
      <c r="D24826" t="s">
        <v>56976</v>
      </c>
      <c r="E24826" t="s">
        <v>48635</v>
      </c>
      <c r="F24826" t="s">
        <v>150419</v>
      </c>
      <c r="G24826" t="s">
        <v>150420</v>
      </c>
      <c r="H24826" t="s">
        <v>150421</v>
      </c>
    </row>
    <row r="24827" spans="1:8" x14ac:dyDescent="0.3">
      <c r="A24827" t="s">
        <v>20686</v>
      </c>
      <c r="B24827" t="s">
        <v>150422</v>
      </c>
      <c r="C24827" t="s">
        <v>150394</v>
      </c>
      <c r="D24827" t="s">
        <v>56976</v>
      </c>
      <c r="E24827" t="s">
        <v>48635</v>
      </c>
      <c r="F24827" t="s">
        <v>150423</v>
      </c>
      <c r="G24827" t="s">
        <v>150424</v>
      </c>
      <c r="H24827" t="s">
        <v>150425</v>
      </c>
    </row>
    <row r="24828" spans="1:8" x14ac:dyDescent="0.3">
      <c r="A24828" t="s">
        <v>20687</v>
      </c>
      <c r="B24828" t="s">
        <v>150426</v>
      </c>
      <c r="C24828" t="s">
        <v>150394</v>
      </c>
      <c r="D24828" t="s">
        <v>56976</v>
      </c>
      <c r="E24828" t="s">
        <v>48635</v>
      </c>
      <c r="F24828" t="s">
        <v>150427</v>
      </c>
      <c r="G24828" t="s">
        <v>150428</v>
      </c>
      <c r="H24828" t="s">
        <v>150429</v>
      </c>
    </row>
    <row r="24829" spans="1:8" x14ac:dyDescent="0.3">
      <c r="A24829" t="s">
        <v>20688</v>
      </c>
      <c r="B24829" t="s">
        <v>150430</v>
      </c>
      <c r="C24829" t="s">
        <v>150394</v>
      </c>
      <c r="D24829" t="s">
        <v>56976</v>
      </c>
      <c r="E24829" t="s">
        <v>48635</v>
      </c>
      <c r="F24829" t="s">
        <v>150431</v>
      </c>
      <c r="G24829" t="s">
        <v>150432</v>
      </c>
      <c r="H24829" t="s">
        <v>150433</v>
      </c>
    </row>
    <row r="24830" spans="1:8" x14ac:dyDescent="0.3">
      <c r="A24830" t="s">
        <v>20690</v>
      </c>
      <c r="B24830" t="s">
        <v>150434</v>
      </c>
      <c r="C24830" t="s">
        <v>150394</v>
      </c>
      <c r="D24830" t="s">
        <v>56976</v>
      </c>
      <c r="E24830" t="s">
        <v>48635</v>
      </c>
      <c r="F24830" t="s">
        <v>150435</v>
      </c>
      <c r="G24830" t="s">
        <v>150436</v>
      </c>
      <c r="H24830" t="s">
        <v>150437</v>
      </c>
    </row>
    <row r="24831" spans="1:8" x14ac:dyDescent="0.3">
      <c r="A24831" t="s">
        <v>20691</v>
      </c>
      <c r="B24831" t="s">
        <v>150438</v>
      </c>
      <c r="C24831" t="s">
        <v>150394</v>
      </c>
      <c r="D24831" t="s">
        <v>56976</v>
      </c>
      <c r="E24831" t="s">
        <v>48635</v>
      </c>
      <c r="F24831" t="s">
        <v>150439</v>
      </c>
      <c r="G24831" t="s">
        <v>150440</v>
      </c>
      <c r="H24831" t="s">
        <v>150441</v>
      </c>
    </row>
    <row r="24832" spans="1:8" x14ac:dyDescent="0.3">
      <c r="A24832" t="s">
        <v>20692</v>
      </c>
      <c r="B24832" t="s">
        <v>150442</v>
      </c>
      <c r="C24832" t="s">
        <v>150394</v>
      </c>
      <c r="D24832" t="s">
        <v>56976</v>
      </c>
      <c r="E24832" t="s">
        <v>48635</v>
      </c>
      <c r="F24832" t="s">
        <v>150443</v>
      </c>
      <c r="G24832" t="s">
        <v>150444</v>
      </c>
      <c r="H24832" t="s">
        <v>150445</v>
      </c>
    </row>
    <row r="24833" spans="1:8" x14ac:dyDescent="0.3">
      <c r="A24833" t="s">
        <v>20693</v>
      </c>
      <c r="B24833" t="s">
        <v>150446</v>
      </c>
      <c r="C24833" t="s">
        <v>150394</v>
      </c>
      <c r="D24833" t="s">
        <v>56976</v>
      </c>
      <c r="E24833" t="s">
        <v>48635</v>
      </c>
      <c r="F24833" t="s">
        <v>150447</v>
      </c>
      <c r="G24833" t="s">
        <v>150448</v>
      </c>
      <c r="H24833" t="s">
        <v>150449</v>
      </c>
    </row>
    <row r="24834" spans="1:8" x14ac:dyDescent="0.3">
      <c r="A24834" t="s">
        <v>20695</v>
      </c>
      <c r="B24834" t="s">
        <v>150450</v>
      </c>
      <c r="C24834" t="s">
        <v>150394</v>
      </c>
      <c r="D24834" t="s">
        <v>56976</v>
      </c>
      <c r="E24834" t="s">
        <v>48635</v>
      </c>
      <c r="F24834" t="s">
        <v>150451</v>
      </c>
      <c r="G24834" t="s">
        <v>150452</v>
      </c>
      <c r="H24834" t="s">
        <v>150453</v>
      </c>
    </row>
    <row r="24835" spans="1:8" x14ac:dyDescent="0.3">
      <c r="A24835" t="s">
        <v>20696</v>
      </c>
      <c r="B24835" t="s">
        <v>150454</v>
      </c>
      <c r="C24835" t="s">
        <v>150394</v>
      </c>
      <c r="D24835" t="s">
        <v>56976</v>
      </c>
      <c r="E24835" t="s">
        <v>48635</v>
      </c>
      <c r="F24835" t="s">
        <v>150455</v>
      </c>
      <c r="G24835" t="s">
        <v>150456</v>
      </c>
      <c r="H24835" t="s">
        <v>150457</v>
      </c>
    </row>
    <row r="24836" spans="1:8" x14ac:dyDescent="0.3">
      <c r="A24836" t="s">
        <v>20697</v>
      </c>
      <c r="B24836" t="s">
        <v>150458</v>
      </c>
      <c r="C24836" t="s">
        <v>150394</v>
      </c>
      <c r="D24836" t="s">
        <v>56976</v>
      </c>
      <c r="E24836" t="s">
        <v>48635</v>
      </c>
      <c r="F24836" t="s">
        <v>150459</v>
      </c>
      <c r="G24836" t="s">
        <v>150460</v>
      </c>
      <c r="H24836" t="s">
        <v>150461</v>
      </c>
    </row>
    <row r="24837" spans="1:8" x14ac:dyDescent="0.3">
      <c r="A24837" t="s">
        <v>20698</v>
      </c>
      <c r="B24837" t="s">
        <v>150462</v>
      </c>
      <c r="C24837" t="s">
        <v>150394</v>
      </c>
      <c r="D24837" t="s">
        <v>56976</v>
      </c>
      <c r="E24837" t="s">
        <v>48635</v>
      </c>
      <c r="F24837" t="s">
        <v>150463</v>
      </c>
      <c r="G24837" t="s">
        <v>150464</v>
      </c>
      <c r="H24837" t="s">
        <v>150465</v>
      </c>
    </row>
    <row r="24838" spans="1:8" x14ac:dyDescent="0.3">
      <c r="A24838" t="s">
        <v>20703</v>
      </c>
      <c r="B24838" t="s">
        <v>150466</v>
      </c>
      <c r="C24838" t="s">
        <v>150394</v>
      </c>
      <c r="D24838" t="s">
        <v>56976</v>
      </c>
      <c r="E24838" t="s">
        <v>48635</v>
      </c>
      <c r="F24838" t="s">
        <v>150467</v>
      </c>
      <c r="G24838" t="s">
        <v>150468</v>
      </c>
      <c r="H24838" t="s">
        <v>150469</v>
      </c>
    </row>
    <row r="24839" spans="1:8" x14ac:dyDescent="0.3">
      <c r="A24839" t="s">
        <v>20705</v>
      </c>
      <c r="B24839" t="s">
        <v>150470</v>
      </c>
      <c r="C24839" t="s">
        <v>150394</v>
      </c>
      <c r="D24839" t="s">
        <v>56976</v>
      </c>
      <c r="E24839" t="s">
        <v>48635</v>
      </c>
      <c r="F24839" t="s">
        <v>150471</v>
      </c>
      <c r="G24839" t="s">
        <v>150472</v>
      </c>
      <c r="H24839" t="s">
        <v>150473</v>
      </c>
    </row>
    <row r="24840" spans="1:8" x14ac:dyDescent="0.3">
      <c r="A24840" t="s">
        <v>20707</v>
      </c>
      <c r="B24840" t="s">
        <v>150474</v>
      </c>
      <c r="C24840" t="s">
        <v>150394</v>
      </c>
      <c r="D24840" t="s">
        <v>56976</v>
      </c>
      <c r="E24840" t="s">
        <v>48635</v>
      </c>
      <c r="F24840" t="s">
        <v>150475</v>
      </c>
      <c r="G24840" t="s">
        <v>150476</v>
      </c>
      <c r="H24840" t="s">
        <v>150477</v>
      </c>
    </row>
    <row r="24841" spans="1:8" x14ac:dyDescent="0.3">
      <c r="A24841" t="s">
        <v>20709</v>
      </c>
      <c r="B24841" t="s">
        <v>150478</v>
      </c>
      <c r="C24841" t="s">
        <v>150394</v>
      </c>
      <c r="D24841" t="s">
        <v>56976</v>
      </c>
      <c r="E24841" t="s">
        <v>48635</v>
      </c>
      <c r="F24841" t="s">
        <v>150479</v>
      </c>
      <c r="G24841" t="s">
        <v>150480</v>
      </c>
      <c r="H24841" t="s">
        <v>150481</v>
      </c>
    </row>
    <row r="24842" spans="1:8" x14ac:dyDescent="0.3">
      <c r="A24842" t="s">
        <v>20710</v>
      </c>
      <c r="B24842" t="s">
        <v>150482</v>
      </c>
      <c r="C24842" t="s">
        <v>150394</v>
      </c>
      <c r="D24842" t="s">
        <v>56976</v>
      </c>
      <c r="E24842" t="s">
        <v>48635</v>
      </c>
      <c r="F24842" t="s">
        <v>150483</v>
      </c>
      <c r="G24842" t="s">
        <v>150484</v>
      </c>
      <c r="H24842" t="s">
        <v>150485</v>
      </c>
    </row>
    <row r="24843" spans="1:8" x14ac:dyDescent="0.3">
      <c r="A24843" t="s">
        <v>20711</v>
      </c>
      <c r="B24843" t="s">
        <v>150486</v>
      </c>
      <c r="C24843" t="s">
        <v>150394</v>
      </c>
      <c r="D24843" t="s">
        <v>56976</v>
      </c>
      <c r="E24843" t="s">
        <v>48635</v>
      </c>
      <c r="F24843" t="s">
        <v>150487</v>
      </c>
      <c r="G24843" t="s">
        <v>150488</v>
      </c>
      <c r="H24843" t="s">
        <v>150489</v>
      </c>
    </row>
    <row r="24844" spans="1:8" x14ac:dyDescent="0.3">
      <c r="A24844" t="s">
        <v>20712</v>
      </c>
      <c r="B24844" t="s">
        <v>150490</v>
      </c>
      <c r="C24844" t="s">
        <v>150394</v>
      </c>
      <c r="D24844" t="s">
        <v>56976</v>
      </c>
      <c r="E24844" t="s">
        <v>48635</v>
      </c>
      <c r="F24844" t="s">
        <v>150491</v>
      </c>
      <c r="G24844" t="s">
        <v>150492</v>
      </c>
      <c r="H24844" t="s">
        <v>150493</v>
      </c>
    </row>
    <row r="24845" spans="1:8" x14ac:dyDescent="0.3">
      <c r="A24845" t="s">
        <v>20713</v>
      </c>
      <c r="B24845" t="s">
        <v>150494</v>
      </c>
      <c r="C24845" t="s">
        <v>150394</v>
      </c>
      <c r="D24845" t="s">
        <v>56976</v>
      </c>
      <c r="E24845" t="s">
        <v>48635</v>
      </c>
      <c r="F24845" t="s">
        <v>150495</v>
      </c>
      <c r="G24845" t="s">
        <v>150496</v>
      </c>
      <c r="H24845" t="s">
        <v>150497</v>
      </c>
    </row>
    <row r="24846" spans="1:8" x14ac:dyDescent="0.3">
      <c r="A24846" t="s">
        <v>20714</v>
      </c>
      <c r="B24846" t="s">
        <v>150498</v>
      </c>
      <c r="C24846" t="s">
        <v>150394</v>
      </c>
      <c r="D24846" t="s">
        <v>56976</v>
      </c>
      <c r="E24846" t="s">
        <v>48635</v>
      </c>
      <c r="F24846" t="s">
        <v>150499</v>
      </c>
      <c r="G24846" t="s">
        <v>150500</v>
      </c>
      <c r="H24846" t="s">
        <v>150501</v>
      </c>
    </row>
    <row r="24847" spans="1:8" x14ac:dyDescent="0.3">
      <c r="A24847" t="s">
        <v>9869</v>
      </c>
      <c r="B24847" t="s">
        <v>150502</v>
      </c>
      <c r="C24847" t="s">
        <v>150503</v>
      </c>
      <c r="D24847" t="s">
        <v>56976</v>
      </c>
      <c r="E24847" t="s">
        <v>48635</v>
      </c>
      <c r="F24847" t="s">
        <v>150504</v>
      </c>
      <c r="G24847" t="s">
        <v>150505</v>
      </c>
      <c r="H24847" t="s">
        <v>150506</v>
      </c>
    </row>
    <row r="24848" spans="1:8" x14ac:dyDescent="0.3">
      <c r="A24848" t="s">
        <v>9870</v>
      </c>
      <c r="B24848" t="s">
        <v>150507</v>
      </c>
      <c r="C24848" t="s">
        <v>150503</v>
      </c>
      <c r="D24848" t="s">
        <v>56976</v>
      </c>
      <c r="E24848" t="s">
        <v>48635</v>
      </c>
      <c r="F24848" t="s">
        <v>150508</v>
      </c>
      <c r="G24848" t="s">
        <v>150509</v>
      </c>
      <c r="H24848" t="s">
        <v>150510</v>
      </c>
    </row>
    <row r="24849" spans="1:8" x14ac:dyDescent="0.3">
      <c r="A24849" t="s">
        <v>9872</v>
      </c>
      <c r="B24849" t="s">
        <v>150511</v>
      </c>
      <c r="C24849" t="s">
        <v>150503</v>
      </c>
      <c r="D24849" t="s">
        <v>56976</v>
      </c>
      <c r="E24849" t="s">
        <v>48635</v>
      </c>
      <c r="F24849" t="s">
        <v>150512</v>
      </c>
      <c r="G24849" t="s">
        <v>150513</v>
      </c>
      <c r="H24849" t="s">
        <v>150514</v>
      </c>
    </row>
    <row r="24850" spans="1:8" x14ac:dyDescent="0.3">
      <c r="A24850" t="s">
        <v>9873</v>
      </c>
      <c r="B24850" t="s">
        <v>150515</v>
      </c>
      <c r="C24850" t="s">
        <v>150503</v>
      </c>
      <c r="D24850" t="s">
        <v>56976</v>
      </c>
      <c r="E24850" t="s">
        <v>48635</v>
      </c>
      <c r="F24850" t="s">
        <v>150516</v>
      </c>
      <c r="G24850" t="s">
        <v>150517</v>
      </c>
      <c r="H24850" t="s">
        <v>150518</v>
      </c>
    </row>
    <row r="24851" spans="1:8" x14ac:dyDescent="0.3">
      <c r="A24851" t="s">
        <v>9874</v>
      </c>
      <c r="B24851" t="s">
        <v>150519</v>
      </c>
      <c r="C24851" t="s">
        <v>150503</v>
      </c>
      <c r="D24851" t="s">
        <v>56976</v>
      </c>
      <c r="E24851" t="s">
        <v>48635</v>
      </c>
      <c r="F24851" t="s">
        <v>150520</v>
      </c>
      <c r="G24851" t="s">
        <v>150521</v>
      </c>
      <c r="H24851" t="s">
        <v>150522</v>
      </c>
    </row>
    <row r="24852" spans="1:8" x14ac:dyDescent="0.3">
      <c r="A24852" t="s">
        <v>9875</v>
      </c>
      <c r="B24852" t="s">
        <v>150523</v>
      </c>
      <c r="C24852" t="s">
        <v>150503</v>
      </c>
      <c r="D24852" t="s">
        <v>56976</v>
      </c>
      <c r="E24852" t="s">
        <v>48635</v>
      </c>
      <c r="F24852" t="s">
        <v>150524</v>
      </c>
      <c r="G24852" t="s">
        <v>150525</v>
      </c>
      <c r="H24852" t="s">
        <v>150526</v>
      </c>
    </row>
    <row r="24853" spans="1:8" x14ac:dyDescent="0.3">
      <c r="A24853" t="s">
        <v>9876</v>
      </c>
      <c r="B24853" t="s">
        <v>150527</v>
      </c>
      <c r="C24853" t="s">
        <v>150503</v>
      </c>
      <c r="D24853" t="s">
        <v>56976</v>
      </c>
      <c r="E24853" t="s">
        <v>48635</v>
      </c>
      <c r="F24853" t="s">
        <v>150528</v>
      </c>
      <c r="G24853" t="s">
        <v>150529</v>
      </c>
      <c r="H24853" t="s">
        <v>150530</v>
      </c>
    </row>
    <row r="24854" spans="1:8" x14ac:dyDescent="0.3">
      <c r="A24854" t="s">
        <v>9878</v>
      </c>
      <c r="B24854" t="s">
        <v>150531</v>
      </c>
      <c r="C24854" t="s">
        <v>150503</v>
      </c>
      <c r="D24854" t="s">
        <v>56976</v>
      </c>
      <c r="E24854" t="s">
        <v>48635</v>
      </c>
      <c r="F24854" t="s">
        <v>150532</v>
      </c>
      <c r="G24854" t="s">
        <v>150533</v>
      </c>
      <c r="H24854" t="s">
        <v>150534</v>
      </c>
    </row>
    <row r="24855" spans="1:8" x14ac:dyDescent="0.3">
      <c r="A24855" t="s">
        <v>9879</v>
      </c>
      <c r="B24855" t="s">
        <v>150535</v>
      </c>
      <c r="C24855" t="s">
        <v>150503</v>
      </c>
      <c r="D24855" t="s">
        <v>56976</v>
      </c>
      <c r="E24855" t="s">
        <v>48635</v>
      </c>
      <c r="F24855" t="s">
        <v>150536</v>
      </c>
      <c r="G24855" t="s">
        <v>150537</v>
      </c>
      <c r="H24855" t="s">
        <v>150538</v>
      </c>
    </row>
    <row r="24856" spans="1:8" x14ac:dyDescent="0.3">
      <c r="A24856" t="s">
        <v>9885</v>
      </c>
      <c r="B24856" t="s">
        <v>150539</v>
      </c>
      <c r="C24856" t="s">
        <v>150503</v>
      </c>
      <c r="D24856" t="s">
        <v>56976</v>
      </c>
      <c r="E24856" t="s">
        <v>48635</v>
      </c>
      <c r="F24856" t="s">
        <v>150540</v>
      </c>
      <c r="G24856" t="s">
        <v>150541</v>
      </c>
      <c r="H24856" t="s">
        <v>150542</v>
      </c>
    </row>
    <row r="24857" spans="1:8" x14ac:dyDescent="0.3">
      <c r="A24857" t="s">
        <v>9887</v>
      </c>
      <c r="B24857" t="s">
        <v>150543</v>
      </c>
      <c r="C24857" t="s">
        <v>150503</v>
      </c>
      <c r="D24857" t="s">
        <v>56976</v>
      </c>
      <c r="E24857" t="s">
        <v>48635</v>
      </c>
      <c r="F24857" t="s">
        <v>150544</v>
      </c>
      <c r="G24857" t="s">
        <v>150545</v>
      </c>
      <c r="H24857" t="s">
        <v>150546</v>
      </c>
    </row>
    <row r="24858" spans="1:8" x14ac:dyDescent="0.3">
      <c r="A24858" t="s">
        <v>9888</v>
      </c>
      <c r="B24858" t="s">
        <v>150547</v>
      </c>
      <c r="C24858" t="s">
        <v>150503</v>
      </c>
      <c r="D24858" t="s">
        <v>56976</v>
      </c>
      <c r="E24858" t="s">
        <v>48635</v>
      </c>
      <c r="F24858" t="s">
        <v>150548</v>
      </c>
      <c r="G24858" t="s">
        <v>150549</v>
      </c>
      <c r="H24858" t="s">
        <v>150550</v>
      </c>
    </row>
    <row r="24859" spans="1:8" x14ac:dyDescent="0.3">
      <c r="A24859" t="s">
        <v>9889</v>
      </c>
      <c r="B24859" t="s">
        <v>150551</v>
      </c>
      <c r="C24859" t="s">
        <v>150503</v>
      </c>
      <c r="D24859" t="s">
        <v>56976</v>
      </c>
      <c r="E24859" t="s">
        <v>48635</v>
      </c>
      <c r="F24859" t="s">
        <v>150552</v>
      </c>
      <c r="G24859" t="s">
        <v>150553</v>
      </c>
      <c r="H24859" t="s">
        <v>150554</v>
      </c>
    </row>
    <row r="24860" spans="1:8" x14ac:dyDescent="0.3">
      <c r="A24860" t="s">
        <v>9890</v>
      </c>
      <c r="B24860" t="s">
        <v>150555</v>
      </c>
      <c r="C24860" t="s">
        <v>150503</v>
      </c>
      <c r="D24860" t="s">
        <v>56976</v>
      </c>
      <c r="E24860" t="s">
        <v>48635</v>
      </c>
      <c r="F24860" t="s">
        <v>150556</v>
      </c>
      <c r="G24860" t="s">
        <v>150557</v>
      </c>
      <c r="H24860" t="s">
        <v>150558</v>
      </c>
    </row>
    <row r="24861" spans="1:8" x14ac:dyDescent="0.3">
      <c r="A24861" t="s">
        <v>9891</v>
      </c>
      <c r="B24861" t="s">
        <v>150559</v>
      </c>
      <c r="C24861" t="s">
        <v>150503</v>
      </c>
      <c r="D24861" t="s">
        <v>56976</v>
      </c>
      <c r="E24861" t="s">
        <v>48635</v>
      </c>
      <c r="F24861" t="s">
        <v>150560</v>
      </c>
      <c r="G24861" t="s">
        <v>150561</v>
      </c>
      <c r="H24861" t="s">
        <v>150562</v>
      </c>
    </row>
    <row r="24862" spans="1:8" x14ac:dyDescent="0.3">
      <c r="A24862" t="s">
        <v>9892</v>
      </c>
      <c r="B24862" t="s">
        <v>150563</v>
      </c>
      <c r="C24862" t="s">
        <v>150503</v>
      </c>
      <c r="D24862" t="s">
        <v>56976</v>
      </c>
      <c r="E24862" t="s">
        <v>48635</v>
      </c>
      <c r="F24862" t="s">
        <v>150564</v>
      </c>
      <c r="G24862" t="s">
        <v>150565</v>
      </c>
      <c r="H24862" t="s">
        <v>150566</v>
      </c>
    </row>
    <row r="24863" spans="1:8" x14ac:dyDescent="0.3">
      <c r="A24863" t="s">
        <v>9893</v>
      </c>
      <c r="B24863" t="s">
        <v>150567</v>
      </c>
      <c r="C24863" t="s">
        <v>150503</v>
      </c>
      <c r="D24863" t="s">
        <v>56976</v>
      </c>
      <c r="E24863" t="s">
        <v>48635</v>
      </c>
      <c r="F24863" t="s">
        <v>150568</v>
      </c>
      <c r="G24863" t="s">
        <v>150569</v>
      </c>
      <c r="H24863" t="s">
        <v>150570</v>
      </c>
    </row>
    <row r="24864" spans="1:8" x14ac:dyDescent="0.3">
      <c r="A24864" t="s">
        <v>9894</v>
      </c>
      <c r="B24864" t="s">
        <v>150571</v>
      </c>
      <c r="C24864" t="s">
        <v>150503</v>
      </c>
      <c r="D24864" t="s">
        <v>56976</v>
      </c>
      <c r="E24864" t="s">
        <v>48635</v>
      </c>
      <c r="F24864" t="s">
        <v>150572</v>
      </c>
      <c r="G24864" t="s">
        <v>150573</v>
      </c>
      <c r="H24864" t="s">
        <v>150574</v>
      </c>
    </row>
    <row r="24865" spans="1:8" x14ac:dyDescent="0.3">
      <c r="A24865" t="s">
        <v>9895</v>
      </c>
      <c r="B24865" t="s">
        <v>71199</v>
      </c>
      <c r="C24865" t="s">
        <v>150503</v>
      </c>
      <c r="D24865" t="s">
        <v>56976</v>
      </c>
      <c r="E24865" t="s">
        <v>48635</v>
      </c>
      <c r="F24865" t="s">
        <v>150575</v>
      </c>
      <c r="G24865" t="s">
        <v>150576</v>
      </c>
      <c r="H24865" t="s">
        <v>150577</v>
      </c>
    </row>
    <row r="24866" spans="1:8" x14ac:dyDescent="0.3">
      <c r="A24866" t="s">
        <v>9896</v>
      </c>
      <c r="B24866" t="s">
        <v>150578</v>
      </c>
      <c r="C24866" t="s">
        <v>150503</v>
      </c>
      <c r="D24866" t="s">
        <v>56976</v>
      </c>
      <c r="E24866" t="s">
        <v>48635</v>
      </c>
      <c r="F24866" t="s">
        <v>150579</v>
      </c>
      <c r="G24866" t="s">
        <v>150580</v>
      </c>
      <c r="H24866" t="s">
        <v>150581</v>
      </c>
    </row>
    <row r="24867" spans="1:8" x14ac:dyDescent="0.3">
      <c r="A24867" t="s">
        <v>9897</v>
      </c>
      <c r="B24867" t="s">
        <v>150582</v>
      </c>
      <c r="C24867" t="s">
        <v>150503</v>
      </c>
      <c r="D24867" t="s">
        <v>56976</v>
      </c>
      <c r="E24867" t="s">
        <v>48635</v>
      </c>
      <c r="F24867" t="s">
        <v>150583</v>
      </c>
      <c r="G24867" t="s">
        <v>150584</v>
      </c>
      <c r="H24867" t="s">
        <v>150585</v>
      </c>
    </row>
    <row r="24868" spans="1:8" x14ac:dyDescent="0.3">
      <c r="A24868" t="s">
        <v>9898</v>
      </c>
      <c r="B24868" t="s">
        <v>150586</v>
      </c>
      <c r="C24868" t="s">
        <v>150503</v>
      </c>
      <c r="D24868" t="s">
        <v>56976</v>
      </c>
      <c r="E24868" t="s">
        <v>48635</v>
      </c>
      <c r="F24868" t="s">
        <v>150587</v>
      </c>
      <c r="G24868" t="s">
        <v>150588</v>
      </c>
      <c r="H24868" t="s">
        <v>150589</v>
      </c>
    </row>
    <row r="24869" spans="1:8" x14ac:dyDescent="0.3">
      <c r="A24869" t="s">
        <v>9899</v>
      </c>
      <c r="B24869" t="s">
        <v>150590</v>
      </c>
      <c r="C24869" t="s">
        <v>150503</v>
      </c>
      <c r="D24869" t="s">
        <v>56976</v>
      </c>
      <c r="E24869" t="s">
        <v>48635</v>
      </c>
      <c r="F24869" t="s">
        <v>150591</v>
      </c>
      <c r="G24869" t="s">
        <v>150592</v>
      </c>
      <c r="H24869" t="s">
        <v>150593</v>
      </c>
    </row>
    <row r="24870" spans="1:8" x14ac:dyDescent="0.3">
      <c r="A24870" t="s">
        <v>9900</v>
      </c>
      <c r="B24870" t="s">
        <v>150594</v>
      </c>
      <c r="C24870" t="s">
        <v>150503</v>
      </c>
      <c r="D24870" t="s">
        <v>56976</v>
      </c>
      <c r="E24870" t="s">
        <v>48635</v>
      </c>
      <c r="F24870" t="s">
        <v>150595</v>
      </c>
      <c r="G24870" t="s">
        <v>150596</v>
      </c>
      <c r="H24870" t="s">
        <v>150597</v>
      </c>
    </row>
    <row r="24871" spans="1:8" x14ac:dyDescent="0.3">
      <c r="A24871" t="s">
        <v>9901</v>
      </c>
      <c r="B24871" t="s">
        <v>150598</v>
      </c>
      <c r="C24871" t="s">
        <v>150503</v>
      </c>
      <c r="D24871" t="s">
        <v>56976</v>
      </c>
      <c r="E24871" t="s">
        <v>48635</v>
      </c>
      <c r="F24871" t="s">
        <v>150599</v>
      </c>
      <c r="G24871" t="s">
        <v>150600</v>
      </c>
      <c r="H24871" t="s">
        <v>150601</v>
      </c>
    </row>
    <row r="24872" spans="1:8" x14ac:dyDescent="0.3">
      <c r="A24872" t="s">
        <v>9902</v>
      </c>
      <c r="B24872" t="s">
        <v>150602</v>
      </c>
      <c r="C24872" t="s">
        <v>150503</v>
      </c>
      <c r="D24872" t="s">
        <v>56976</v>
      </c>
      <c r="E24872" t="s">
        <v>48635</v>
      </c>
      <c r="F24872" t="s">
        <v>150603</v>
      </c>
      <c r="G24872" t="s">
        <v>150604</v>
      </c>
      <c r="H24872" t="s">
        <v>150605</v>
      </c>
    </row>
    <row r="24873" spans="1:8" x14ac:dyDescent="0.3">
      <c r="A24873" t="s">
        <v>9903</v>
      </c>
      <c r="B24873" t="s">
        <v>150606</v>
      </c>
      <c r="C24873" t="s">
        <v>150503</v>
      </c>
      <c r="D24873" t="s">
        <v>56976</v>
      </c>
      <c r="E24873" t="s">
        <v>48635</v>
      </c>
      <c r="F24873" t="s">
        <v>150607</v>
      </c>
      <c r="G24873" t="s">
        <v>150608</v>
      </c>
      <c r="H24873" t="s">
        <v>150609</v>
      </c>
    </row>
    <row r="24874" spans="1:8" x14ac:dyDescent="0.3">
      <c r="A24874" t="s">
        <v>9587</v>
      </c>
      <c r="B24874" t="s">
        <v>150610</v>
      </c>
      <c r="C24874" t="s">
        <v>150611</v>
      </c>
      <c r="D24874" t="s">
        <v>56976</v>
      </c>
      <c r="E24874" t="s">
        <v>48635</v>
      </c>
      <c r="F24874" t="s">
        <v>150612</v>
      </c>
      <c r="G24874" t="s">
        <v>150613</v>
      </c>
      <c r="H24874" t="s">
        <v>150614</v>
      </c>
    </row>
    <row r="24875" spans="1:8" x14ac:dyDescent="0.3">
      <c r="A24875" t="s">
        <v>9588</v>
      </c>
      <c r="B24875" t="s">
        <v>150615</v>
      </c>
      <c r="C24875" t="s">
        <v>150611</v>
      </c>
      <c r="D24875" t="s">
        <v>56976</v>
      </c>
      <c r="E24875" t="s">
        <v>48635</v>
      </c>
      <c r="F24875" t="s">
        <v>150616</v>
      </c>
      <c r="G24875" t="s">
        <v>150617</v>
      </c>
      <c r="H24875" t="s">
        <v>150618</v>
      </c>
    </row>
    <row r="24876" spans="1:8" x14ac:dyDescent="0.3">
      <c r="A24876" t="s">
        <v>9589</v>
      </c>
      <c r="B24876" t="s">
        <v>150619</v>
      </c>
      <c r="C24876" t="s">
        <v>150611</v>
      </c>
      <c r="D24876" t="s">
        <v>56976</v>
      </c>
      <c r="E24876" t="s">
        <v>48635</v>
      </c>
      <c r="F24876" t="s">
        <v>150620</v>
      </c>
      <c r="G24876" t="s">
        <v>136073</v>
      </c>
      <c r="H24876" t="s">
        <v>136074</v>
      </c>
    </row>
    <row r="24877" spans="1:8" x14ac:dyDescent="0.3">
      <c r="A24877" t="s">
        <v>9590</v>
      </c>
      <c r="B24877" t="s">
        <v>150621</v>
      </c>
      <c r="C24877" t="s">
        <v>150611</v>
      </c>
      <c r="D24877" t="s">
        <v>56976</v>
      </c>
      <c r="E24877" t="s">
        <v>48635</v>
      </c>
      <c r="F24877" t="s">
        <v>150622</v>
      </c>
      <c r="G24877" t="s">
        <v>150623</v>
      </c>
      <c r="H24877" t="s">
        <v>150624</v>
      </c>
    </row>
    <row r="24878" spans="1:8" x14ac:dyDescent="0.3">
      <c r="A24878" t="s">
        <v>9591</v>
      </c>
      <c r="B24878" t="s">
        <v>150625</v>
      </c>
      <c r="C24878" t="s">
        <v>150611</v>
      </c>
      <c r="D24878" t="s">
        <v>56976</v>
      </c>
      <c r="E24878" t="s">
        <v>48635</v>
      </c>
      <c r="F24878" t="s">
        <v>150626</v>
      </c>
      <c r="G24878" t="s">
        <v>150627</v>
      </c>
      <c r="H24878" t="s">
        <v>150628</v>
      </c>
    </row>
    <row r="24879" spans="1:8" x14ac:dyDescent="0.3">
      <c r="A24879" t="s">
        <v>9592</v>
      </c>
      <c r="B24879" t="s">
        <v>150629</v>
      </c>
      <c r="C24879" t="s">
        <v>150611</v>
      </c>
      <c r="D24879" t="s">
        <v>56976</v>
      </c>
      <c r="E24879" t="s">
        <v>48635</v>
      </c>
      <c r="F24879" t="s">
        <v>150630</v>
      </c>
      <c r="G24879" t="s">
        <v>150631</v>
      </c>
      <c r="H24879" t="s">
        <v>150632</v>
      </c>
    </row>
    <row r="24880" spans="1:8" x14ac:dyDescent="0.3">
      <c r="A24880" t="s">
        <v>9593</v>
      </c>
      <c r="B24880" t="s">
        <v>150633</v>
      </c>
      <c r="C24880" t="s">
        <v>150611</v>
      </c>
      <c r="D24880" t="s">
        <v>56976</v>
      </c>
      <c r="E24880" t="s">
        <v>48635</v>
      </c>
      <c r="F24880" t="s">
        <v>150634</v>
      </c>
      <c r="G24880" t="s">
        <v>150635</v>
      </c>
      <c r="H24880" t="s">
        <v>150636</v>
      </c>
    </row>
    <row r="24881" spans="1:8" x14ac:dyDescent="0.3">
      <c r="A24881" t="s">
        <v>9594</v>
      </c>
      <c r="B24881" t="s">
        <v>150637</v>
      </c>
      <c r="C24881" t="s">
        <v>150611</v>
      </c>
      <c r="D24881" t="s">
        <v>56976</v>
      </c>
      <c r="E24881" t="s">
        <v>48635</v>
      </c>
      <c r="F24881" t="s">
        <v>150638</v>
      </c>
      <c r="G24881" t="s">
        <v>150639</v>
      </c>
      <c r="H24881" t="s">
        <v>150640</v>
      </c>
    </row>
    <row r="24882" spans="1:8" x14ac:dyDescent="0.3">
      <c r="A24882" t="s">
        <v>9595</v>
      </c>
      <c r="B24882" t="s">
        <v>150641</v>
      </c>
      <c r="C24882" t="s">
        <v>150611</v>
      </c>
      <c r="D24882" t="s">
        <v>56976</v>
      </c>
      <c r="E24882" t="s">
        <v>48635</v>
      </c>
      <c r="F24882" t="s">
        <v>150642</v>
      </c>
      <c r="G24882" t="s">
        <v>150643</v>
      </c>
      <c r="H24882" t="s">
        <v>150644</v>
      </c>
    </row>
    <row r="24883" spans="1:8" x14ac:dyDescent="0.3">
      <c r="A24883" t="s">
        <v>9596</v>
      </c>
      <c r="B24883" t="s">
        <v>150645</v>
      </c>
      <c r="C24883" t="s">
        <v>150611</v>
      </c>
      <c r="D24883" t="s">
        <v>56976</v>
      </c>
      <c r="E24883" t="s">
        <v>48635</v>
      </c>
      <c r="F24883" t="s">
        <v>150646</v>
      </c>
      <c r="G24883" t="s">
        <v>150647</v>
      </c>
      <c r="H24883" t="s">
        <v>150648</v>
      </c>
    </row>
    <row r="24884" spans="1:8" x14ac:dyDescent="0.3">
      <c r="A24884" t="s">
        <v>9597</v>
      </c>
      <c r="B24884" t="s">
        <v>150649</v>
      </c>
      <c r="C24884" t="s">
        <v>150611</v>
      </c>
      <c r="D24884" t="s">
        <v>56976</v>
      </c>
      <c r="E24884" t="s">
        <v>48635</v>
      </c>
      <c r="F24884" t="s">
        <v>150650</v>
      </c>
      <c r="G24884" t="s">
        <v>150643</v>
      </c>
      <c r="H24884" t="s">
        <v>150644</v>
      </c>
    </row>
    <row r="24885" spans="1:8" x14ac:dyDescent="0.3">
      <c r="A24885" t="s">
        <v>9598</v>
      </c>
      <c r="B24885" t="s">
        <v>150651</v>
      </c>
      <c r="C24885" t="s">
        <v>150611</v>
      </c>
      <c r="D24885" t="s">
        <v>56976</v>
      </c>
      <c r="E24885" t="s">
        <v>48635</v>
      </c>
      <c r="F24885" t="s">
        <v>150652</v>
      </c>
      <c r="G24885" t="s">
        <v>150653</v>
      </c>
      <c r="H24885" t="s">
        <v>150654</v>
      </c>
    </row>
    <row r="24886" spans="1:8" x14ac:dyDescent="0.3">
      <c r="A24886" t="s">
        <v>9599</v>
      </c>
      <c r="B24886" t="s">
        <v>150655</v>
      </c>
      <c r="C24886" t="s">
        <v>150611</v>
      </c>
      <c r="D24886" t="s">
        <v>56976</v>
      </c>
      <c r="E24886" t="s">
        <v>48635</v>
      </c>
      <c r="F24886" t="s">
        <v>150656</v>
      </c>
      <c r="G24886" t="s">
        <v>150657</v>
      </c>
      <c r="H24886" t="s">
        <v>150658</v>
      </c>
    </row>
    <row r="24887" spans="1:8" x14ac:dyDescent="0.3">
      <c r="A24887" t="s">
        <v>9600</v>
      </c>
      <c r="B24887" t="s">
        <v>150659</v>
      </c>
      <c r="C24887" t="s">
        <v>150611</v>
      </c>
      <c r="D24887" t="s">
        <v>56976</v>
      </c>
      <c r="E24887" t="s">
        <v>48635</v>
      </c>
      <c r="F24887" t="s">
        <v>150660</v>
      </c>
      <c r="G24887" t="s">
        <v>150661</v>
      </c>
      <c r="H24887" t="s">
        <v>150662</v>
      </c>
    </row>
    <row r="24888" spans="1:8" x14ac:dyDescent="0.3">
      <c r="A24888" t="s">
        <v>9601</v>
      </c>
      <c r="B24888" t="s">
        <v>150663</v>
      </c>
      <c r="C24888" t="s">
        <v>150611</v>
      </c>
      <c r="D24888" t="s">
        <v>56976</v>
      </c>
      <c r="E24888" t="s">
        <v>48635</v>
      </c>
      <c r="F24888" t="s">
        <v>150664</v>
      </c>
      <c r="G24888" t="s">
        <v>150665</v>
      </c>
      <c r="H24888" t="s">
        <v>150666</v>
      </c>
    </row>
    <row r="24889" spans="1:8" x14ac:dyDescent="0.3">
      <c r="A24889" t="s">
        <v>9602</v>
      </c>
      <c r="B24889" t="s">
        <v>150667</v>
      </c>
      <c r="C24889" t="s">
        <v>150611</v>
      </c>
      <c r="D24889" t="s">
        <v>56976</v>
      </c>
      <c r="E24889" t="s">
        <v>48635</v>
      </c>
      <c r="F24889" t="s">
        <v>150668</v>
      </c>
      <c r="G24889" t="s">
        <v>150669</v>
      </c>
      <c r="H24889" t="s">
        <v>150670</v>
      </c>
    </row>
    <row r="24890" spans="1:8" x14ac:dyDescent="0.3">
      <c r="A24890" t="s">
        <v>9603</v>
      </c>
      <c r="B24890" t="s">
        <v>150671</v>
      </c>
      <c r="C24890" t="s">
        <v>150611</v>
      </c>
      <c r="D24890" t="s">
        <v>56976</v>
      </c>
      <c r="E24890" t="s">
        <v>48635</v>
      </c>
      <c r="F24890" t="s">
        <v>150672</v>
      </c>
      <c r="G24890" t="s">
        <v>150673</v>
      </c>
      <c r="H24890" t="s">
        <v>150674</v>
      </c>
    </row>
    <row r="24891" spans="1:8" x14ac:dyDescent="0.3">
      <c r="A24891" t="s">
        <v>9604</v>
      </c>
      <c r="B24891" t="s">
        <v>150675</v>
      </c>
      <c r="C24891" t="s">
        <v>150611</v>
      </c>
      <c r="D24891" t="s">
        <v>56976</v>
      </c>
      <c r="E24891" t="s">
        <v>48635</v>
      </c>
      <c r="F24891" t="s">
        <v>150676</v>
      </c>
      <c r="G24891" t="s">
        <v>150677</v>
      </c>
      <c r="H24891" t="s">
        <v>150678</v>
      </c>
    </row>
    <row r="24892" spans="1:8" x14ac:dyDescent="0.3">
      <c r="A24892" t="s">
        <v>9605</v>
      </c>
      <c r="B24892" t="s">
        <v>150679</v>
      </c>
      <c r="C24892" t="s">
        <v>150611</v>
      </c>
      <c r="D24892" t="s">
        <v>56976</v>
      </c>
      <c r="E24892" t="s">
        <v>48635</v>
      </c>
      <c r="F24892" t="s">
        <v>150680</v>
      </c>
      <c r="G24892" t="s">
        <v>150669</v>
      </c>
      <c r="H24892" t="s">
        <v>150670</v>
      </c>
    </row>
    <row r="24893" spans="1:8" x14ac:dyDescent="0.3">
      <c r="A24893" t="s">
        <v>9606</v>
      </c>
      <c r="B24893" t="s">
        <v>150681</v>
      </c>
      <c r="C24893" t="s">
        <v>150611</v>
      </c>
      <c r="D24893" t="s">
        <v>56976</v>
      </c>
      <c r="E24893" t="s">
        <v>48635</v>
      </c>
      <c r="F24893" t="s">
        <v>150682</v>
      </c>
      <c r="G24893" t="s">
        <v>150683</v>
      </c>
      <c r="H24893" t="s">
        <v>150684</v>
      </c>
    </row>
    <row r="24894" spans="1:8" x14ac:dyDescent="0.3">
      <c r="A24894" t="s">
        <v>9607</v>
      </c>
      <c r="B24894" t="s">
        <v>150685</v>
      </c>
      <c r="C24894" t="s">
        <v>150611</v>
      </c>
      <c r="D24894" t="s">
        <v>56976</v>
      </c>
      <c r="E24894" t="s">
        <v>48635</v>
      </c>
      <c r="F24894" t="s">
        <v>150686</v>
      </c>
      <c r="G24894" t="s">
        <v>150687</v>
      </c>
      <c r="H24894" t="s">
        <v>150688</v>
      </c>
    </row>
    <row r="24895" spans="1:8" x14ac:dyDescent="0.3">
      <c r="A24895" t="s">
        <v>9608</v>
      </c>
      <c r="B24895" t="s">
        <v>150689</v>
      </c>
      <c r="C24895" t="s">
        <v>150611</v>
      </c>
      <c r="D24895" t="s">
        <v>56976</v>
      </c>
      <c r="E24895" t="s">
        <v>48635</v>
      </c>
      <c r="F24895" t="s">
        <v>150690</v>
      </c>
      <c r="G24895" t="s">
        <v>150691</v>
      </c>
      <c r="H24895" t="s">
        <v>150692</v>
      </c>
    </row>
    <row r="24896" spans="1:8" x14ac:dyDescent="0.3">
      <c r="A24896" t="s">
        <v>9609</v>
      </c>
      <c r="B24896" t="s">
        <v>150693</v>
      </c>
      <c r="C24896" t="s">
        <v>150611</v>
      </c>
      <c r="D24896" t="s">
        <v>56976</v>
      </c>
      <c r="E24896" t="s">
        <v>48635</v>
      </c>
      <c r="F24896" t="s">
        <v>150694</v>
      </c>
      <c r="G24896" t="s">
        <v>150695</v>
      </c>
      <c r="H24896" t="s">
        <v>150696</v>
      </c>
    </row>
    <row r="24897" spans="1:8" x14ac:dyDescent="0.3">
      <c r="A24897" t="s">
        <v>9610</v>
      </c>
      <c r="B24897" t="s">
        <v>150697</v>
      </c>
      <c r="C24897" t="s">
        <v>150611</v>
      </c>
      <c r="D24897" t="s">
        <v>56976</v>
      </c>
      <c r="E24897" t="s">
        <v>48635</v>
      </c>
      <c r="F24897" t="s">
        <v>150698</v>
      </c>
      <c r="G24897" t="s">
        <v>150699</v>
      </c>
      <c r="H24897" t="s">
        <v>150700</v>
      </c>
    </row>
    <row r="24898" spans="1:8" x14ac:dyDescent="0.3">
      <c r="A24898" t="s">
        <v>9611</v>
      </c>
      <c r="B24898" t="s">
        <v>150701</v>
      </c>
      <c r="C24898" t="s">
        <v>150611</v>
      </c>
      <c r="D24898" t="s">
        <v>56976</v>
      </c>
      <c r="E24898" t="s">
        <v>48635</v>
      </c>
      <c r="F24898" t="s">
        <v>150702</v>
      </c>
      <c r="G24898" t="s">
        <v>150703</v>
      </c>
      <c r="H24898" t="s">
        <v>150704</v>
      </c>
    </row>
    <row r="24899" spans="1:8" x14ac:dyDescent="0.3">
      <c r="A24899" t="s">
        <v>9612</v>
      </c>
      <c r="B24899" t="s">
        <v>150705</v>
      </c>
      <c r="C24899" t="s">
        <v>150611</v>
      </c>
      <c r="D24899" t="s">
        <v>56976</v>
      </c>
      <c r="E24899" t="s">
        <v>48635</v>
      </c>
      <c r="F24899" t="s">
        <v>150706</v>
      </c>
      <c r="G24899" t="s">
        <v>150707</v>
      </c>
      <c r="H24899" t="s">
        <v>143707</v>
      </c>
    </row>
    <row r="24900" spans="1:8" x14ac:dyDescent="0.3">
      <c r="A24900" t="s">
        <v>9613</v>
      </c>
      <c r="B24900" t="s">
        <v>150708</v>
      </c>
      <c r="C24900" t="s">
        <v>150611</v>
      </c>
      <c r="D24900" t="s">
        <v>56976</v>
      </c>
      <c r="E24900" t="s">
        <v>48635</v>
      </c>
      <c r="F24900" t="s">
        <v>150709</v>
      </c>
      <c r="G24900" t="s">
        <v>150710</v>
      </c>
      <c r="H24900" t="s">
        <v>150711</v>
      </c>
    </row>
    <row r="24901" spans="1:8" x14ac:dyDescent="0.3">
      <c r="A24901" t="s">
        <v>9614</v>
      </c>
      <c r="B24901" t="s">
        <v>150712</v>
      </c>
      <c r="C24901" t="s">
        <v>150611</v>
      </c>
      <c r="D24901" t="s">
        <v>56976</v>
      </c>
      <c r="E24901" t="s">
        <v>48635</v>
      </c>
      <c r="F24901" t="s">
        <v>150713</v>
      </c>
      <c r="G24901" t="s">
        <v>150714</v>
      </c>
      <c r="H24901" t="s">
        <v>150715</v>
      </c>
    </row>
    <row r="24902" spans="1:8" x14ac:dyDescent="0.3">
      <c r="A24902" t="s">
        <v>9615</v>
      </c>
      <c r="B24902" t="s">
        <v>150716</v>
      </c>
      <c r="C24902" t="s">
        <v>150611</v>
      </c>
      <c r="D24902" t="s">
        <v>56976</v>
      </c>
      <c r="E24902" t="s">
        <v>48635</v>
      </c>
      <c r="F24902" t="s">
        <v>150717</v>
      </c>
      <c r="G24902" t="s">
        <v>150718</v>
      </c>
      <c r="H24902" t="s">
        <v>150719</v>
      </c>
    </row>
    <row r="24903" spans="1:8" x14ac:dyDescent="0.3">
      <c r="A24903" t="s">
        <v>9616</v>
      </c>
      <c r="B24903" t="s">
        <v>150720</v>
      </c>
      <c r="C24903" t="s">
        <v>150611</v>
      </c>
      <c r="D24903" t="s">
        <v>56976</v>
      </c>
      <c r="E24903" t="s">
        <v>48635</v>
      </c>
      <c r="F24903" t="s">
        <v>150721</v>
      </c>
      <c r="G24903" t="s">
        <v>150722</v>
      </c>
      <c r="H24903" t="s">
        <v>150723</v>
      </c>
    </row>
    <row r="24904" spans="1:8" x14ac:dyDescent="0.3">
      <c r="A24904" t="s">
        <v>9617</v>
      </c>
      <c r="B24904" t="s">
        <v>150724</v>
      </c>
      <c r="C24904" t="s">
        <v>150611</v>
      </c>
      <c r="D24904" t="s">
        <v>56976</v>
      </c>
      <c r="E24904" t="s">
        <v>48635</v>
      </c>
      <c r="F24904" t="s">
        <v>150725</v>
      </c>
      <c r="G24904" t="s">
        <v>150726</v>
      </c>
      <c r="H24904" t="s">
        <v>150727</v>
      </c>
    </row>
    <row r="24905" spans="1:8" x14ac:dyDescent="0.3">
      <c r="A24905" t="s">
        <v>9618</v>
      </c>
      <c r="B24905" t="s">
        <v>150728</v>
      </c>
      <c r="C24905" t="s">
        <v>150611</v>
      </c>
      <c r="D24905" t="s">
        <v>56976</v>
      </c>
      <c r="E24905" t="s">
        <v>48635</v>
      </c>
      <c r="F24905" t="s">
        <v>150729</v>
      </c>
      <c r="G24905" t="s">
        <v>150730</v>
      </c>
      <c r="H24905" t="s">
        <v>150731</v>
      </c>
    </row>
    <row r="24906" spans="1:8" x14ac:dyDescent="0.3">
      <c r="A24906" t="s">
        <v>9619</v>
      </c>
      <c r="B24906" t="s">
        <v>150732</v>
      </c>
      <c r="C24906" t="s">
        <v>150611</v>
      </c>
      <c r="D24906" t="s">
        <v>56976</v>
      </c>
      <c r="E24906" t="s">
        <v>48635</v>
      </c>
      <c r="F24906" t="s">
        <v>150733</v>
      </c>
      <c r="G24906" t="s">
        <v>150734</v>
      </c>
      <c r="H24906" t="s">
        <v>150735</v>
      </c>
    </row>
    <row r="24907" spans="1:8" x14ac:dyDescent="0.3">
      <c r="A24907" t="s">
        <v>9675</v>
      </c>
      <c r="B24907" t="s">
        <v>150736</v>
      </c>
      <c r="C24907" t="s">
        <v>150611</v>
      </c>
      <c r="D24907" t="s">
        <v>56976</v>
      </c>
      <c r="E24907" t="s">
        <v>48635</v>
      </c>
      <c r="F24907" t="s">
        <v>150737</v>
      </c>
      <c r="G24907" t="s">
        <v>150738</v>
      </c>
      <c r="H24907" t="s">
        <v>150739</v>
      </c>
    </row>
    <row r="24908" spans="1:8" x14ac:dyDescent="0.3">
      <c r="A24908" t="s">
        <v>9676</v>
      </c>
      <c r="B24908" t="s">
        <v>150740</v>
      </c>
      <c r="C24908" t="s">
        <v>150611</v>
      </c>
      <c r="D24908" t="s">
        <v>56976</v>
      </c>
      <c r="E24908" t="s">
        <v>48635</v>
      </c>
      <c r="F24908" t="s">
        <v>150741</v>
      </c>
      <c r="G24908" t="s">
        <v>150742</v>
      </c>
      <c r="H24908" t="s">
        <v>150743</v>
      </c>
    </row>
    <row r="24909" spans="1:8" x14ac:dyDescent="0.3">
      <c r="A24909" t="s">
        <v>9677</v>
      </c>
      <c r="B24909" t="s">
        <v>150744</v>
      </c>
      <c r="C24909" t="s">
        <v>150611</v>
      </c>
      <c r="D24909" t="s">
        <v>56976</v>
      </c>
      <c r="E24909" t="s">
        <v>48635</v>
      </c>
      <c r="F24909" t="s">
        <v>150745</v>
      </c>
      <c r="G24909" t="s">
        <v>150746</v>
      </c>
      <c r="H24909" t="s">
        <v>150747</v>
      </c>
    </row>
    <row r="24910" spans="1:8" x14ac:dyDescent="0.3">
      <c r="A24910" t="s">
        <v>9678</v>
      </c>
      <c r="B24910" t="s">
        <v>150748</v>
      </c>
      <c r="C24910" t="s">
        <v>150611</v>
      </c>
      <c r="D24910" t="s">
        <v>56976</v>
      </c>
      <c r="E24910" t="s">
        <v>48635</v>
      </c>
      <c r="F24910" t="s">
        <v>150749</v>
      </c>
      <c r="G24910" t="s">
        <v>150750</v>
      </c>
      <c r="H24910" t="s">
        <v>150751</v>
      </c>
    </row>
    <row r="24911" spans="1:8" x14ac:dyDescent="0.3">
      <c r="A24911" t="s">
        <v>9679</v>
      </c>
      <c r="B24911" t="s">
        <v>150752</v>
      </c>
      <c r="C24911" t="s">
        <v>150611</v>
      </c>
      <c r="D24911" t="s">
        <v>56976</v>
      </c>
      <c r="E24911" t="s">
        <v>48635</v>
      </c>
      <c r="F24911" t="s">
        <v>150753</v>
      </c>
      <c r="G24911" t="s">
        <v>150754</v>
      </c>
      <c r="H24911" t="s">
        <v>150755</v>
      </c>
    </row>
    <row r="24912" spans="1:8" x14ac:dyDescent="0.3">
      <c r="A24912" t="s">
        <v>9680</v>
      </c>
      <c r="B24912" t="s">
        <v>150756</v>
      </c>
      <c r="C24912" t="s">
        <v>150611</v>
      </c>
      <c r="D24912" t="s">
        <v>56976</v>
      </c>
      <c r="E24912" t="s">
        <v>48635</v>
      </c>
      <c r="F24912" t="s">
        <v>150757</v>
      </c>
      <c r="G24912" t="s">
        <v>150758</v>
      </c>
      <c r="H24912" t="s">
        <v>150759</v>
      </c>
    </row>
    <row r="24913" spans="1:8" x14ac:dyDescent="0.3">
      <c r="A24913" t="s">
        <v>9681</v>
      </c>
      <c r="B24913" t="s">
        <v>150760</v>
      </c>
      <c r="C24913" t="s">
        <v>150611</v>
      </c>
      <c r="D24913" t="s">
        <v>56976</v>
      </c>
      <c r="E24913" t="s">
        <v>48635</v>
      </c>
      <c r="F24913" t="s">
        <v>150761</v>
      </c>
      <c r="G24913" t="s">
        <v>150762</v>
      </c>
      <c r="H24913" t="s">
        <v>150763</v>
      </c>
    </row>
    <row r="24914" spans="1:8" x14ac:dyDescent="0.3">
      <c r="A24914" t="s">
        <v>9682</v>
      </c>
      <c r="B24914" t="s">
        <v>150764</v>
      </c>
      <c r="C24914" t="s">
        <v>150611</v>
      </c>
      <c r="D24914" t="s">
        <v>56976</v>
      </c>
      <c r="E24914" t="s">
        <v>48635</v>
      </c>
      <c r="F24914" t="s">
        <v>150765</v>
      </c>
      <c r="G24914" t="s">
        <v>150766</v>
      </c>
      <c r="H24914" t="s">
        <v>150767</v>
      </c>
    </row>
    <row r="24915" spans="1:8" x14ac:dyDescent="0.3">
      <c r="A24915" t="s">
        <v>9683</v>
      </c>
      <c r="B24915" t="s">
        <v>150768</v>
      </c>
      <c r="C24915" t="s">
        <v>150611</v>
      </c>
      <c r="D24915" t="s">
        <v>56976</v>
      </c>
      <c r="E24915" t="s">
        <v>48635</v>
      </c>
      <c r="F24915" t="s">
        <v>150769</v>
      </c>
      <c r="G24915" t="s">
        <v>150770</v>
      </c>
      <c r="H24915" t="s">
        <v>150771</v>
      </c>
    </row>
    <row r="24916" spans="1:8" x14ac:dyDescent="0.3">
      <c r="A24916" t="s">
        <v>9684</v>
      </c>
      <c r="B24916" t="s">
        <v>150772</v>
      </c>
      <c r="C24916" t="s">
        <v>150611</v>
      </c>
      <c r="D24916" t="s">
        <v>56976</v>
      </c>
      <c r="E24916" t="s">
        <v>48635</v>
      </c>
      <c r="F24916" t="s">
        <v>150773</v>
      </c>
      <c r="G24916" t="s">
        <v>150774</v>
      </c>
      <c r="H24916" t="s">
        <v>150775</v>
      </c>
    </row>
    <row r="24917" spans="1:8" x14ac:dyDescent="0.3">
      <c r="A24917" t="s">
        <v>9685</v>
      </c>
      <c r="B24917" t="s">
        <v>150776</v>
      </c>
      <c r="C24917" t="s">
        <v>150611</v>
      </c>
      <c r="D24917" t="s">
        <v>56976</v>
      </c>
      <c r="E24917" t="s">
        <v>48635</v>
      </c>
      <c r="F24917" t="s">
        <v>150777</v>
      </c>
      <c r="G24917" t="s">
        <v>150778</v>
      </c>
      <c r="H24917" t="s">
        <v>150779</v>
      </c>
    </row>
    <row r="24918" spans="1:8" x14ac:dyDescent="0.3">
      <c r="A24918" t="s">
        <v>9686</v>
      </c>
      <c r="B24918" t="s">
        <v>150780</v>
      </c>
      <c r="C24918" t="s">
        <v>150611</v>
      </c>
      <c r="D24918" t="s">
        <v>56976</v>
      </c>
      <c r="E24918" t="s">
        <v>48635</v>
      </c>
      <c r="F24918" t="s">
        <v>150781</v>
      </c>
      <c r="G24918" t="s">
        <v>150782</v>
      </c>
      <c r="H24918" t="s">
        <v>150783</v>
      </c>
    </row>
    <row r="24919" spans="1:8" x14ac:dyDescent="0.3">
      <c r="A24919" t="s">
        <v>9687</v>
      </c>
      <c r="B24919" t="s">
        <v>150784</v>
      </c>
      <c r="C24919" t="s">
        <v>150611</v>
      </c>
      <c r="D24919" t="s">
        <v>56976</v>
      </c>
      <c r="E24919" t="s">
        <v>48635</v>
      </c>
      <c r="F24919" t="s">
        <v>150785</v>
      </c>
      <c r="G24919" t="s">
        <v>150786</v>
      </c>
      <c r="H24919" t="s">
        <v>150787</v>
      </c>
    </row>
    <row r="24920" spans="1:8" x14ac:dyDescent="0.3">
      <c r="A24920" t="s">
        <v>9688</v>
      </c>
      <c r="B24920" t="s">
        <v>150788</v>
      </c>
      <c r="C24920" t="s">
        <v>150611</v>
      </c>
      <c r="D24920" t="s">
        <v>56976</v>
      </c>
      <c r="E24920" t="s">
        <v>48635</v>
      </c>
      <c r="F24920" t="s">
        <v>150789</v>
      </c>
      <c r="G24920" t="s">
        <v>150790</v>
      </c>
      <c r="H24920" t="s">
        <v>150791</v>
      </c>
    </row>
    <row r="24921" spans="1:8" x14ac:dyDescent="0.3">
      <c r="A24921" t="s">
        <v>9689</v>
      </c>
      <c r="B24921" t="s">
        <v>150792</v>
      </c>
      <c r="C24921" t="s">
        <v>150611</v>
      </c>
      <c r="D24921" t="s">
        <v>56976</v>
      </c>
      <c r="E24921" t="s">
        <v>48635</v>
      </c>
      <c r="F24921" t="s">
        <v>150793</v>
      </c>
      <c r="G24921" t="s">
        <v>150794</v>
      </c>
      <c r="H24921" t="s">
        <v>150795</v>
      </c>
    </row>
    <row r="24922" spans="1:8" x14ac:dyDescent="0.3">
      <c r="A24922" t="s">
        <v>9690</v>
      </c>
      <c r="B24922" t="s">
        <v>150796</v>
      </c>
      <c r="C24922" t="s">
        <v>150611</v>
      </c>
      <c r="D24922" t="s">
        <v>56976</v>
      </c>
      <c r="E24922" t="s">
        <v>48635</v>
      </c>
      <c r="F24922" t="s">
        <v>150797</v>
      </c>
      <c r="G24922" t="s">
        <v>150798</v>
      </c>
      <c r="H24922" t="s">
        <v>150799</v>
      </c>
    </row>
    <row r="24923" spans="1:8" x14ac:dyDescent="0.3">
      <c r="A24923" t="s">
        <v>9691</v>
      </c>
      <c r="B24923" t="s">
        <v>150800</v>
      </c>
      <c r="C24923" t="s">
        <v>150611</v>
      </c>
      <c r="D24923" t="s">
        <v>56976</v>
      </c>
      <c r="E24923" t="s">
        <v>48635</v>
      </c>
      <c r="F24923" t="s">
        <v>150801</v>
      </c>
      <c r="G24923" t="s">
        <v>150802</v>
      </c>
      <c r="H24923" t="s">
        <v>150803</v>
      </c>
    </row>
    <row r="24924" spans="1:8" x14ac:dyDescent="0.3">
      <c r="A24924" t="s">
        <v>9692</v>
      </c>
      <c r="B24924" t="s">
        <v>150804</v>
      </c>
      <c r="C24924" t="s">
        <v>150611</v>
      </c>
      <c r="D24924" t="s">
        <v>56976</v>
      </c>
      <c r="E24924" t="s">
        <v>48635</v>
      </c>
      <c r="F24924" t="s">
        <v>150805</v>
      </c>
      <c r="G24924" t="s">
        <v>150806</v>
      </c>
      <c r="H24924" t="s">
        <v>150807</v>
      </c>
    </row>
    <row r="24925" spans="1:8" x14ac:dyDescent="0.3">
      <c r="A24925" t="s">
        <v>9693</v>
      </c>
      <c r="B24925" t="s">
        <v>150808</v>
      </c>
      <c r="C24925" t="s">
        <v>150611</v>
      </c>
      <c r="D24925" t="s">
        <v>56976</v>
      </c>
      <c r="E24925" t="s">
        <v>48635</v>
      </c>
      <c r="F24925" t="s">
        <v>150809</v>
      </c>
      <c r="G24925" t="s">
        <v>150810</v>
      </c>
      <c r="H24925" t="s">
        <v>150811</v>
      </c>
    </row>
    <row r="24926" spans="1:8" x14ac:dyDescent="0.3">
      <c r="A24926" t="s">
        <v>9694</v>
      </c>
      <c r="B24926" t="s">
        <v>150812</v>
      </c>
      <c r="C24926" t="s">
        <v>150611</v>
      </c>
      <c r="D24926" t="s">
        <v>56976</v>
      </c>
      <c r="E24926" t="s">
        <v>48635</v>
      </c>
      <c r="F24926" t="s">
        <v>150813</v>
      </c>
      <c r="G24926" t="s">
        <v>150814</v>
      </c>
      <c r="H24926" t="s">
        <v>150815</v>
      </c>
    </row>
    <row r="24927" spans="1:8" x14ac:dyDescent="0.3">
      <c r="A24927" t="s">
        <v>9695</v>
      </c>
      <c r="B24927" t="s">
        <v>150816</v>
      </c>
      <c r="C24927" t="s">
        <v>150611</v>
      </c>
      <c r="D24927" t="s">
        <v>56976</v>
      </c>
      <c r="E24927" t="s">
        <v>48635</v>
      </c>
      <c r="F24927" t="s">
        <v>150817</v>
      </c>
      <c r="G24927" t="s">
        <v>150818</v>
      </c>
      <c r="H24927" t="s">
        <v>150819</v>
      </c>
    </row>
    <row r="24928" spans="1:8" x14ac:dyDescent="0.3">
      <c r="A24928" t="s">
        <v>9696</v>
      </c>
      <c r="B24928" t="s">
        <v>150820</v>
      </c>
      <c r="C24928" t="s">
        <v>150611</v>
      </c>
      <c r="D24928" t="s">
        <v>56976</v>
      </c>
      <c r="E24928" t="s">
        <v>48635</v>
      </c>
      <c r="F24928" t="s">
        <v>150821</v>
      </c>
      <c r="G24928" t="s">
        <v>150822</v>
      </c>
      <c r="H24928" t="s">
        <v>150823</v>
      </c>
    </row>
    <row r="24929" spans="1:8" x14ac:dyDescent="0.3">
      <c r="A24929" t="s">
        <v>9697</v>
      </c>
      <c r="B24929" t="s">
        <v>150824</v>
      </c>
      <c r="C24929" t="s">
        <v>150611</v>
      </c>
      <c r="D24929" t="s">
        <v>56976</v>
      </c>
      <c r="E24929" t="s">
        <v>48635</v>
      </c>
      <c r="F24929" t="s">
        <v>150825</v>
      </c>
      <c r="G24929" t="s">
        <v>150826</v>
      </c>
      <c r="H24929" t="s">
        <v>150827</v>
      </c>
    </row>
    <row r="24930" spans="1:8" x14ac:dyDescent="0.3">
      <c r="A24930" t="s">
        <v>9698</v>
      </c>
      <c r="B24930" t="s">
        <v>150828</v>
      </c>
      <c r="C24930" t="s">
        <v>150611</v>
      </c>
      <c r="D24930" t="s">
        <v>56976</v>
      </c>
      <c r="E24930" t="s">
        <v>48635</v>
      </c>
      <c r="F24930" t="s">
        <v>150829</v>
      </c>
      <c r="G24930" t="s">
        <v>150826</v>
      </c>
      <c r="H24930" t="s">
        <v>150827</v>
      </c>
    </row>
    <row r="24931" spans="1:8" x14ac:dyDescent="0.3">
      <c r="A24931" t="s">
        <v>9699</v>
      </c>
      <c r="B24931" t="s">
        <v>150830</v>
      </c>
      <c r="C24931" t="s">
        <v>150611</v>
      </c>
      <c r="D24931" t="s">
        <v>56976</v>
      </c>
      <c r="E24931" t="s">
        <v>48635</v>
      </c>
      <c r="F24931" t="s">
        <v>150831</v>
      </c>
      <c r="G24931" t="s">
        <v>150832</v>
      </c>
      <c r="H24931" t="s">
        <v>150833</v>
      </c>
    </row>
    <row r="24932" spans="1:8" x14ac:dyDescent="0.3">
      <c r="A24932" t="s">
        <v>9700</v>
      </c>
      <c r="B24932" t="s">
        <v>150834</v>
      </c>
      <c r="C24932" t="s">
        <v>150611</v>
      </c>
      <c r="D24932" t="s">
        <v>56976</v>
      </c>
      <c r="E24932" t="s">
        <v>48635</v>
      </c>
      <c r="F24932" t="s">
        <v>150835</v>
      </c>
      <c r="G24932" t="s">
        <v>150794</v>
      </c>
      <c r="H24932" t="s">
        <v>150795</v>
      </c>
    </row>
    <row r="24933" spans="1:8" x14ac:dyDescent="0.3">
      <c r="A24933" t="s">
        <v>9701</v>
      </c>
      <c r="B24933" t="s">
        <v>150836</v>
      </c>
      <c r="C24933" t="s">
        <v>150611</v>
      </c>
      <c r="D24933" t="s">
        <v>56976</v>
      </c>
      <c r="E24933" t="s">
        <v>48635</v>
      </c>
      <c r="F24933" t="s">
        <v>150837</v>
      </c>
      <c r="G24933" t="s">
        <v>150838</v>
      </c>
      <c r="H24933" t="s">
        <v>150839</v>
      </c>
    </row>
    <row r="24934" spans="1:8" x14ac:dyDescent="0.3">
      <c r="A24934" t="s">
        <v>9702</v>
      </c>
      <c r="B24934" t="s">
        <v>150840</v>
      </c>
      <c r="C24934" t="s">
        <v>150611</v>
      </c>
      <c r="D24934" t="s">
        <v>56976</v>
      </c>
      <c r="E24934" t="s">
        <v>48635</v>
      </c>
      <c r="F24934" t="s">
        <v>150841</v>
      </c>
      <c r="G24934" t="s">
        <v>150842</v>
      </c>
      <c r="H24934" t="s">
        <v>150843</v>
      </c>
    </row>
    <row r="24935" spans="1:8" x14ac:dyDescent="0.3">
      <c r="A24935" t="s">
        <v>9703</v>
      </c>
      <c r="B24935" t="s">
        <v>150844</v>
      </c>
      <c r="C24935" t="s">
        <v>150611</v>
      </c>
      <c r="D24935" t="s">
        <v>56976</v>
      </c>
      <c r="E24935" t="s">
        <v>48635</v>
      </c>
      <c r="F24935" t="s">
        <v>150845</v>
      </c>
      <c r="G24935" t="s">
        <v>150846</v>
      </c>
      <c r="H24935" t="s">
        <v>150847</v>
      </c>
    </row>
    <row r="24936" spans="1:8" x14ac:dyDescent="0.3">
      <c r="A24936" t="s">
        <v>9704</v>
      </c>
      <c r="B24936" t="s">
        <v>150848</v>
      </c>
      <c r="C24936" t="s">
        <v>150611</v>
      </c>
      <c r="D24936" t="s">
        <v>56976</v>
      </c>
      <c r="E24936" t="s">
        <v>48635</v>
      </c>
      <c r="F24936" t="s">
        <v>150849</v>
      </c>
      <c r="G24936" t="s">
        <v>150850</v>
      </c>
      <c r="H24936" t="s">
        <v>150851</v>
      </c>
    </row>
    <row r="24937" spans="1:8" x14ac:dyDescent="0.3">
      <c r="A24937" t="s">
        <v>9705</v>
      </c>
      <c r="B24937" t="s">
        <v>150852</v>
      </c>
      <c r="C24937" t="s">
        <v>150611</v>
      </c>
      <c r="D24937" t="s">
        <v>56976</v>
      </c>
      <c r="E24937" t="s">
        <v>48635</v>
      </c>
      <c r="F24937" t="s">
        <v>150853</v>
      </c>
      <c r="G24937" t="s">
        <v>150854</v>
      </c>
      <c r="H24937" t="s">
        <v>150855</v>
      </c>
    </row>
    <row r="24938" spans="1:8" x14ac:dyDescent="0.3">
      <c r="A24938" t="s">
        <v>9706</v>
      </c>
      <c r="B24938" t="s">
        <v>150856</v>
      </c>
      <c r="C24938" t="s">
        <v>150611</v>
      </c>
      <c r="D24938" t="s">
        <v>56976</v>
      </c>
      <c r="E24938" t="s">
        <v>48635</v>
      </c>
      <c r="F24938" t="s">
        <v>150857</v>
      </c>
      <c r="G24938" t="s">
        <v>97901</v>
      </c>
      <c r="H24938" t="s">
        <v>150858</v>
      </c>
    </row>
    <row r="24939" spans="1:8" x14ac:dyDescent="0.3">
      <c r="A24939" t="s">
        <v>9707</v>
      </c>
      <c r="B24939" t="s">
        <v>150859</v>
      </c>
      <c r="C24939" t="s">
        <v>150611</v>
      </c>
      <c r="D24939" t="s">
        <v>56976</v>
      </c>
      <c r="E24939" t="s">
        <v>48635</v>
      </c>
      <c r="F24939" t="s">
        <v>150860</v>
      </c>
      <c r="G24939" t="s">
        <v>150861</v>
      </c>
      <c r="H24939" t="s">
        <v>150862</v>
      </c>
    </row>
    <row r="24940" spans="1:8" x14ac:dyDescent="0.3">
      <c r="A24940" t="s">
        <v>9708</v>
      </c>
      <c r="B24940" t="s">
        <v>150863</v>
      </c>
      <c r="C24940" t="s">
        <v>150611</v>
      </c>
      <c r="D24940" t="s">
        <v>56976</v>
      </c>
      <c r="E24940" t="s">
        <v>48635</v>
      </c>
      <c r="F24940" t="s">
        <v>150864</v>
      </c>
      <c r="G24940" t="s">
        <v>150865</v>
      </c>
      <c r="H24940" t="s">
        <v>150866</v>
      </c>
    </row>
    <row r="24941" spans="1:8" x14ac:dyDescent="0.3">
      <c r="A24941" t="s">
        <v>9709</v>
      </c>
      <c r="B24941" t="s">
        <v>150867</v>
      </c>
      <c r="C24941" t="s">
        <v>150611</v>
      </c>
      <c r="D24941" t="s">
        <v>56976</v>
      </c>
      <c r="E24941" t="s">
        <v>48635</v>
      </c>
      <c r="F24941" t="s">
        <v>150868</v>
      </c>
      <c r="G24941" t="s">
        <v>150869</v>
      </c>
      <c r="H24941" t="s">
        <v>150870</v>
      </c>
    </row>
    <row r="24942" spans="1:8" x14ac:dyDescent="0.3">
      <c r="A24942" t="s">
        <v>9710</v>
      </c>
      <c r="B24942" t="s">
        <v>150871</v>
      </c>
      <c r="C24942" t="s">
        <v>150611</v>
      </c>
      <c r="D24942" t="s">
        <v>56976</v>
      </c>
      <c r="E24942" t="s">
        <v>48635</v>
      </c>
      <c r="F24942" t="s">
        <v>150872</v>
      </c>
      <c r="G24942" t="s">
        <v>150873</v>
      </c>
      <c r="H24942" t="s">
        <v>150874</v>
      </c>
    </row>
    <row r="24943" spans="1:8" x14ac:dyDescent="0.3">
      <c r="A24943" t="s">
        <v>9711</v>
      </c>
      <c r="B24943" t="s">
        <v>150875</v>
      </c>
      <c r="C24943" t="s">
        <v>150611</v>
      </c>
      <c r="D24943" t="s">
        <v>56976</v>
      </c>
      <c r="E24943" t="s">
        <v>48635</v>
      </c>
      <c r="F24943" t="s">
        <v>150876</v>
      </c>
      <c r="G24943" t="s">
        <v>150877</v>
      </c>
      <c r="H24943" t="s">
        <v>150878</v>
      </c>
    </row>
    <row r="24944" spans="1:8" x14ac:dyDescent="0.3">
      <c r="A24944" t="s">
        <v>9712</v>
      </c>
      <c r="B24944" t="s">
        <v>150879</v>
      </c>
      <c r="C24944" t="s">
        <v>150611</v>
      </c>
      <c r="D24944" t="s">
        <v>56976</v>
      </c>
      <c r="E24944" t="s">
        <v>48635</v>
      </c>
      <c r="F24944" t="s">
        <v>150880</v>
      </c>
      <c r="G24944" t="s">
        <v>150881</v>
      </c>
      <c r="H24944" t="s">
        <v>150882</v>
      </c>
    </row>
    <row r="24945" spans="1:8" x14ac:dyDescent="0.3">
      <c r="A24945" t="s">
        <v>9713</v>
      </c>
      <c r="B24945" t="s">
        <v>150883</v>
      </c>
      <c r="C24945" t="s">
        <v>150611</v>
      </c>
      <c r="D24945" t="s">
        <v>56976</v>
      </c>
      <c r="E24945" t="s">
        <v>48635</v>
      </c>
      <c r="F24945" t="s">
        <v>150884</v>
      </c>
      <c r="G24945" t="s">
        <v>150885</v>
      </c>
      <c r="H24945" t="s">
        <v>150886</v>
      </c>
    </row>
    <row r="24946" spans="1:8" x14ac:dyDescent="0.3">
      <c r="A24946" t="s">
        <v>9714</v>
      </c>
      <c r="B24946" t="s">
        <v>150887</v>
      </c>
      <c r="C24946" t="s">
        <v>150611</v>
      </c>
      <c r="D24946" t="s">
        <v>56976</v>
      </c>
      <c r="E24946" t="s">
        <v>48635</v>
      </c>
      <c r="F24946" t="s">
        <v>150888</v>
      </c>
      <c r="G24946" t="s">
        <v>150889</v>
      </c>
      <c r="H24946" t="s">
        <v>150890</v>
      </c>
    </row>
    <row r="24947" spans="1:8" x14ac:dyDescent="0.3">
      <c r="A24947" t="s">
        <v>9715</v>
      </c>
      <c r="B24947" t="s">
        <v>150891</v>
      </c>
      <c r="C24947" t="s">
        <v>150611</v>
      </c>
      <c r="D24947" t="s">
        <v>56976</v>
      </c>
      <c r="E24947" t="s">
        <v>48635</v>
      </c>
      <c r="F24947" t="s">
        <v>150892</v>
      </c>
      <c r="G24947" t="s">
        <v>150893</v>
      </c>
      <c r="H24947" t="s">
        <v>150894</v>
      </c>
    </row>
    <row r="24948" spans="1:8" x14ac:dyDescent="0.3">
      <c r="A24948" t="s">
        <v>9716</v>
      </c>
      <c r="B24948" t="s">
        <v>150895</v>
      </c>
      <c r="C24948" t="s">
        <v>150611</v>
      </c>
      <c r="D24948" t="s">
        <v>56976</v>
      </c>
      <c r="E24948" t="s">
        <v>48635</v>
      </c>
      <c r="F24948" t="s">
        <v>150896</v>
      </c>
      <c r="G24948" t="s">
        <v>150897</v>
      </c>
      <c r="H24948" t="s">
        <v>150898</v>
      </c>
    </row>
    <row r="24949" spans="1:8" x14ac:dyDescent="0.3">
      <c r="A24949" t="s">
        <v>9717</v>
      </c>
      <c r="B24949" t="s">
        <v>150899</v>
      </c>
      <c r="C24949" t="s">
        <v>150611</v>
      </c>
      <c r="D24949" t="s">
        <v>56976</v>
      </c>
      <c r="E24949" t="s">
        <v>48635</v>
      </c>
      <c r="F24949" t="s">
        <v>150900</v>
      </c>
      <c r="G24949" t="s">
        <v>150901</v>
      </c>
      <c r="H24949" t="s">
        <v>150902</v>
      </c>
    </row>
    <row r="24950" spans="1:8" x14ac:dyDescent="0.3">
      <c r="A24950" t="s">
        <v>9718</v>
      </c>
      <c r="B24950" t="s">
        <v>150903</v>
      </c>
      <c r="C24950" t="s">
        <v>150611</v>
      </c>
      <c r="D24950" t="s">
        <v>56976</v>
      </c>
      <c r="E24950" t="s">
        <v>48635</v>
      </c>
      <c r="F24950" t="s">
        <v>150904</v>
      </c>
      <c r="G24950" t="s">
        <v>150905</v>
      </c>
      <c r="H24950" t="s">
        <v>150906</v>
      </c>
    </row>
    <row r="24951" spans="1:8" x14ac:dyDescent="0.3">
      <c r="A24951" t="s">
        <v>9719</v>
      </c>
      <c r="B24951" t="s">
        <v>150907</v>
      </c>
      <c r="C24951" t="s">
        <v>150611</v>
      </c>
      <c r="D24951" t="s">
        <v>56976</v>
      </c>
      <c r="E24951" t="s">
        <v>48635</v>
      </c>
      <c r="F24951" t="s">
        <v>150908</v>
      </c>
      <c r="G24951" t="s">
        <v>150909</v>
      </c>
      <c r="H24951" t="s">
        <v>150910</v>
      </c>
    </row>
    <row r="24952" spans="1:8" x14ac:dyDescent="0.3">
      <c r="A24952" t="s">
        <v>9720</v>
      </c>
      <c r="B24952" t="s">
        <v>150911</v>
      </c>
      <c r="C24952" t="s">
        <v>150611</v>
      </c>
      <c r="D24952" t="s">
        <v>56976</v>
      </c>
      <c r="E24952" t="s">
        <v>48635</v>
      </c>
      <c r="F24952" t="s">
        <v>150912</v>
      </c>
      <c r="G24952" t="s">
        <v>150913</v>
      </c>
      <c r="H24952" t="s">
        <v>150914</v>
      </c>
    </row>
    <row r="24953" spans="1:8" x14ac:dyDescent="0.3">
      <c r="A24953" t="s">
        <v>9721</v>
      </c>
      <c r="B24953" t="s">
        <v>150915</v>
      </c>
      <c r="C24953" t="s">
        <v>150611</v>
      </c>
      <c r="D24953" t="s">
        <v>56976</v>
      </c>
      <c r="E24953" t="s">
        <v>48635</v>
      </c>
      <c r="F24953" t="s">
        <v>150916</v>
      </c>
      <c r="G24953" t="s">
        <v>150832</v>
      </c>
      <c r="H24953" t="s">
        <v>150833</v>
      </c>
    </row>
    <row r="24954" spans="1:8" x14ac:dyDescent="0.3">
      <c r="A24954" t="s">
        <v>9722</v>
      </c>
      <c r="B24954" t="s">
        <v>150917</v>
      </c>
      <c r="C24954" t="s">
        <v>150611</v>
      </c>
      <c r="D24954" t="s">
        <v>56976</v>
      </c>
      <c r="E24954" t="s">
        <v>48635</v>
      </c>
      <c r="F24954" t="s">
        <v>150918</v>
      </c>
      <c r="G24954" t="s">
        <v>150919</v>
      </c>
      <c r="H24954" t="s">
        <v>150920</v>
      </c>
    </row>
    <row r="24955" spans="1:8" x14ac:dyDescent="0.3">
      <c r="A24955" t="s">
        <v>9723</v>
      </c>
      <c r="B24955" t="s">
        <v>150921</v>
      </c>
      <c r="C24955" t="s">
        <v>150611</v>
      </c>
      <c r="D24955" t="s">
        <v>56976</v>
      </c>
      <c r="E24955" t="s">
        <v>48635</v>
      </c>
      <c r="F24955" t="s">
        <v>150922</v>
      </c>
      <c r="G24955" t="s">
        <v>150923</v>
      </c>
      <c r="H24955" t="s">
        <v>150924</v>
      </c>
    </row>
    <row r="24956" spans="1:8" x14ac:dyDescent="0.3">
      <c r="A24956" t="s">
        <v>9724</v>
      </c>
      <c r="B24956" t="s">
        <v>150925</v>
      </c>
      <c r="C24956" t="s">
        <v>150611</v>
      </c>
      <c r="D24956" t="s">
        <v>56976</v>
      </c>
      <c r="E24956" t="s">
        <v>48635</v>
      </c>
      <c r="F24956" t="s">
        <v>150926</v>
      </c>
      <c r="G24956" t="s">
        <v>150832</v>
      </c>
      <c r="H24956" t="s">
        <v>150833</v>
      </c>
    </row>
    <row r="24957" spans="1:8" x14ac:dyDescent="0.3">
      <c r="A24957" t="s">
        <v>9725</v>
      </c>
      <c r="B24957" t="s">
        <v>150927</v>
      </c>
      <c r="C24957" t="s">
        <v>150611</v>
      </c>
      <c r="D24957" t="s">
        <v>56976</v>
      </c>
      <c r="E24957" t="s">
        <v>48635</v>
      </c>
      <c r="F24957" t="s">
        <v>150928</v>
      </c>
      <c r="G24957" t="s">
        <v>150832</v>
      </c>
      <c r="H24957" t="s">
        <v>150833</v>
      </c>
    </row>
    <row r="24958" spans="1:8" x14ac:dyDescent="0.3">
      <c r="A24958" t="s">
        <v>9726</v>
      </c>
      <c r="B24958" t="s">
        <v>150929</v>
      </c>
      <c r="C24958" t="s">
        <v>150611</v>
      </c>
      <c r="D24958" t="s">
        <v>56976</v>
      </c>
      <c r="E24958" t="s">
        <v>48635</v>
      </c>
      <c r="F24958" t="s">
        <v>150930</v>
      </c>
      <c r="G24958" t="s">
        <v>150931</v>
      </c>
      <c r="H24958" t="s">
        <v>150932</v>
      </c>
    </row>
    <row r="24959" spans="1:8" x14ac:dyDescent="0.3">
      <c r="A24959" t="s">
        <v>9727</v>
      </c>
      <c r="B24959" t="s">
        <v>150933</v>
      </c>
      <c r="C24959" t="s">
        <v>150611</v>
      </c>
      <c r="D24959" t="s">
        <v>56976</v>
      </c>
      <c r="E24959" t="s">
        <v>48635</v>
      </c>
      <c r="F24959" t="s">
        <v>150934</v>
      </c>
      <c r="G24959" t="s">
        <v>150935</v>
      </c>
      <c r="H24959" t="s">
        <v>150936</v>
      </c>
    </row>
    <row r="24960" spans="1:8" x14ac:dyDescent="0.3">
      <c r="A24960" t="s">
        <v>9728</v>
      </c>
      <c r="B24960" t="s">
        <v>150937</v>
      </c>
      <c r="C24960" t="s">
        <v>150611</v>
      </c>
      <c r="D24960" t="s">
        <v>56976</v>
      </c>
      <c r="E24960" t="s">
        <v>48635</v>
      </c>
      <c r="F24960" t="s">
        <v>150938</v>
      </c>
      <c r="G24960" t="s">
        <v>150939</v>
      </c>
      <c r="H24960" t="s">
        <v>150940</v>
      </c>
    </row>
    <row r="24961" spans="1:8" x14ac:dyDescent="0.3">
      <c r="A24961" t="s">
        <v>9729</v>
      </c>
      <c r="B24961" t="s">
        <v>150941</v>
      </c>
      <c r="C24961" t="s">
        <v>150611</v>
      </c>
      <c r="D24961" t="s">
        <v>56976</v>
      </c>
      <c r="E24961" t="s">
        <v>48635</v>
      </c>
      <c r="F24961" t="s">
        <v>150942</v>
      </c>
      <c r="G24961" t="s">
        <v>150935</v>
      </c>
      <c r="H24961" t="s">
        <v>150936</v>
      </c>
    </row>
    <row r="24962" spans="1:8" x14ac:dyDescent="0.3">
      <c r="A24962" t="s">
        <v>9730</v>
      </c>
      <c r="B24962" t="s">
        <v>150943</v>
      </c>
      <c r="C24962" t="s">
        <v>150611</v>
      </c>
      <c r="D24962" t="s">
        <v>56976</v>
      </c>
      <c r="E24962" t="s">
        <v>48635</v>
      </c>
      <c r="F24962" t="s">
        <v>150944</v>
      </c>
      <c r="G24962" t="s">
        <v>150945</v>
      </c>
      <c r="H24962" t="s">
        <v>150946</v>
      </c>
    </row>
    <row r="24963" spans="1:8" x14ac:dyDescent="0.3">
      <c r="A24963" t="s">
        <v>9731</v>
      </c>
      <c r="B24963" t="s">
        <v>150947</v>
      </c>
      <c r="C24963" t="s">
        <v>150611</v>
      </c>
      <c r="D24963" t="s">
        <v>56976</v>
      </c>
      <c r="E24963" t="s">
        <v>48635</v>
      </c>
      <c r="F24963" t="s">
        <v>150948</v>
      </c>
      <c r="G24963" t="s">
        <v>93260</v>
      </c>
      <c r="H24963" t="s">
        <v>150949</v>
      </c>
    </row>
    <row r="24964" spans="1:8" x14ac:dyDescent="0.3">
      <c r="A24964" t="s">
        <v>9732</v>
      </c>
      <c r="B24964" t="s">
        <v>150950</v>
      </c>
      <c r="C24964" t="s">
        <v>150611</v>
      </c>
      <c r="D24964" t="s">
        <v>56976</v>
      </c>
      <c r="E24964" t="s">
        <v>48635</v>
      </c>
      <c r="F24964" t="s">
        <v>150951</v>
      </c>
      <c r="G24964" t="s">
        <v>150952</v>
      </c>
      <c r="H24964" t="s">
        <v>150953</v>
      </c>
    </row>
    <row r="24965" spans="1:8" x14ac:dyDescent="0.3">
      <c r="A24965" t="s">
        <v>9733</v>
      </c>
      <c r="B24965" t="s">
        <v>150954</v>
      </c>
      <c r="C24965" t="s">
        <v>150611</v>
      </c>
      <c r="D24965" t="s">
        <v>56976</v>
      </c>
      <c r="E24965" t="s">
        <v>48635</v>
      </c>
      <c r="F24965" t="s">
        <v>150955</v>
      </c>
      <c r="G24965" t="s">
        <v>150956</v>
      </c>
      <c r="H24965" t="s">
        <v>150957</v>
      </c>
    </row>
    <row r="24966" spans="1:8" x14ac:dyDescent="0.3">
      <c r="A24966" t="s">
        <v>9806</v>
      </c>
      <c r="B24966" t="s">
        <v>150958</v>
      </c>
      <c r="C24966" t="s">
        <v>150611</v>
      </c>
      <c r="D24966" t="s">
        <v>56976</v>
      </c>
      <c r="E24966" t="s">
        <v>48635</v>
      </c>
      <c r="F24966" t="s">
        <v>150959</v>
      </c>
      <c r="G24966" t="s">
        <v>150960</v>
      </c>
      <c r="H24966" t="s">
        <v>150961</v>
      </c>
    </row>
    <row r="24967" spans="1:8" x14ac:dyDescent="0.3">
      <c r="A24967" t="s">
        <v>9807</v>
      </c>
      <c r="B24967" t="s">
        <v>146400</v>
      </c>
      <c r="C24967" t="s">
        <v>150611</v>
      </c>
      <c r="D24967" t="s">
        <v>56976</v>
      </c>
      <c r="E24967" t="s">
        <v>48635</v>
      </c>
      <c r="F24967" t="s">
        <v>150962</v>
      </c>
      <c r="G24967" t="s">
        <v>150963</v>
      </c>
      <c r="H24967" t="s">
        <v>150964</v>
      </c>
    </row>
    <row r="24968" spans="1:8" x14ac:dyDescent="0.3">
      <c r="A24968" t="s">
        <v>9808</v>
      </c>
      <c r="B24968" t="s">
        <v>150965</v>
      </c>
      <c r="C24968" t="s">
        <v>150611</v>
      </c>
      <c r="D24968" t="s">
        <v>56976</v>
      </c>
      <c r="E24968" t="s">
        <v>48635</v>
      </c>
      <c r="F24968" t="s">
        <v>150966</v>
      </c>
      <c r="G24968" t="s">
        <v>150967</v>
      </c>
      <c r="H24968" t="s">
        <v>150968</v>
      </c>
    </row>
    <row r="24969" spans="1:8" x14ac:dyDescent="0.3">
      <c r="A24969" t="s">
        <v>9809</v>
      </c>
      <c r="B24969" t="s">
        <v>150969</v>
      </c>
      <c r="C24969" t="s">
        <v>150611</v>
      </c>
      <c r="D24969" t="s">
        <v>56976</v>
      </c>
      <c r="E24969" t="s">
        <v>48635</v>
      </c>
      <c r="F24969" t="s">
        <v>150970</v>
      </c>
      <c r="G24969" t="s">
        <v>150971</v>
      </c>
      <c r="H24969" t="s">
        <v>150972</v>
      </c>
    </row>
    <row r="24970" spans="1:8" x14ac:dyDescent="0.3">
      <c r="A24970" t="s">
        <v>9810</v>
      </c>
      <c r="B24970" t="s">
        <v>150973</v>
      </c>
      <c r="C24970" t="s">
        <v>150611</v>
      </c>
      <c r="D24970" t="s">
        <v>56976</v>
      </c>
      <c r="E24970" t="s">
        <v>48635</v>
      </c>
      <c r="F24970" t="s">
        <v>150974</v>
      </c>
      <c r="G24970" t="s">
        <v>150975</v>
      </c>
      <c r="H24970" t="s">
        <v>150976</v>
      </c>
    </row>
    <row r="24971" spans="1:8" x14ac:dyDescent="0.3">
      <c r="A24971" t="s">
        <v>9811</v>
      </c>
      <c r="B24971" t="s">
        <v>76494</v>
      </c>
      <c r="C24971" t="s">
        <v>150611</v>
      </c>
      <c r="D24971" t="s">
        <v>56976</v>
      </c>
      <c r="E24971" t="s">
        <v>48635</v>
      </c>
      <c r="F24971" t="s">
        <v>150977</v>
      </c>
      <c r="G24971" t="s">
        <v>150978</v>
      </c>
      <c r="H24971" t="s">
        <v>150979</v>
      </c>
    </row>
    <row r="24972" spans="1:8" x14ac:dyDescent="0.3">
      <c r="A24972" t="s">
        <v>9812</v>
      </c>
      <c r="B24972" t="s">
        <v>150980</v>
      </c>
      <c r="C24972" t="s">
        <v>150611</v>
      </c>
      <c r="D24972" t="s">
        <v>56976</v>
      </c>
      <c r="E24972" t="s">
        <v>48635</v>
      </c>
      <c r="F24972" t="s">
        <v>150981</v>
      </c>
      <c r="G24972" t="s">
        <v>150982</v>
      </c>
      <c r="H24972" t="s">
        <v>150983</v>
      </c>
    </row>
    <row r="24973" spans="1:8" x14ac:dyDescent="0.3">
      <c r="A24973" t="s">
        <v>9813</v>
      </c>
      <c r="B24973" t="s">
        <v>150984</v>
      </c>
      <c r="C24973" t="s">
        <v>150611</v>
      </c>
      <c r="D24973" t="s">
        <v>56976</v>
      </c>
      <c r="E24973" t="s">
        <v>48635</v>
      </c>
      <c r="F24973" t="s">
        <v>150985</v>
      </c>
      <c r="G24973" t="s">
        <v>150986</v>
      </c>
      <c r="H24973" t="s">
        <v>150987</v>
      </c>
    </row>
    <row r="24974" spans="1:8" x14ac:dyDescent="0.3">
      <c r="A24974" t="s">
        <v>9814</v>
      </c>
      <c r="B24974" t="s">
        <v>150988</v>
      </c>
      <c r="C24974" t="s">
        <v>150611</v>
      </c>
      <c r="D24974" t="s">
        <v>56976</v>
      </c>
      <c r="E24974" t="s">
        <v>48635</v>
      </c>
      <c r="F24974" t="s">
        <v>150989</v>
      </c>
      <c r="G24974" t="s">
        <v>150990</v>
      </c>
      <c r="H24974" t="s">
        <v>150991</v>
      </c>
    </row>
    <row r="24975" spans="1:8" x14ac:dyDescent="0.3">
      <c r="A24975" t="s">
        <v>9815</v>
      </c>
      <c r="B24975" t="s">
        <v>115241</v>
      </c>
      <c r="C24975" t="s">
        <v>150611</v>
      </c>
      <c r="D24975" t="s">
        <v>56976</v>
      </c>
      <c r="E24975" t="s">
        <v>48635</v>
      </c>
      <c r="F24975" t="s">
        <v>150992</v>
      </c>
      <c r="G24975" t="s">
        <v>150993</v>
      </c>
      <c r="H24975" t="s">
        <v>150994</v>
      </c>
    </row>
    <row r="24976" spans="1:8" x14ac:dyDescent="0.3">
      <c r="A24976" t="s">
        <v>9816</v>
      </c>
      <c r="B24976" t="s">
        <v>150995</v>
      </c>
      <c r="C24976" t="s">
        <v>150611</v>
      </c>
      <c r="D24976" t="s">
        <v>56976</v>
      </c>
      <c r="E24976" t="s">
        <v>48635</v>
      </c>
      <c r="F24976" t="s">
        <v>150996</v>
      </c>
      <c r="G24976" t="s">
        <v>150997</v>
      </c>
      <c r="H24976" t="s">
        <v>150998</v>
      </c>
    </row>
    <row r="24977" spans="1:8" x14ac:dyDescent="0.3">
      <c r="A24977" t="s">
        <v>9817</v>
      </c>
      <c r="B24977" t="s">
        <v>150999</v>
      </c>
      <c r="C24977" t="s">
        <v>150611</v>
      </c>
      <c r="D24977" t="s">
        <v>56976</v>
      </c>
      <c r="E24977" t="s">
        <v>48635</v>
      </c>
      <c r="F24977" t="s">
        <v>151000</v>
      </c>
      <c r="G24977" t="s">
        <v>151001</v>
      </c>
      <c r="H24977" t="s">
        <v>151002</v>
      </c>
    </row>
    <row r="24978" spans="1:8" x14ac:dyDescent="0.3">
      <c r="A24978" t="s">
        <v>9818</v>
      </c>
      <c r="B24978" t="s">
        <v>151003</v>
      </c>
      <c r="C24978" t="s">
        <v>150611</v>
      </c>
      <c r="D24978" t="s">
        <v>56976</v>
      </c>
      <c r="E24978" t="s">
        <v>48635</v>
      </c>
      <c r="F24978" t="s">
        <v>151004</v>
      </c>
      <c r="G24978" t="s">
        <v>151005</v>
      </c>
      <c r="H24978" t="s">
        <v>151006</v>
      </c>
    </row>
    <row r="24979" spans="1:8" x14ac:dyDescent="0.3">
      <c r="A24979" t="s">
        <v>9819</v>
      </c>
      <c r="B24979" t="s">
        <v>151007</v>
      </c>
      <c r="C24979" t="s">
        <v>150611</v>
      </c>
      <c r="D24979" t="s">
        <v>56976</v>
      </c>
      <c r="E24979" t="s">
        <v>48635</v>
      </c>
      <c r="F24979" t="s">
        <v>151008</v>
      </c>
      <c r="G24979" t="s">
        <v>151009</v>
      </c>
      <c r="H24979" t="s">
        <v>151010</v>
      </c>
    </row>
    <row r="24980" spans="1:8" x14ac:dyDescent="0.3">
      <c r="A24980" t="s">
        <v>9820</v>
      </c>
      <c r="B24980" t="s">
        <v>151011</v>
      </c>
      <c r="C24980" t="s">
        <v>150611</v>
      </c>
      <c r="D24980" t="s">
        <v>56976</v>
      </c>
      <c r="E24980" t="s">
        <v>48635</v>
      </c>
      <c r="F24980" t="s">
        <v>151012</v>
      </c>
      <c r="G24980" t="s">
        <v>151013</v>
      </c>
      <c r="H24980" t="s">
        <v>151014</v>
      </c>
    </row>
    <row r="24981" spans="1:8" x14ac:dyDescent="0.3">
      <c r="A24981" t="s">
        <v>9821</v>
      </c>
      <c r="B24981" t="s">
        <v>151015</v>
      </c>
      <c r="C24981" t="s">
        <v>150611</v>
      </c>
      <c r="D24981" t="s">
        <v>56976</v>
      </c>
      <c r="E24981" t="s">
        <v>48635</v>
      </c>
      <c r="F24981" t="s">
        <v>151016</v>
      </c>
      <c r="G24981" t="s">
        <v>151017</v>
      </c>
      <c r="H24981" t="s">
        <v>151018</v>
      </c>
    </row>
    <row r="24982" spans="1:8" x14ac:dyDescent="0.3">
      <c r="A24982" t="s">
        <v>9822</v>
      </c>
      <c r="B24982" t="s">
        <v>151019</v>
      </c>
      <c r="C24982" t="s">
        <v>150611</v>
      </c>
      <c r="D24982" t="s">
        <v>56976</v>
      </c>
      <c r="E24982" t="s">
        <v>48635</v>
      </c>
      <c r="F24982" t="s">
        <v>151020</v>
      </c>
      <c r="G24982" t="s">
        <v>151021</v>
      </c>
      <c r="H24982" t="s">
        <v>151022</v>
      </c>
    </row>
    <row r="24983" spans="1:8" x14ac:dyDescent="0.3">
      <c r="A24983" t="s">
        <v>9823</v>
      </c>
      <c r="B24983" t="s">
        <v>151023</v>
      </c>
      <c r="C24983" t="s">
        <v>150611</v>
      </c>
      <c r="D24983" t="s">
        <v>56976</v>
      </c>
      <c r="E24983" t="s">
        <v>48635</v>
      </c>
      <c r="F24983" t="s">
        <v>151024</v>
      </c>
      <c r="G24983" t="s">
        <v>151025</v>
      </c>
      <c r="H24983" t="s">
        <v>151026</v>
      </c>
    </row>
    <row r="24984" spans="1:8" x14ac:dyDescent="0.3">
      <c r="A24984" t="s">
        <v>9824</v>
      </c>
      <c r="B24984" t="s">
        <v>151027</v>
      </c>
      <c r="C24984" t="s">
        <v>150611</v>
      </c>
      <c r="D24984" t="s">
        <v>56976</v>
      </c>
      <c r="E24984" t="s">
        <v>48635</v>
      </c>
      <c r="F24984" t="s">
        <v>151028</v>
      </c>
      <c r="G24984" t="s">
        <v>151029</v>
      </c>
      <c r="H24984" t="s">
        <v>151030</v>
      </c>
    </row>
    <row r="24985" spans="1:8" x14ac:dyDescent="0.3">
      <c r="A24985" t="s">
        <v>9825</v>
      </c>
      <c r="B24985" t="s">
        <v>151031</v>
      </c>
      <c r="C24985" t="s">
        <v>150611</v>
      </c>
      <c r="D24985" t="s">
        <v>56976</v>
      </c>
      <c r="E24985" t="s">
        <v>48635</v>
      </c>
      <c r="F24985" t="s">
        <v>151032</v>
      </c>
      <c r="G24985" t="s">
        <v>151033</v>
      </c>
      <c r="H24985" t="s">
        <v>151034</v>
      </c>
    </row>
    <row r="24986" spans="1:8" x14ac:dyDescent="0.3">
      <c r="A24986" t="s">
        <v>9826</v>
      </c>
      <c r="B24986" t="s">
        <v>151035</v>
      </c>
      <c r="C24986" t="s">
        <v>150611</v>
      </c>
      <c r="D24986" t="s">
        <v>56976</v>
      </c>
      <c r="E24986" t="s">
        <v>48635</v>
      </c>
      <c r="F24986" t="s">
        <v>151036</v>
      </c>
      <c r="G24986" t="s">
        <v>151037</v>
      </c>
      <c r="H24986" t="s">
        <v>151038</v>
      </c>
    </row>
    <row r="24987" spans="1:8" x14ac:dyDescent="0.3">
      <c r="A24987" t="s">
        <v>9827</v>
      </c>
      <c r="B24987" t="s">
        <v>151039</v>
      </c>
      <c r="C24987" t="s">
        <v>150611</v>
      </c>
      <c r="D24987" t="s">
        <v>56976</v>
      </c>
      <c r="E24987" t="s">
        <v>48635</v>
      </c>
      <c r="F24987" t="s">
        <v>151040</v>
      </c>
      <c r="G24987" t="s">
        <v>151041</v>
      </c>
      <c r="H24987" t="s">
        <v>151042</v>
      </c>
    </row>
    <row r="24988" spans="1:8" x14ac:dyDescent="0.3">
      <c r="A24988" t="s">
        <v>9828</v>
      </c>
      <c r="B24988" t="s">
        <v>151043</v>
      </c>
      <c r="C24988" t="s">
        <v>150611</v>
      </c>
      <c r="D24988" t="s">
        <v>56976</v>
      </c>
      <c r="E24988" t="s">
        <v>48635</v>
      </c>
      <c r="F24988" t="s">
        <v>151044</v>
      </c>
      <c r="G24988" t="s">
        <v>151045</v>
      </c>
      <c r="H24988" t="s">
        <v>151046</v>
      </c>
    </row>
    <row r="24989" spans="1:8" x14ac:dyDescent="0.3">
      <c r="A24989" t="s">
        <v>9829</v>
      </c>
      <c r="B24989" t="s">
        <v>151047</v>
      </c>
      <c r="C24989" t="s">
        <v>150611</v>
      </c>
      <c r="D24989" t="s">
        <v>56976</v>
      </c>
      <c r="E24989" t="s">
        <v>48635</v>
      </c>
      <c r="F24989" t="s">
        <v>151048</v>
      </c>
      <c r="G24989" t="s">
        <v>151049</v>
      </c>
      <c r="H24989" t="s">
        <v>151050</v>
      </c>
    </row>
    <row r="24990" spans="1:8" x14ac:dyDescent="0.3">
      <c r="A24990" t="s">
        <v>9830</v>
      </c>
      <c r="B24990" t="s">
        <v>151051</v>
      </c>
      <c r="C24990" t="s">
        <v>150611</v>
      </c>
      <c r="D24990" t="s">
        <v>56976</v>
      </c>
      <c r="E24990" t="s">
        <v>48635</v>
      </c>
      <c r="F24990" t="s">
        <v>151052</v>
      </c>
      <c r="G24990" t="s">
        <v>151053</v>
      </c>
      <c r="H24990" t="s">
        <v>151054</v>
      </c>
    </row>
    <row r="24991" spans="1:8" x14ac:dyDescent="0.3">
      <c r="A24991" t="s">
        <v>9831</v>
      </c>
      <c r="B24991" t="s">
        <v>151055</v>
      </c>
      <c r="C24991" t="s">
        <v>150611</v>
      </c>
      <c r="D24991" t="s">
        <v>56976</v>
      </c>
      <c r="E24991" t="s">
        <v>48635</v>
      </c>
      <c r="F24991" t="s">
        <v>151056</v>
      </c>
      <c r="G24991" t="s">
        <v>151057</v>
      </c>
      <c r="H24991" t="s">
        <v>151058</v>
      </c>
    </row>
    <row r="24992" spans="1:8" x14ac:dyDescent="0.3">
      <c r="A24992" t="s">
        <v>9832</v>
      </c>
      <c r="B24992" t="s">
        <v>151059</v>
      </c>
      <c r="C24992" t="s">
        <v>150611</v>
      </c>
      <c r="D24992" t="s">
        <v>56976</v>
      </c>
      <c r="E24992" t="s">
        <v>48635</v>
      </c>
      <c r="F24992" t="s">
        <v>151060</v>
      </c>
      <c r="G24992" t="s">
        <v>151061</v>
      </c>
      <c r="H24992" t="s">
        <v>151062</v>
      </c>
    </row>
    <row r="24993" spans="1:8" x14ac:dyDescent="0.3">
      <c r="A24993" t="s">
        <v>9833</v>
      </c>
      <c r="B24993" t="s">
        <v>151063</v>
      </c>
      <c r="C24993" t="s">
        <v>150611</v>
      </c>
      <c r="D24993" t="s">
        <v>56976</v>
      </c>
      <c r="E24993" t="s">
        <v>48635</v>
      </c>
      <c r="F24993" t="s">
        <v>151064</v>
      </c>
      <c r="G24993" t="s">
        <v>151065</v>
      </c>
      <c r="H24993" t="s">
        <v>151066</v>
      </c>
    </row>
    <row r="24994" spans="1:8" x14ac:dyDescent="0.3">
      <c r="A24994" t="s">
        <v>9834</v>
      </c>
      <c r="B24994" t="s">
        <v>151067</v>
      </c>
      <c r="C24994" t="s">
        <v>150611</v>
      </c>
      <c r="D24994" t="s">
        <v>56976</v>
      </c>
      <c r="E24994" t="s">
        <v>48635</v>
      </c>
      <c r="F24994" t="s">
        <v>151068</v>
      </c>
      <c r="G24994" t="s">
        <v>151069</v>
      </c>
      <c r="H24994" t="s">
        <v>151070</v>
      </c>
    </row>
    <row r="24995" spans="1:8" x14ac:dyDescent="0.3">
      <c r="A24995" t="s">
        <v>9836</v>
      </c>
      <c r="B24995" t="s">
        <v>151071</v>
      </c>
      <c r="C24995" t="s">
        <v>150611</v>
      </c>
      <c r="D24995" t="s">
        <v>56976</v>
      </c>
      <c r="E24995" t="s">
        <v>48635</v>
      </c>
      <c r="F24995" t="s">
        <v>151072</v>
      </c>
      <c r="G24995" t="s">
        <v>151073</v>
      </c>
      <c r="H24995" t="s">
        <v>151074</v>
      </c>
    </row>
    <row r="24996" spans="1:8" x14ac:dyDescent="0.3">
      <c r="A24996" t="s">
        <v>9837</v>
      </c>
      <c r="B24996" t="s">
        <v>151075</v>
      </c>
      <c r="C24996" t="s">
        <v>150611</v>
      </c>
      <c r="D24996" t="s">
        <v>56976</v>
      </c>
      <c r="E24996" t="s">
        <v>48635</v>
      </c>
      <c r="F24996" t="s">
        <v>151076</v>
      </c>
      <c r="G24996" t="s">
        <v>151077</v>
      </c>
      <c r="H24996" t="s">
        <v>151078</v>
      </c>
    </row>
    <row r="24997" spans="1:8" x14ac:dyDescent="0.3">
      <c r="A24997" t="s">
        <v>9838</v>
      </c>
      <c r="B24997" t="s">
        <v>151079</v>
      </c>
      <c r="C24997" t="s">
        <v>150611</v>
      </c>
      <c r="D24997" t="s">
        <v>56976</v>
      </c>
      <c r="E24997" t="s">
        <v>48635</v>
      </c>
      <c r="F24997" t="s">
        <v>151080</v>
      </c>
      <c r="G24997" t="s">
        <v>151081</v>
      </c>
      <c r="H24997" t="s">
        <v>151082</v>
      </c>
    </row>
    <row r="24998" spans="1:8" x14ac:dyDescent="0.3">
      <c r="A24998" t="s">
        <v>9839</v>
      </c>
      <c r="B24998" t="s">
        <v>151083</v>
      </c>
      <c r="C24998" t="s">
        <v>150611</v>
      </c>
      <c r="D24998" t="s">
        <v>56976</v>
      </c>
      <c r="E24998" t="s">
        <v>48635</v>
      </c>
      <c r="F24998" t="s">
        <v>151084</v>
      </c>
      <c r="G24998" t="s">
        <v>151085</v>
      </c>
      <c r="H24998" t="s">
        <v>151086</v>
      </c>
    </row>
    <row r="24999" spans="1:8" x14ac:dyDescent="0.3">
      <c r="A24999" t="s">
        <v>9840</v>
      </c>
      <c r="B24999" t="s">
        <v>151087</v>
      </c>
      <c r="C24999" t="s">
        <v>150611</v>
      </c>
      <c r="D24999" t="s">
        <v>56976</v>
      </c>
      <c r="E24999" t="s">
        <v>48635</v>
      </c>
      <c r="F24999" t="s">
        <v>151088</v>
      </c>
      <c r="G24999" t="s">
        <v>151089</v>
      </c>
      <c r="H24999" t="s">
        <v>151090</v>
      </c>
    </row>
    <row r="25000" spans="1:8" x14ac:dyDescent="0.3">
      <c r="A25000" t="s">
        <v>9841</v>
      </c>
      <c r="B25000" t="s">
        <v>151091</v>
      </c>
      <c r="C25000" t="s">
        <v>150611</v>
      </c>
      <c r="D25000" t="s">
        <v>56976</v>
      </c>
      <c r="E25000" t="s">
        <v>48635</v>
      </c>
      <c r="F25000" t="s">
        <v>151092</v>
      </c>
      <c r="G25000" t="s">
        <v>151093</v>
      </c>
      <c r="H25000" t="s">
        <v>151094</v>
      </c>
    </row>
    <row r="25001" spans="1:8" x14ac:dyDescent="0.3">
      <c r="A25001" t="s">
        <v>9842</v>
      </c>
      <c r="B25001" t="s">
        <v>151095</v>
      </c>
      <c r="C25001" t="s">
        <v>150611</v>
      </c>
      <c r="D25001" t="s">
        <v>56976</v>
      </c>
      <c r="E25001" t="s">
        <v>48635</v>
      </c>
      <c r="F25001" t="s">
        <v>151096</v>
      </c>
      <c r="G25001" t="s">
        <v>151097</v>
      </c>
      <c r="H25001" t="s">
        <v>151098</v>
      </c>
    </row>
    <row r="25002" spans="1:8" x14ac:dyDescent="0.3">
      <c r="A25002" t="s">
        <v>9843</v>
      </c>
      <c r="B25002" t="s">
        <v>151099</v>
      </c>
      <c r="C25002" t="s">
        <v>150611</v>
      </c>
      <c r="D25002" t="s">
        <v>56976</v>
      </c>
      <c r="E25002" t="s">
        <v>48635</v>
      </c>
      <c r="F25002" t="s">
        <v>151100</v>
      </c>
      <c r="G25002" t="s">
        <v>151101</v>
      </c>
      <c r="H25002" t="s">
        <v>151102</v>
      </c>
    </row>
    <row r="25003" spans="1:8" x14ac:dyDescent="0.3">
      <c r="A25003" t="s">
        <v>9844</v>
      </c>
      <c r="B25003" t="s">
        <v>151103</v>
      </c>
      <c r="C25003" t="s">
        <v>150611</v>
      </c>
      <c r="D25003" t="s">
        <v>56976</v>
      </c>
      <c r="E25003" t="s">
        <v>48635</v>
      </c>
      <c r="F25003" t="s">
        <v>151104</v>
      </c>
      <c r="G25003" t="s">
        <v>151105</v>
      </c>
      <c r="H25003" t="s">
        <v>151106</v>
      </c>
    </row>
    <row r="25004" spans="1:8" x14ac:dyDescent="0.3">
      <c r="A25004" t="s">
        <v>9845</v>
      </c>
      <c r="B25004" t="s">
        <v>151107</v>
      </c>
      <c r="C25004" t="s">
        <v>150611</v>
      </c>
      <c r="D25004" t="s">
        <v>56976</v>
      </c>
      <c r="E25004" t="s">
        <v>48635</v>
      </c>
      <c r="F25004" t="s">
        <v>151108</v>
      </c>
      <c r="G25004" t="s">
        <v>151109</v>
      </c>
      <c r="H25004" t="s">
        <v>151110</v>
      </c>
    </row>
    <row r="25005" spans="1:8" x14ac:dyDescent="0.3">
      <c r="A25005" t="s">
        <v>9846</v>
      </c>
      <c r="B25005" t="s">
        <v>151111</v>
      </c>
      <c r="C25005" t="s">
        <v>150611</v>
      </c>
      <c r="D25005" t="s">
        <v>56976</v>
      </c>
      <c r="E25005" t="s">
        <v>48635</v>
      </c>
      <c r="F25005" t="s">
        <v>151112</v>
      </c>
      <c r="G25005" t="s">
        <v>151113</v>
      </c>
      <c r="H25005" t="s">
        <v>151114</v>
      </c>
    </row>
    <row r="25006" spans="1:8" x14ac:dyDescent="0.3">
      <c r="A25006" t="s">
        <v>9847</v>
      </c>
      <c r="B25006" t="s">
        <v>87150</v>
      </c>
      <c r="C25006" t="s">
        <v>150611</v>
      </c>
      <c r="D25006" t="s">
        <v>56976</v>
      </c>
      <c r="E25006" t="s">
        <v>48635</v>
      </c>
      <c r="F25006" t="s">
        <v>151115</v>
      </c>
      <c r="G25006" t="s">
        <v>151116</v>
      </c>
      <c r="H25006" t="s">
        <v>151117</v>
      </c>
    </row>
    <row r="25007" spans="1:8" x14ac:dyDescent="0.3">
      <c r="A25007" t="s">
        <v>9848</v>
      </c>
      <c r="B25007" t="s">
        <v>151118</v>
      </c>
      <c r="C25007" t="s">
        <v>150611</v>
      </c>
      <c r="D25007" t="s">
        <v>56976</v>
      </c>
      <c r="E25007" t="s">
        <v>48635</v>
      </c>
      <c r="F25007" t="s">
        <v>151119</v>
      </c>
      <c r="G25007" t="s">
        <v>151120</v>
      </c>
      <c r="H25007" t="s">
        <v>151121</v>
      </c>
    </row>
    <row r="25008" spans="1:8" x14ac:dyDescent="0.3">
      <c r="A25008" t="s">
        <v>9849</v>
      </c>
      <c r="B25008" t="s">
        <v>151122</v>
      </c>
      <c r="C25008" t="s">
        <v>150611</v>
      </c>
      <c r="D25008" t="s">
        <v>56976</v>
      </c>
      <c r="E25008" t="s">
        <v>48635</v>
      </c>
      <c r="F25008" t="s">
        <v>151123</v>
      </c>
      <c r="G25008" t="s">
        <v>151124</v>
      </c>
      <c r="H25008" t="s">
        <v>151125</v>
      </c>
    </row>
    <row r="25009" spans="1:8" x14ac:dyDescent="0.3">
      <c r="A25009" t="s">
        <v>9850</v>
      </c>
      <c r="B25009" t="s">
        <v>151126</v>
      </c>
      <c r="C25009" t="s">
        <v>150611</v>
      </c>
      <c r="D25009" t="s">
        <v>56976</v>
      </c>
      <c r="E25009" t="s">
        <v>48635</v>
      </c>
      <c r="F25009" t="s">
        <v>151127</v>
      </c>
      <c r="G25009" t="s">
        <v>57375</v>
      </c>
      <c r="H25009" t="s">
        <v>151128</v>
      </c>
    </row>
    <row r="25010" spans="1:8" x14ac:dyDescent="0.3">
      <c r="A25010" t="s">
        <v>9851</v>
      </c>
      <c r="B25010" t="s">
        <v>151129</v>
      </c>
      <c r="C25010" t="s">
        <v>150611</v>
      </c>
      <c r="D25010" t="s">
        <v>56976</v>
      </c>
      <c r="E25010" t="s">
        <v>48635</v>
      </c>
      <c r="F25010" t="s">
        <v>151130</v>
      </c>
      <c r="G25010" t="s">
        <v>151131</v>
      </c>
      <c r="H25010" t="s">
        <v>151132</v>
      </c>
    </row>
    <row r="25011" spans="1:8" x14ac:dyDescent="0.3">
      <c r="A25011" t="s">
        <v>9852</v>
      </c>
      <c r="B25011" t="s">
        <v>151133</v>
      </c>
      <c r="C25011" t="s">
        <v>150611</v>
      </c>
      <c r="D25011" t="s">
        <v>56976</v>
      </c>
      <c r="E25011" t="s">
        <v>48635</v>
      </c>
      <c r="F25011" t="s">
        <v>151134</v>
      </c>
      <c r="G25011" t="s">
        <v>151135</v>
      </c>
      <c r="H25011" t="s">
        <v>151136</v>
      </c>
    </row>
    <row r="25012" spans="1:8" x14ac:dyDescent="0.3">
      <c r="A25012" t="s">
        <v>9853</v>
      </c>
      <c r="B25012" t="s">
        <v>151137</v>
      </c>
      <c r="C25012" t="s">
        <v>150611</v>
      </c>
      <c r="D25012" t="s">
        <v>56976</v>
      </c>
      <c r="E25012" t="s">
        <v>48635</v>
      </c>
      <c r="F25012" t="s">
        <v>151138</v>
      </c>
      <c r="G25012" t="s">
        <v>151139</v>
      </c>
      <c r="H25012" t="s">
        <v>151140</v>
      </c>
    </row>
    <row r="25013" spans="1:8" x14ac:dyDescent="0.3">
      <c r="A25013" t="s">
        <v>9854</v>
      </c>
      <c r="B25013" t="s">
        <v>151141</v>
      </c>
      <c r="C25013" t="s">
        <v>150611</v>
      </c>
      <c r="D25013" t="s">
        <v>56976</v>
      </c>
      <c r="E25013" t="s">
        <v>48635</v>
      </c>
      <c r="F25013" t="s">
        <v>151142</v>
      </c>
      <c r="G25013" t="s">
        <v>150832</v>
      </c>
      <c r="H25013" t="s">
        <v>150833</v>
      </c>
    </row>
    <row r="25014" spans="1:8" x14ac:dyDescent="0.3">
      <c r="A25014" t="s">
        <v>9855</v>
      </c>
      <c r="B25014" t="s">
        <v>151143</v>
      </c>
      <c r="C25014" t="s">
        <v>150611</v>
      </c>
      <c r="D25014" t="s">
        <v>56976</v>
      </c>
      <c r="E25014" t="s">
        <v>48635</v>
      </c>
      <c r="F25014" t="s">
        <v>151144</v>
      </c>
      <c r="G25014" t="s">
        <v>150832</v>
      </c>
      <c r="H25014" t="s">
        <v>150833</v>
      </c>
    </row>
    <row r="25015" spans="1:8" x14ac:dyDescent="0.3">
      <c r="A25015" t="s">
        <v>9856</v>
      </c>
      <c r="B25015" t="s">
        <v>151145</v>
      </c>
      <c r="C25015" t="s">
        <v>150611</v>
      </c>
      <c r="D25015" t="s">
        <v>56976</v>
      </c>
      <c r="E25015" t="s">
        <v>48635</v>
      </c>
      <c r="F25015" t="s">
        <v>151146</v>
      </c>
      <c r="G25015" t="s">
        <v>151147</v>
      </c>
      <c r="H25015" t="s">
        <v>151148</v>
      </c>
    </row>
    <row r="25016" spans="1:8" x14ac:dyDescent="0.3">
      <c r="A25016" t="s">
        <v>9857</v>
      </c>
      <c r="B25016" t="s">
        <v>151149</v>
      </c>
      <c r="C25016" t="s">
        <v>150611</v>
      </c>
      <c r="D25016" t="s">
        <v>56976</v>
      </c>
      <c r="E25016" t="s">
        <v>48635</v>
      </c>
      <c r="F25016" t="s">
        <v>151150</v>
      </c>
      <c r="G25016" t="s">
        <v>151151</v>
      </c>
      <c r="H25016" t="s">
        <v>151152</v>
      </c>
    </row>
    <row r="25017" spans="1:8" x14ac:dyDescent="0.3">
      <c r="A25017" t="s">
        <v>9858</v>
      </c>
      <c r="B25017" t="s">
        <v>151153</v>
      </c>
      <c r="C25017" t="s">
        <v>150611</v>
      </c>
      <c r="D25017" t="s">
        <v>56976</v>
      </c>
      <c r="E25017" t="s">
        <v>48635</v>
      </c>
      <c r="F25017" t="s">
        <v>151154</v>
      </c>
      <c r="G25017" t="s">
        <v>151155</v>
      </c>
      <c r="H25017" t="s">
        <v>151156</v>
      </c>
    </row>
    <row r="25018" spans="1:8" x14ac:dyDescent="0.3">
      <c r="A25018" t="s">
        <v>9859</v>
      </c>
      <c r="B25018" t="s">
        <v>151157</v>
      </c>
      <c r="C25018" t="s">
        <v>150611</v>
      </c>
      <c r="D25018" t="s">
        <v>56976</v>
      </c>
      <c r="E25018" t="s">
        <v>48635</v>
      </c>
      <c r="F25018" t="s">
        <v>151158</v>
      </c>
      <c r="G25018" t="s">
        <v>151159</v>
      </c>
      <c r="H25018" t="s">
        <v>151160</v>
      </c>
    </row>
    <row r="25019" spans="1:8" x14ac:dyDescent="0.3">
      <c r="A25019" t="s">
        <v>9860</v>
      </c>
      <c r="B25019" t="s">
        <v>151161</v>
      </c>
      <c r="C25019" t="s">
        <v>150611</v>
      </c>
      <c r="D25019" t="s">
        <v>56976</v>
      </c>
      <c r="E25019" t="s">
        <v>48635</v>
      </c>
      <c r="F25019" t="s">
        <v>151162</v>
      </c>
      <c r="G25019" t="s">
        <v>151163</v>
      </c>
      <c r="H25019" t="s">
        <v>151164</v>
      </c>
    </row>
    <row r="25020" spans="1:8" x14ac:dyDescent="0.3">
      <c r="A25020" t="s">
        <v>9861</v>
      </c>
      <c r="B25020" t="s">
        <v>151165</v>
      </c>
      <c r="C25020" t="s">
        <v>150611</v>
      </c>
      <c r="D25020" t="s">
        <v>56976</v>
      </c>
      <c r="E25020" t="s">
        <v>48635</v>
      </c>
      <c r="F25020" t="s">
        <v>151166</v>
      </c>
      <c r="G25020" t="s">
        <v>151167</v>
      </c>
      <c r="H25020" t="s">
        <v>151168</v>
      </c>
    </row>
    <row r="25021" spans="1:8" x14ac:dyDescent="0.3">
      <c r="A25021" t="s">
        <v>9862</v>
      </c>
      <c r="B25021" t="s">
        <v>151169</v>
      </c>
      <c r="C25021" t="s">
        <v>150611</v>
      </c>
      <c r="D25021" t="s">
        <v>56976</v>
      </c>
      <c r="E25021" t="s">
        <v>48635</v>
      </c>
      <c r="F25021" t="s">
        <v>151170</v>
      </c>
      <c r="G25021" t="s">
        <v>151171</v>
      </c>
      <c r="H25021" t="s">
        <v>151172</v>
      </c>
    </row>
    <row r="25022" spans="1:8" x14ac:dyDescent="0.3">
      <c r="A25022" t="s">
        <v>9863</v>
      </c>
      <c r="B25022" t="s">
        <v>151173</v>
      </c>
      <c r="C25022" t="s">
        <v>150611</v>
      </c>
      <c r="D25022" t="s">
        <v>56976</v>
      </c>
      <c r="E25022" t="s">
        <v>48635</v>
      </c>
      <c r="F25022" t="s">
        <v>151174</v>
      </c>
      <c r="G25022" t="s">
        <v>151175</v>
      </c>
      <c r="H25022" t="s">
        <v>151176</v>
      </c>
    </row>
    <row r="25023" spans="1:8" x14ac:dyDescent="0.3">
      <c r="A25023" t="s">
        <v>9784</v>
      </c>
      <c r="B25023" t="s">
        <v>151177</v>
      </c>
      <c r="C25023" t="s">
        <v>151178</v>
      </c>
      <c r="D25023" t="s">
        <v>56976</v>
      </c>
      <c r="E25023" t="s">
        <v>48635</v>
      </c>
      <c r="F25023" t="s">
        <v>151179</v>
      </c>
      <c r="G25023" t="s">
        <v>151180</v>
      </c>
      <c r="H25023" t="s">
        <v>151181</v>
      </c>
    </row>
    <row r="25024" spans="1:8" x14ac:dyDescent="0.3">
      <c r="A25024" t="s">
        <v>151182</v>
      </c>
      <c r="B25024" t="s">
        <v>151183</v>
      </c>
      <c r="C25024" t="s">
        <v>151178</v>
      </c>
      <c r="D25024" t="s">
        <v>56976</v>
      </c>
      <c r="E25024" t="s">
        <v>48635</v>
      </c>
      <c r="F25024" t="s">
        <v>151184</v>
      </c>
      <c r="G25024" t="s">
        <v>151185</v>
      </c>
      <c r="H25024" t="s">
        <v>151186</v>
      </c>
    </row>
    <row r="25025" spans="1:8" x14ac:dyDescent="0.3">
      <c r="A25025" t="s">
        <v>9793</v>
      </c>
      <c r="B25025" t="s">
        <v>151187</v>
      </c>
      <c r="C25025" t="s">
        <v>151178</v>
      </c>
      <c r="D25025" t="s">
        <v>56976</v>
      </c>
      <c r="E25025" t="s">
        <v>48635</v>
      </c>
      <c r="F25025" t="s">
        <v>151188</v>
      </c>
      <c r="G25025" t="s">
        <v>151189</v>
      </c>
      <c r="H25025" t="s">
        <v>151190</v>
      </c>
    </row>
    <row r="25026" spans="1:8" x14ac:dyDescent="0.3">
      <c r="A25026" t="s">
        <v>43797</v>
      </c>
      <c r="B25026" t="s">
        <v>151191</v>
      </c>
      <c r="C25026" t="s">
        <v>151192</v>
      </c>
      <c r="D25026" t="s">
        <v>56976</v>
      </c>
      <c r="E25026" t="s">
        <v>48635</v>
      </c>
      <c r="F25026" t="s">
        <v>151193</v>
      </c>
      <c r="G25026" t="s">
        <v>151194</v>
      </c>
      <c r="H25026" t="s">
        <v>151195</v>
      </c>
    </row>
    <row r="25027" spans="1:8" x14ac:dyDescent="0.3">
      <c r="A25027" t="s">
        <v>43799</v>
      </c>
      <c r="B25027" t="s">
        <v>151196</v>
      </c>
      <c r="C25027" t="s">
        <v>151192</v>
      </c>
      <c r="D25027" t="s">
        <v>56976</v>
      </c>
      <c r="E25027" t="s">
        <v>48635</v>
      </c>
      <c r="F25027" t="s">
        <v>151197</v>
      </c>
      <c r="G25027" t="s">
        <v>151198</v>
      </c>
      <c r="H25027" t="s">
        <v>151199</v>
      </c>
    </row>
    <row r="25028" spans="1:8" x14ac:dyDescent="0.3">
      <c r="A25028" t="s">
        <v>43801</v>
      </c>
      <c r="B25028" t="s">
        <v>151200</v>
      </c>
      <c r="C25028" t="s">
        <v>151192</v>
      </c>
      <c r="D25028" t="s">
        <v>56976</v>
      </c>
      <c r="E25028" t="s">
        <v>48635</v>
      </c>
      <c r="F25028" t="s">
        <v>151201</v>
      </c>
      <c r="G25028" t="s">
        <v>151202</v>
      </c>
      <c r="H25028" t="s">
        <v>151203</v>
      </c>
    </row>
    <row r="25029" spans="1:8" x14ac:dyDescent="0.3">
      <c r="A25029" t="s">
        <v>43804</v>
      </c>
      <c r="B25029" t="s">
        <v>151204</v>
      </c>
      <c r="C25029" t="s">
        <v>151192</v>
      </c>
      <c r="D25029" t="s">
        <v>56976</v>
      </c>
      <c r="E25029" t="s">
        <v>48635</v>
      </c>
      <c r="F25029" t="s">
        <v>151205</v>
      </c>
      <c r="G25029" t="s">
        <v>151206</v>
      </c>
      <c r="H25029" t="s">
        <v>151207</v>
      </c>
    </row>
    <row r="25030" spans="1:8" x14ac:dyDescent="0.3">
      <c r="A25030" t="s">
        <v>43805</v>
      </c>
      <c r="B25030" t="s">
        <v>151208</v>
      </c>
      <c r="C25030" t="s">
        <v>151192</v>
      </c>
      <c r="D25030" t="s">
        <v>56976</v>
      </c>
      <c r="E25030" t="s">
        <v>48635</v>
      </c>
      <c r="F25030" t="s">
        <v>151209</v>
      </c>
      <c r="G25030" t="s">
        <v>151210</v>
      </c>
      <c r="H25030" t="s">
        <v>151211</v>
      </c>
    </row>
    <row r="25031" spans="1:8" x14ac:dyDescent="0.3">
      <c r="A25031" t="s">
        <v>43806</v>
      </c>
      <c r="B25031" t="s">
        <v>151212</v>
      </c>
      <c r="C25031" t="s">
        <v>151192</v>
      </c>
      <c r="D25031" t="s">
        <v>56976</v>
      </c>
      <c r="E25031" t="s">
        <v>48635</v>
      </c>
      <c r="F25031" t="s">
        <v>151213</v>
      </c>
      <c r="G25031" t="s">
        <v>151214</v>
      </c>
      <c r="H25031" t="s">
        <v>151215</v>
      </c>
    </row>
    <row r="25032" spans="1:8" x14ac:dyDescent="0.3">
      <c r="A25032" t="s">
        <v>43807</v>
      </c>
      <c r="B25032" t="s">
        <v>151216</v>
      </c>
      <c r="C25032" t="s">
        <v>151192</v>
      </c>
      <c r="D25032" t="s">
        <v>56976</v>
      </c>
      <c r="E25032" t="s">
        <v>48635</v>
      </c>
      <c r="F25032" t="s">
        <v>151217</v>
      </c>
      <c r="G25032" t="s">
        <v>151218</v>
      </c>
      <c r="H25032" t="s">
        <v>151219</v>
      </c>
    </row>
    <row r="25033" spans="1:8" x14ac:dyDescent="0.3">
      <c r="A25033" t="s">
        <v>43808</v>
      </c>
      <c r="B25033" t="s">
        <v>151220</v>
      </c>
      <c r="C25033" t="s">
        <v>151192</v>
      </c>
      <c r="D25033" t="s">
        <v>56976</v>
      </c>
      <c r="E25033" t="s">
        <v>48635</v>
      </c>
      <c r="F25033" t="s">
        <v>151221</v>
      </c>
      <c r="G25033" t="s">
        <v>151222</v>
      </c>
      <c r="H25033" t="s">
        <v>151223</v>
      </c>
    </row>
    <row r="25034" spans="1:8" x14ac:dyDescent="0.3">
      <c r="A25034" t="s">
        <v>43809</v>
      </c>
      <c r="B25034" t="s">
        <v>151224</v>
      </c>
      <c r="C25034" t="s">
        <v>151192</v>
      </c>
      <c r="D25034" t="s">
        <v>56976</v>
      </c>
      <c r="E25034" t="s">
        <v>48635</v>
      </c>
      <c r="F25034" t="s">
        <v>151225</v>
      </c>
      <c r="G25034" t="s">
        <v>151226</v>
      </c>
      <c r="H25034" t="s">
        <v>109808</v>
      </c>
    </row>
    <row r="25035" spans="1:8" x14ac:dyDescent="0.3">
      <c r="A25035" t="s">
        <v>43810</v>
      </c>
      <c r="B25035" t="s">
        <v>151227</v>
      </c>
      <c r="C25035" t="s">
        <v>151192</v>
      </c>
      <c r="D25035" t="s">
        <v>56976</v>
      </c>
      <c r="E25035" t="s">
        <v>48635</v>
      </c>
      <c r="F25035" t="s">
        <v>151228</v>
      </c>
      <c r="G25035" t="s">
        <v>151229</v>
      </c>
      <c r="H25035" t="s">
        <v>151230</v>
      </c>
    </row>
    <row r="25036" spans="1:8" x14ac:dyDescent="0.3">
      <c r="A25036" t="s">
        <v>151231</v>
      </c>
      <c r="B25036" t="s">
        <v>98727</v>
      </c>
      <c r="C25036" t="s">
        <v>151192</v>
      </c>
      <c r="D25036" t="s">
        <v>56976</v>
      </c>
      <c r="E25036" t="s">
        <v>48635</v>
      </c>
      <c r="F25036" t="s">
        <v>151232</v>
      </c>
      <c r="G25036" t="s">
        <v>151233</v>
      </c>
      <c r="H25036" t="s">
        <v>151234</v>
      </c>
    </row>
    <row r="25037" spans="1:8" x14ac:dyDescent="0.3">
      <c r="A25037" t="s">
        <v>43811</v>
      </c>
      <c r="B25037" t="s">
        <v>151235</v>
      </c>
      <c r="C25037" t="s">
        <v>151192</v>
      </c>
      <c r="D25037" t="s">
        <v>56976</v>
      </c>
      <c r="E25037" t="s">
        <v>48635</v>
      </c>
      <c r="F25037" t="s">
        <v>151236</v>
      </c>
      <c r="G25037" t="s">
        <v>151237</v>
      </c>
      <c r="H25037" t="s">
        <v>151238</v>
      </c>
    </row>
    <row r="25038" spans="1:8" x14ac:dyDescent="0.3">
      <c r="A25038" t="s">
        <v>43812</v>
      </c>
      <c r="B25038" t="s">
        <v>151239</v>
      </c>
      <c r="C25038" t="s">
        <v>151192</v>
      </c>
      <c r="D25038" t="s">
        <v>56976</v>
      </c>
      <c r="E25038" t="s">
        <v>48635</v>
      </c>
      <c r="F25038" t="s">
        <v>151240</v>
      </c>
      <c r="G25038" t="s">
        <v>151241</v>
      </c>
      <c r="H25038" t="s">
        <v>151242</v>
      </c>
    </row>
    <row r="25039" spans="1:8" x14ac:dyDescent="0.3">
      <c r="A25039" t="s">
        <v>43813</v>
      </c>
      <c r="B25039" t="s">
        <v>151239</v>
      </c>
      <c r="C25039" t="s">
        <v>151192</v>
      </c>
      <c r="D25039" t="s">
        <v>56976</v>
      </c>
      <c r="E25039" t="s">
        <v>48635</v>
      </c>
      <c r="F25039" t="s">
        <v>151243</v>
      </c>
      <c r="G25039" t="s">
        <v>151241</v>
      </c>
      <c r="H25039" t="s">
        <v>151242</v>
      </c>
    </row>
    <row r="25040" spans="1:8" x14ac:dyDescent="0.3">
      <c r="A25040" t="s">
        <v>43814</v>
      </c>
      <c r="B25040" t="s">
        <v>151244</v>
      </c>
      <c r="C25040" t="s">
        <v>151192</v>
      </c>
      <c r="D25040" t="s">
        <v>56976</v>
      </c>
      <c r="E25040" t="s">
        <v>48635</v>
      </c>
      <c r="F25040" t="s">
        <v>151245</v>
      </c>
      <c r="G25040" t="s">
        <v>151246</v>
      </c>
      <c r="H25040" t="s">
        <v>151247</v>
      </c>
    </row>
    <row r="25041" spans="1:8" x14ac:dyDescent="0.3">
      <c r="A25041" t="s">
        <v>43815</v>
      </c>
      <c r="B25041" t="s">
        <v>151248</v>
      </c>
      <c r="C25041" t="s">
        <v>151192</v>
      </c>
      <c r="D25041" t="s">
        <v>56976</v>
      </c>
      <c r="E25041" t="s">
        <v>48635</v>
      </c>
      <c r="F25041" t="s">
        <v>151249</v>
      </c>
      <c r="G25041" t="s">
        <v>151250</v>
      </c>
      <c r="H25041" t="s">
        <v>151251</v>
      </c>
    </row>
    <row r="25042" spans="1:8" x14ac:dyDescent="0.3">
      <c r="A25042" t="s">
        <v>43816</v>
      </c>
      <c r="B25042" t="s">
        <v>151252</v>
      </c>
      <c r="C25042" t="s">
        <v>151192</v>
      </c>
      <c r="D25042" t="s">
        <v>56976</v>
      </c>
      <c r="E25042" t="s">
        <v>48635</v>
      </c>
      <c r="F25042" t="s">
        <v>151253</v>
      </c>
      <c r="G25042" t="s">
        <v>151254</v>
      </c>
      <c r="H25042" t="s">
        <v>151255</v>
      </c>
    </row>
    <row r="25043" spans="1:8" x14ac:dyDescent="0.3">
      <c r="A25043" t="s">
        <v>43817</v>
      </c>
      <c r="B25043" t="s">
        <v>151256</v>
      </c>
      <c r="C25043" t="s">
        <v>151192</v>
      </c>
      <c r="D25043" t="s">
        <v>56976</v>
      </c>
      <c r="E25043" t="s">
        <v>48635</v>
      </c>
      <c r="F25043" t="s">
        <v>151257</v>
      </c>
      <c r="G25043" t="s">
        <v>151258</v>
      </c>
      <c r="H25043" t="s">
        <v>151259</v>
      </c>
    </row>
    <row r="25044" spans="1:8" x14ac:dyDescent="0.3">
      <c r="A25044" t="s">
        <v>43818</v>
      </c>
      <c r="B25044" t="s">
        <v>151260</v>
      </c>
      <c r="C25044" t="s">
        <v>151192</v>
      </c>
      <c r="D25044" t="s">
        <v>56976</v>
      </c>
      <c r="E25044" t="s">
        <v>48635</v>
      </c>
      <c r="F25044" t="s">
        <v>151261</v>
      </c>
      <c r="G25044" t="s">
        <v>151262</v>
      </c>
      <c r="H25044" t="s">
        <v>151263</v>
      </c>
    </row>
    <row r="25045" spans="1:8" x14ac:dyDescent="0.3">
      <c r="A25045" t="s">
        <v>43819</v>
      </c>
      <c r="B25045" t="s">
        <v>151264</v>
      </c>
      <c r="C25045" t="s">
        <v>151192</v>
      </c>
      <c r="D25045" t="s">
        <v>56976</v>
      </c>
      <c r="E25045" t="s">
        <v>48635</v>
      </c>
      <c r="F25045" t="s">
        <v>151265</v>
      </c>
      <c r="G25045" t="s">
        <v>151266</v>
      </c>
      <c r="H25045" t="s">
        <v>151267</v>
      </c>
    </row>
    <row r="25046" spans="1:8" x14ac:dyDescent="0.3">
      <c r="A25046" t="s">
        <v>43820</v>
      </c>
      <c r="B25046" t="s">
        <v>151268</v>
      </c>
      <c r="C25046" t="s">
        <v>151192</v>
      </c>
      <c r="D25046" t="s">
        <v>56976</v>
      </c>
      <c r="E25046" t="s">
        <v>48635</v>
      </c>
      <c r="F25046" t="s">
        <v>151269</v>
      </c>
      <c r="G25046" t="s">
        <v>151270</v>
      </c>
      <c r="H25046" t="s">
        <v>151271</v>
      </c>
    </row>
    <row r="25047" spans="1:8" x14ac:dyDescent="0.3">
      <c r="A25047" t="s">
        <v>43821</v>
      </c>
      <c r="B25047" t="s">
        <v>151272</v>
      </c>
      <c r="C25047" t="s">
        <v>151192</v>
      </c>
      <c r="D25047" t="s">
        <v>56976</v>
      </c>
      <c r="E25047" t="s">
        <v>48635</v>
      </c>
      <c r="F25047" t="s">
        <v>151273</v>
      </c>
      <c r="G25047" t="s">
        <v>151274</v>
      </c>
      <c r="H25047" t="s">
        <v>151275</v>
      </c>
    </row>
    <row r="25048" spans="1:8" x14ac:dyDescent="0.3">
      <c r="A25048" t="s">
        <v>43822</v>
      </c>
      <c r="B25048" t="s">
        <v>151276</v>
      </c>
      <c r="C25048" t="s">
        <v>151192</v>
      </c>
      <c r="D25048" t="s">
        <v>56976</v>
      </c>
      <c r="E25048" t="s">
        <v>48635</v>
      </c>
      <c r="F25048" t="s">
        <v>151277</v>
      </c>
      <c r="G25048" t="s">
        <v>151278</v>
      </c>
      <c r="H25048" t="s">
        <v>151279</v>
      </c>
    </row>
    <row r="25049" spans="1:8" x14ac:dyDescent="0.3">
      <c r="A25049" t="s">
        <v>43823</v>
      </c>
      <c r="B25049" t="s">
        <v>149586</v>
      </c>
      <c r="C25049" t="s">
        <v>151192</v>
      </c>
      <c r="D25049" t="s">
        <v>56976</v>
      </c>
      <c r="E25049" t="s">
        <v>48635</v>
      </c>
      <c r="F25049" t="s">
        <v>151280</v>
      </c>
      <c r="G25049" t="s">
        <v>149588</v>
      </c>
      <c r="H25049" t="s">
        <v>149589</v>
      </c>
    </row>
    <row r="25050" spans="1:8" x14ac:dyDescent="0.3">
      <c r="A25050" t="s">
        <v>43824</v>
      </c>
      <c r="B25050" t="s">
        <v>151281</v>
      </c>
      <c r="C25050" t="s">
        <v>151192</v>
      </c>
      <c r="D25050" t="s">
        <v>56976</v>
      </c>
      <c r="E25050" t="s">
        <v>48635</v>
      </c>
      <c r="F25050" t="s">
        <v>151282</v>
      </c>
      <c r="G25050" t="s">
        <v>151283</v>
      </c>
      <c r="H25050" t="s">
        <v>151284</v>
      </c>
    </row>
    <row r="25051" spans="1:8" x14ac:dyDescent="0.3">
      <c r="A25051" t="s">
        <v>43825</v>
      </c>
      <c r="B25051" t="s">
        <v>151285</v>
      </c>
      <c r="C25051" t="s">
        <v>151192</v>
      </c>
      <c r="D25051" t="s">
        <v>56976</v>
      </c>
      <c r="E25051" t="s">
        <v>48635</v>
      </c>
      <c r="F25051" t="s">
        <v>151286</v>
      </c>
      <c r="G25051" t="s">
        <v>151210</v>
      </c>
      <c r="H25051" t="s">
        <v>151211</v>
      </c>
    </row>
    <row r="25052" spans="1:8" x14ac:dyDescent="0.3">
      <c r="A25052" t="s">
        <v>43826</v>
      </c>
      <c r="B25052" t="s">
        <v>151287</v>
      </c>
      <c r="C25052" t="s">
        <v>151192</v>
      </c>
      <c r="D25052" t="s">
        <v>56976</v>
      </c>
      <c r="E25052" t="s">
        <v>48635</v>
      </c>
      <c r="F25052" t="s">
        <v>151288</v>
      </c>
      <c r="G25052" t="s">
        <v>151289</v>
      </c>
      <c r="H25052" t="s">
        <v>151290</v>
      </c>
    </row>
    <row r="25053" spans="1:8" x14ac:dyDescent="0.3">
      <c r="A25053" t="s">
        <v>43827</v>
      </c>
      <c r="B25053" t="s">
        <v>151291</v>
      </c>
      <c r="C25053" t="s">
        <v>151192</v>
      </c>
      <c r="D25053" t="s">
        <v>56976</v>
      </c>
      <c r="E25053" t="s">
        <v>48635</v>
      </c>
      <c r="F25053" t="s">
        <v>151292</v>
      </c>
      <c r="G25053" t="s">
        <v>151293</v>
      </c>
      <c r="H25053" t="s">
        <v>151294</v>
      </c>
    </row>
    <row r="25054" spans="1:8" x14ac:dyDescent="0.3">
      <c r="A25054" t="s">
        <v>43828</v>
      </c>
      <c r="B25054" t="s">
        <v>151295</v>
      </c>
      <c r="C25054" t="s">
        <v>151192</v>
      </c>
      <c r="D25054" t="s">
        <v>56976</v>
      </c>
      <c r="E25054" t="s">
        <v>48635</v>
      </c>
      <c r="F25054" t="s">
        <v>151296</v>
      </c>
      <c r="G25054" t="s">
        <v>151297</v>
      </c>
      <c r="H25054" t="s">
        <v>151298</v>
      </c>
    </row>
    <row r="25055" spans="1:8" x14ac:dyDescent="0.3">
      <c r="A25055" t="s">
        <v>43829</v>
      </c>
      <c r="B25055" t="s">
        <v>151299</v>
      </c>
      <c r="C25055" t="s">
        <v>151192</v>
      </c>
      <c r="D25055" t="s">
        <v>56976</v>
      </c>
      <c r="E25055" t="s">
        <v>48635</v>
      </c>
      <c r="F25055" t="s">
        <v>151300</v>
      </c>
      <c r="G25055" t="s">
        <v>151233</v>
      </c>
      <c r="H25055" t="s">
        <v>151234</v>
      </c>
    </row>
    <row r="25056" spans="1:8" x14ac:dyDescent="0.3">
      <c r="A25056" t="s">
        <v>43830</v>
      </c>
      <c r="B25056" t="s">
        <v>151301</v>
      </c>
      <c r="C25056" t="s">
        <v>151192</v>
      </c>
      <c r="D25056" t="s">
        <v>56976</v>
      </c>
      <c r="E25056" t="s">
        <v>48635</v>
      </c>
      <c r="F25056" t="s">
        <v>151302</v>
      </c>
      <c r="G25056" t="s">
        <v>151303</v>
      </c>
      <c r="H25056" t="s">
        <v>151304</v>
      </c>
    </row>
    <row r="25057" spans="1:8" x14ac:dyDescent="0.3">
      <c r="A25057" t="s">
        <v>43831</v>
      </c>
      <c r="B25057" t="s">
        <v>151305</v>
      </c>
      <c r="C25057" t="s">
        <v>151192</v>
      </c>
      <c r="D25057" t="s">
        <v>56976</v>
      </c>
      <c r="E25057" t="s">
        <v>48635</v>
      </c>
      <c r="F25057" t="s">
        <v>151306</v>
      </c>
      <c r="G25057" t="s">
        <v>151307</v>
      </c>
      <c r="H25057" t="s">
        <v>151308</v>
      </c>
    </row>
    <row r="25058" spans="1:8" x14ac:dyDescent="0.3">
      <c r="A25058" t="s">
        <v>43832</v>
      </c>
      <c r="B25058" t="s">
        <v>151309</v>
      </c>
      <c r="C25058" t="s">
        <v>151192</v>
      </c>
      <c r="D25058" t="s">
        <v>56976</v>
      </c>
      <c r="E25058" t="s">
        <v>48635</v>
      </c>
      <c r="F25058" t="s">
        <v>151310</v>
      </c>
      <c r="G25058" t="s">
        <v>151229</v>
      </c>
      <c r="H25058" t="s">
        <v>151230</v>
      </c>
    </row>
    <row r="25059" spans="1:8" x14ac:dyDescent="0.3">
      <c r="A25059" t="s">
        <v>43833</v>
      </c>
      <c r="B25059" t="s">
        <v>151311</v>
      </c>
      <c r="C25059" t="s">
        <v>151192</v>
      </c>
      <c r="D25059" t="s">
        <v>56976</v>
      </c>
      <c r="E25059" t="s">
        <v>48635</v>
      </c>
      <c r="F25059" t="s">
        <v>151312</v>
      </c>
      <c r="G25059" t="s">
        <v>151313</v>
      </c>
      <c r="H25059" t="s">
        <v>151314</v>
      </c>
    </row>
    <row r="25060" spans="1:8" x14ac:dyDescent="0.3">
      <c r="A25060" t="s">
        <v>56646</v>
      </c>
      <c r="B25060" t="s">
        <v>151315</v>
      </c>
      <c r="C25060" t="s">
        <v>151316</v>
      </c>
      <c r="D25060" t="s">
        <v>56976</v>
      </c>
      <c r="E25060" t="s">
        <v>48635</v>
      </c>
      <c r="F25060" t="s">
        <v>151317</v>
      </c>
      <c r="G25060" t="s">
        <v>151318</v>
      </c>
      <c r="H25060" t="s">
        <v>151319</v>
      </c>
    </row>
    <row r="25061" spans="1:8" x14ac:dyDescent="0.3">
      <c r="A25061" t="s">
        <v>56647</v>
      </c>
      <c r="B25061" t="s">
        <v>151320</v>
      </c>
      <c r="C25061" t="s">
        <v>151316</v>
      </c>
      <c r="D25061" t="s">
        <v>56976</v>
      </c>
      <c r="E25061" t="s">
        <v>48635</v>
      </c>
      <c r="F25061" t="s">
        <v>151321</v>
      </c>
      <c r="G25061" t="s">
        <v>151322</v>
      </c>
      <c r="H25061" t="s">
        <v>151323</v>
      </c>
    </row>
    <row r="25062" spans="1:8" x14ac:dyDescent="0.3">
      <c r="A25062" t="s">
        <v>56648</v>
      </c>
      <c r="B25062" t="s">
        <v>151324</v>
      </c>
      <c r="C25062" t="s">
        <v>151316</v>
      </c>
      <c r="D25062" t="s">
        <v>56976</v>
      </c>
      <c r="E25062" t="s">
        <v>48635</v>
      </c>
      <c r="F25062" t="s">
        <v>151325</v>
      </c>
      <c r="G25062" t="s">
        <v>151326</v>
      </c>
      <c r="H25062" t="s">
        <v>151327</v>
      </c>
    </row>
    <row r="25063" spans="1:8" x14ac:dyDescent="0.3">
      <c r="A25063" t="s">
        <v>56649</v>
      </c>
      <c r="B25063" t="s">
        <v>151328</v>
      </c>
      <c r="C25063" t="s">
        <v>151316</v>
      </c>
      <c r="D25063" t="s">
        <v>56976</v>
      </c>
      <c r="E25063" t="s">
        <v>48635</v>
      </c>
      <c r="F25063" t="s">
        <v>151329</v>
      </c>
      <c r="G25063" t="s">
        <v>151330</v>
      </c>
      <c r="H25063" t="s">
        <v>151331</v>
      </c>
    </row>
    <row r="25064" spans="1:8" x14ac:dyDescent="0.3">
      <c r="A25064" t="s">
        <v>56650</v>
      </c>
      <c r="B25064" t="s">
        <v>151332</v>
      </c>
      <c r="C25064" t="s">
        <v>151316</v>
      </c>
      <c r="D25064" t="s">
        <v>56976</v>
      </c>
      <c r="E25064" t="s">
        <v>48635</v>
      </c>
      <c r="F25064" t="s">
        <v>151333</v>
      </c>
      <c r="G25064" t="s">
        <v>151334</v>
      </c>
      <c r="H25064" t="s">
        <v>151335</v>
      </c>
    </row>
    <row r="25065" spans="1:8" x14ac:dyDescent="0.3">
      <c r="A25065" t="s">
        <v>56651</v>
      </c>
      <c r="B25065" t="s">
        <v>151336</v>
      </c>
      <c r="C25065" t="s">
        <v>151316</v>
      </c>
      <c r="D25065" t="s">
        <v>56976</v>
      </c>
      <c r="E25065" t="s">
        <v>48635</v>
      </c>
      <c r="F25065" t="s">
        <v>151337</v>
      </c>
      <c r="G25065" t="s">
        <v>151338</v>
      </c>
      <c r="H25065" t="s">
        <v>151339</v>
      </c>
    </row>
    <row r="25066" spans="1:8" x14ac:dyDescent="0.3">
      <c r="A25066" t="s">
        <v>56652</v>
      </c>
      <c r="B25066" t="s">
        <v>151340</v>
      </c>
      <c r="C25066" t="s">
        <v>151316</v>
      </c>
      <c r="D25066" t="s">
        <v>56976</v>
      </c>
      <c r="E25066" t="s">
        <v>48635</v>
      </c>
      <c r="F25066" t="s">
        <v>151341</v>
      </c>
      <c r="G25066" t="s">
        <v>151342</v>
      </c>
      <c r="H25066" t="s">
        <v>151343</v>
      </c>
    </row>
    <row r="25067" spans="1:8" x14ac:dyDescent="0.3">
      <c r="A25067" t="s">
        <v>56653</v>
      </c>
      <c r="B25067" t="s">
        <v>151344</v>
      </c>
      <c r="C25067" t="s">
        <v>151316</v>
      </c>
      <c r="D25067" t="s">
        <v>56976</v>
      </c>
      <c r="E25067" t="s">
        <v>48635</v>
      </c>
      <c r="F25067" t="s">
        <v>151345</v>
      </c>
      <c r="G25067" t="s">
        <v>151346</v>
      </c>
      <c r="H25067" t="s">
        <v>151347</v>
      </c>
    </row>
    <row r="25068" spans="1:8" x14ac:dyDescent="0.3">
      <c r="A25068" t="s">
        <v>56654</v>
      </c>
      <c r="B25068" t="s">
        <v>151348</v>
      </c>
      <c r="C25068" t="s">
        <v>151316</v>
      </c>
      <c r="D25068" t="s">
        <v>56976</v>
      </c>
      <c r="E25068" t="s">
        <v>48635</v>
      </c>
      <c r="F25068" t="s">
        <v>151349</v>
      </c>
      <c r="G25068" t="s">
        <v>151350</v>
      </c>
      <c r="H25068" t="s">
        <v>151351</v>
      </c>
    </row>
    <row r="25069" spans="1:8" x14ac:dyDescent="0.3">
      <c r="A25069" t="s">
        <v>56655</v>
      </c>
      <c r="B25069" t="s">
        <v>151352</v>
      </c>
      <c r="C25069" t="s">
        <v>151316</v>
      </c>
      <c r="D25069" t="s">
        <v>56976</v>
      </c>
      <c r="E25069" t="s">
        <v>48635</v>
      </c>
      <c r="F25069" t="s">
        <v>151353</v>
      </c>
      <c r="G25069" t="s">
        <v>151354</v>
      </c>
      <c r="H25069" t="s">
        <v>151355</v>
      </c>
    </row>
    <row r="25070" spans="1:8" x14ac:dyDescent="0.3">
      <c r="A25070" t="s">
        <v>56656</v>
      </c>
      <c r="B25070" t="s">
        <v>151356</v>
      </c>
      <c r="C25070" t="s">
        <v>151316</v>
      </c>
      <c r="D25070" t="s">
        <v>56976</v>
      </c>
      <c r="E25070" t="s">
        <v>48635</v>
      </c>
      <c r="F25070" t="s">
        <v>151357</v>
      </c>
      <c r="G25070" t="s">
        <v>151358</v>
      </c>
      <c r="H25070" t="s">
        <v>151359</v>
      </c>
    </row>
    <row r="25071" spans="1:8" x14ac:dyDescent="0.3">
      <c r="A25071" t="s">
        <v>56585</v>
      </c>
      <c r="B25071" t="s">
        <v>151360</v>
      </c>
      <c r="C25071" t="s">
        <v>151361</v>
      </c>
      <c r="D25071" t="s">
        <v>56976</v>
      </c>
      <c r="E25071" t="s">
        <v>48635</v>
      </c>
      <c r="F25071" t="s">
        <v>151362</v>
      </c>
      <c r="G25071" t="s">
        <v>151363</v>
      </c>
      <c r="H25071" t="s">
        <v>151364</v>
      </c>
    </row>
    <row r="25072" spans="1:8" x14ac:dyDescent="0.3">
      <c r="A25072" t="s">
        <v>56586</v>
      </c>
      <c r="B25072" t="s">
        <v>151365</v>
      </c>
      <c r="C25072" t="s">
        <v>151361</v>
      </c>
      <c r="D25072" t="s">
        <v>56976</v>
      </c>
      <c r="E25072" t="s">
        <v>48635</v>
      </c>
      <c r="F25072" t="s">
        <v>151366</v>
      </c>
      <c r="G25072" t="s">
        <v>151367</v>
      </c>
      <c r="H25072" t="s">
        <v>151368</v>
      </c>
    </row>
    <row r="25073" spans="1:8" x14ac:dyDescent="0.3">
      <c r="A25073" t="s">
        <v>56587</v>
      </c>
      <c r="B25073" t="s">
        <v>151369</v>
      </c>
      <c r="C25073" t="s">
        <v>151361</v>
      </c>
      <c r="D25073" t="s">
        <v>56976</v>
      </c>
      <c r="E25073" t="s">
        <v>48635</v>
      </c>
      <c r="F25073" t="s">
        <v>151370</v>
      </c>
      <c r="G25073" t="s">
        <v>151371</v>
      </c>
      <c r="H25073" t="s">
        <v>151372</v>
      </c>
    </row>
    <row r="25074" spans="1:8" x14ac:dyDescent="0.3">
      <c r="A25074" t="s">
        <v>56588</v>
      </c>
      <c r="B25074" t="s">
        <v>151373</v>
      </c>
      <c r="C25074" t="s">
        <v>151361</v>
      </c>
      <c r="D25074" t="s">
        <v>56976</v>
      </c>
      <c r="E25074" t="s">
        <v>48635</v>
      </c>
      <c r="F25074" t="s">
        <v>151374</v>
      </c>
      <c r="G25074" t="s">
        <v>151375</v>
      </c>
      <c r="H25074" t="s">
        <v>151376</v>
      </c>
    </row>
    <row r="25075" spans="1:8" x14ac:dyDescent="0.3">
      <c r="A25075" t="s">
        <v>56589</v>
      </c>
      <c r="B25075" t="s">
        <v>126596</v>
      </c>
      <c r="C25075" t="s">
        <v>151361</v>
      </c>
      <c r="D25075" t="s">
        <v>56976</v>
      </c>
      <c r="E25075" t="s">
        <v>48635</v>
      </c>
      <c r="F25075" t="s">
        <v>151377</v>
      </c>
      <c r="G25075" t="s">
        <v>126598</v>
      </c>
      <c r="H25075" t="s">
        <v>126599</v>
      </c>
    </row>
    <row r="25076" spans="1:8" x14ac:dyDescent="0.3">
      <c r="A25076" t="s">
        <v>56590</v>
      </c>
      <c r="B25076" t="s">
        <v>89124</v>
      </c>
      <c r="C25076" t="s">
        <v>151361</v>
      </c>
      <c r="D25076" t="s">
        <v>56976</v>
      </c>
      <c r="E25076" t="s">
        <v>48635</v>
      </c>
      <c r="F25076" t="s">
        <v>151378</v>
      </c>
      <c r="G25076" t="s">
        <v>151379</v>
      </c>
      <c r="H25076" t="s">
        <v>151380</v>
      </c>
    </row>
    <row r="25077" spans="1:8" x14ac:dyDescent="0.3">
      <c r="A25077" t="s">
        <v>56591</v>
      </c>
      <c r="B25077" t="s">
        <v>70636</v>
      </c>
      <c r="C25077" t="s">
        <v>151361</v>
      </c>
      <c r="D25077" t="s">
        <v>56976</v>
      </c>
      <c r="E25077" t="s">
        <v>48635</v>
      </c>
      <c r="F25077" t="s">
        <v>151381</v>
      </c>
      <c r="G25077" t="s">
        <v>87527</v>
      </c>
      <c r="H25077" t="s">
        <v>87528</v>
      </c>
    </row>
    <row r="25078" spans="1:8" x14ac:dyDescent="0.3">
      <c r="A25078" t="s">
        <v>56592</v>
      </c>
      <c r="B25078" t="s">
        <v>151382</v>
      </c>
      <c r="C25078" t="s">
        <v>151361</v>
      </c>
      <c r="D25078" t="s">
        <v>56976</v>
      </c>
      <c r="E25078" t="s">
        <v>48635</v>
      </c>
      <c r="F25078" t="s">
        <v>151383</v>
      </c>
      <c r="G25078" t="s">
        <v>151384</v>
      </c>
      <c r="H25078" t="s">
        <v>151385</v>
      </c>
    </row>
    <row r="25079" spans="1:8" x14ac:dyDescent="0.3">
      <c r="A25079" t="s">
        <v>56657</v>
      </c>
      <c r="B25079" t="s">
        <v>151386</v>
      </c>
      <c r="C25079" t="s">
        <v>151361</v>
      </c>
      <c r="D25079" t="s">
        <v>56976</v>
      </c>
      <c r="E25079" t="s">
        <v>48635</v>
      </c>
      <c r="F25079" t="s">
        <v>151387</v>
      </c>
      <c r="G25079" t="s">
        <v>151388</v>
      </c>
      <c r="H25079" t="s">
        <v>151389</v>
      </c>
    </row>
    <row r="25080" spans="1:8" x14ac:dyDescent="0.3">
      <c r="A25080" t="s">
        <v>56658</v>
      </c>
      <c r="B25080" t="s">
        <v>151390</v>
      </c>
      <c r="C25080" t="s">
        <v>151361</v>
      </c>
      <c r="D25080" t="s">
        <v>56976</v>
      </c>
      <c r="E25080" t="s">
        <v>48635</v>
      </c>
      <c r="F25080" t="s">
        <v>151391</v>
      </c>
      <c r="G25080" t="s">
        <v>151392</v>
      </c>
      <c r="H25080" t="s">
        <v>151393</v>
      </c>
    </row>
    <row r="25081" spans="1:8" x14ac:dyDescent="0.3">
      <c r="A25081" t="s">
        <v>56659</v>
      </c>
      <c r="B25081" t="s">
        <v>151394</v>
      </c>
      <c r="C25081" t="s">
        <v>151361</v>
      </c>
      <c r="D25081" t="s">
        <v>56976</v>
      </c>
      <c r="E25081" t="s">
        <v>48635</v>
      </c>
      <c r="F25081" t="s">
        <v>151395</v>
      </c>
      <c r="G25081" t="s">
        <v>151396</v>
      </c>
      <c r="H25081" t="s">
        <v>151397</v>
      </c>
    </row>
    <row r="25082" spans="1:8" x14ac:dyDescent="0.3">
      <c r="A25082" t="s">
        <v>56660</v>
      </c>
      <c r="B25082" t="s">
        <v>151398</v>
      </c>
      <c r="C25082" t="s">
        <v>151361</v>
      </c>
      <c r="D25082" t="s">
        <v>56976</v>
      </c>
      <c r="E25082" t="s">
        <v>48635</v>
      </c>
      <c r="F25082" t="s">
        <v>151399</v>
      </c>
      <c r="G25082" t="s">
        <v>151400</v>
      </c>
      <c r="H25082" t="s">
        <v>151401</v>
      </c>
    </row>
    <row r="25083" spans="1:8" x14ac:dyDescent="0.3">
      <c r="A25083" t="s">
        <v>56661</v>
      </c>
      <c r="B25083" t="s">
        <v>86055</v>
      </c>
      <c r="C25083" t="s">
        <v>151361</v>
      </c>
      <c r="D25083" t="s">
        <v>56976</v>
      </c>
      <c r="E25083" t="s">
        <v>48635</v>
      </c>
      <c r="F25083" t="s">
        <v>151402</v>
      </c>
      <c r="G25083" t="s">
        <v>151403</v>
      </c>
      <c r="H25083" t="s">
        <v>151404</v>
      </c>
    </row>
    <row r="25084" spans="1:8" x14ac:dyDescent="0.3">
      <c r="A25084" t="s">
        <v>56662</v>
      </c>
      <c r="B25084" t="s">
        <v>151405</v>
      </c>
      <c r="C25084" t="s">
        <v>151361</v>
      </c>
      <c r="D25084" t="s">
        <v>56976</v>
      </c>
      <c r="E25084" t="s">
        <v>48635</v>
      </c>
      <c r="F25084" t="s">
        <v>151406</v>
      </c>
      <c r="G25084" t="s">
        <v>151407</v>
      </c>
      <c r="H25084" t="s">
        <v>151408</v>
      </c>
    </row>
    <row r="25085" spans="1:8" x14ac:dyDescent="0.3">
      <c r="A25085" t="s">
        <v>56663</v>
      </c>
      <c r="B25085" t="s">
        <v>151409</v>
      </c>
      <c r="C25085" t="s">
        <v>151361</v>
      </c>
      <c r="D25085" t="s">
        <v>56976</v>
      </c>
      <c r="E25085" t="s">
        <v>48635</v>
      </c>
      <c r="F25085" t="s">
        <v>151410</v>
      </c>
      <c r="G25085" t="s">
        <v>151411</v>
      </c>
      <c r="H25085" t="s">
        <v>151412</v>
      </c>
    </row>
    <row r="25086" spans="1:8" x14ac:dyDescent="0.3">
      <c r="A25086" t="s">
        <v>56664</v>
      </c>
      <c r="B25086" t="s">
        <v>151413</v>
      </c>
      <c r="C25086" t="s">
        <v>151361</v>
      </c>
      <c r="D25086" t="s">
        <v>56976</v>
      </c>
      <c r="E25086" t="s">
        <v>48635</v>
      </c>
      <c r="F25086" t="s">
        <v>151414</v>
      </c>
      <c r="G25086" t="s">
        <v>151415</v>
      </c>
      <c r="H25086" t="s">
        <v>151416</v>
      </c>
    </row>
    <row r="25087" spans="1:8" x14ac:dyDescent="0.3">
      <c r="A25087" t="s">
        <v>56665</v>
      </c>
      <c r="B25087" t="s">
        <v>151417</v>
      </c>
      <c r="C25087" t="s">
        <v>151361</v>
      </c>
      <c r="D25087" t="s">
        <v>56976</v>
      </c>
      <c r="E25087" t="s">
        <v>48635</v>
      </c>
      <c r="F25087" t="s">
        <v>151418</v>
      </c>
      <c r="G25087" t="s">
        <v>151419</v>
      </c>
      <c r="H25087" t="s">
        <v>151420</v>
      </c>
    </row>
    <row r="25088" spans="1:8" x14ac:dyDescent="0.3">
      <c r="A25088" t="s">
        <v>56666</v>
      </c>
      <c r="B25088" t="s">
        <v>151421</v>
      </c>
      <c r="C25088" t="s">
        <v>151361</v>
      </c>
      <c r="D25088" t="s">
        <v>56976</v>
      </c>
      <c r="E25088" t="s">
        <v>48635</v>
      </c>
      <c r="F25088" t="s">
        <v>151422</v>
      </c>
      <c r="G25088" t="s">
        <v>151423</v>
      </c>
      <c r="H25088" t="s">
        <v>151424</v>
      </c>
    </row>
    <row r="25089" spans="1:8" x14ac:dyDescent="0.3">
      <c r="A25089" t="s">
        <v>56667</v>
      </c>
      <c r="B25089" t="s">
        <v>151425</v>
      </c>
      <c r="C25089" t="s">
        <v>151361</v>
      </c>
      <c r="D25089" t="s">
        <v>56976</v>
      </c>
      <c r="E25089" t="s">
        <v>48635</v>
      </c>
      <c r="F25089" t="s">
        <v>151426</v>
      </c>
      <c r="G25089" t="s">
        <v>151427</v>
      </c>
      <c r="H25089" t="s">
        <v>151428</v>
      </c>
    </row>
    <row r="25090" spans="1:8" x14ac:dyDescent="0.3">
      <c r="A25090" t="s">
        <v>56668</v>
      </c>
      <c r="B25090" t="s">
        <v>151429</v>
      </c>
      <c r="C25090" t="s">
        <v>151361</v>
      </c>
      <c r="D25090" t="s">
        <v>56976</v>
      </c>
      <c r="E25090" t="s">
        <v>48635</v>
      </c>
      <c r="F25090" t="s">
        <v>151430</v>
      </c>
      <c r="G25090" t="s">
        <v>151431</v>
      </c>
      <c r="H25090" t="s">
        <v>151432</v>
      </c>
    </row>
    <row r="25091" spans="1:8" x14ac:dyDescent="0.3">
      <c r="A25091" t="s">
        <v>56669</v>
      </c>
      <c r="B25091" t="s">
        <v>151433</v>
      </c>
      <c r="C25091" t="s">
        <v>151361</v>
      </c>
      <c r="D25091" t="s">
        <v>56976</v>
      </c>
      <c r="E25091" t="s">
        <v>48635</v>
      </c>
      <c r="F25091" t="s">
        <v>151434</v>
      </c>
      <c r="G25091" t="s">
        <v>151435</v>
      </c>
      <c r="H25091" t="s">
        <v>151436</v>
      </c>
    </row>
    <row r="25092" spans="1:8" x14ac:dyDescent="0.3">
      <c r="A25092" t="s">
        <v>56670</v>
      </c>
      <c r="B25092" t="s">
        <v>151332</v>
      </c>
      <c r="C25092" t="s">
        <v>151361</v>
      </c>
      <c r="D25092" t="s">
        <v>56976</v>
      </c>
      <c r="E25092" t="s">
        <v>48635</v>
      </c>
      <c r="F25092" t="s">
        <v>151437</v>
      </c>
      <c r="G25092" t="s">
        <v>151334</v>
      </c>
      <c r="H25092" t="s">
        <v>151335</v>
      </c>
    </row>
    <row r="25093" spans="1:8" x14ac:dyDescent="0.3">
      <c r="A25093" t="s">
        <v>56671</v>
      </c>
      <c r="B25093" t="s">
        <v>151438</v>
      </c>
      <c r="C25093" t="s">
        <v>151361</v>
      </c>
      <c r="D25093" t="s">
        <v>56976</v>
      </c>
      <c r="E25093" t="s">
        <v>48635</v>
      </c>
      <c r="F25093" t="s">
        <v>151439</v>
      </c>
      <c r="G25093" t="s">
        <v>151440</v>
      </c>
      <c r="H25093" t="s">
        <v>151441</v>
      </c>
    </row>
    <row r="25094" spans="1:8" x14ac:dyDescent="0.3">
      <c r="A25094" t="s">
        <v>56593</v>
      </c>
      <c r="B25094" t="s">
        <v>96360</v>
      </c>
      <c r="C25094" t="s">
        <v>151442</v>
      </c>
      <c r="D25094" t="s">
        <v>56976</v>
      </c>
      <c r="E25094" t="s">
        <v>48635</v>
      </c>
      <c r="F25094" t="s">
        <v>151443</v>
      </c>
      <c r="G25094" t="s">
        <v>96362</v>
      </c>
      <c r="H25094" t="s">
        <v>96363</v>
      </c>
    </row>
    <row r="25095" spans="1:8" x14ac:dyDescent="0.3">
      <c r="A25095" t="s">
        <v>56594</v>
      </c>
      <c r="B25095" t="s">
        <v>151444</v>
      </c>
      <c r="C25095" t="s">
        <v>151442</v>
      </c>
      <c r="D25095" t="s">
        <v>56976</v>
      </c>
      <c r="E25095" t="s">
        <v>48635</v>
      </c>
      <c r="F25095" t="s">
        <v>151445</v>
      </c>
      <c r="G25095" t="s">
        <v>151446</v>
      </c>
      <c r="H25095" t="s">
        <v>151447</v>
      </c>
    </row>
    <row r="25096" spans="1:8" x14ac:dyDescent="0.3">
      <c r="A25096" t="s">
        <v>56595</v>
      </c>
      <c r="B25096" t="s">
        <v>151448</v>
      </c>
      <c r="C25096" t="s">
        <v>151442</v>
      </c>
      <c r="D25096" t="s">
        <v>56976</v>
      </c>
      <c r="E25096" t="s">
        <v>48635</v>
      </c>
      <c r="F25096" t="s">
        <v>151449</v>
      </c>
      <c r="G25096" t="s">
        <v>151450</v>
      </c>
      <c r="H25096" t="s">
        <v>151451</v>
      </c>
    </row>
    <row r="25097" spans="1:8" x14ac:dyDescent="0.3">
      <c r="A25097" t="s">
        <v>56596</v>
      </c>
      <c r="B25097" t="s">
        <v>151452</v>
      </c>
      <c r="C25097" t="s">
        <v>151442</v>
      </c>
      <c r="D25097" t="s">
        <v>56976</v>
      </c>
      <c r="E25097" t="s">
        <v>48635</v>
      </c>
      <c r="F25097" t="s">
        <v>151453</v>
      </c>
      <c r="G25097" t="s">
        <v>151454</v>
      </c>
      <c r="H25097" t="s">
        <v>151455</v>
      </c>
    </row>
    <row r="25098" spans="1:8" x14ac:dyDescent="0.3">
      <c r="A25098" t="s">
        <v>56597</v>
      </c>
      <c r="B25098" t="s">
        <v>96454</v>
      </c>
      <c r="C25098" t="s">
        <v>151442</v>
      </c>
      <c r="D25098" t="s">
        <v>56976</v>
      </c>
      <c r="E25098" t="s">
        <v>48635</v>
      </c>
      <c r="F25098" t="s">
        <v>151456</v>
      </c>
      <c r="G25098" t="s">
        <v>151457</v>
      </c>
      <c r="H25098" t="s">
        <v>151458</v>
      </c>
    </row>
    <row r="25099" spans="1:8" x14ac:dyDescent="0.3">
      <c r="A25099" t="s">
        <v>56598</v>
      </c>
      <c r="B25099" t="s">
        <v>63635</v>
      </c>
      <c r="C25099" t="s">
        <v>151442</v>
      </c>
      <c r="D25099" t="s">
        <v>56976</v>
      </c>
      <c r="E25099" t="s">
        <v>48635</v>
      </c>
      <c r="F25099" t="s">
        <v>151459</v>
      </c>
      <c r="G25099" t="s">
        <v>151460</v>
      </c>
      <c r="H25099" t="s">
        <v>151461</v>
      </c>
    </row>
    <row r="25100" spans="1:8" x14ac:dyDescent="0.3">
      <c r="A25100" t="s">
        <v>56599</v>
      </c>
      <c r="B25100" t="s">
        <v>86037</v>
      </c>
      <c r="C25100" t="s">
        <v>151442</v>
      </c>
      <c r="D25100" t="s">
        <v>56976</v>
      </c>
      <c r="E25100" t="s">
        <v>48635</v>
      </c>
      <c r="F25100" t="s">
        <v>151462</v>
      </c>
      <c r="G25100" t="s">
        <v>151463</v>
      </c>
      <c r="H25100" t="s">
        <v>151464</v>
      </c>
    </row>
    <row r="25101" spans="1:8" x14ac:dyDescent="0.3">
      <c r="A25101" t="s">
        <v>56600</v>
      </c>
      <c r="B25101" t="s">
        <v>104802</v>
      </c>
      <c r="C25101" t="s">
        <v>151442</v>
      </c>
      <c r="D25101" t="s">
        <v>56976</v>
      </c>
      <c r="E25101" t="s">
        <v>48635</v>
      </c>
      <c r="F25101" t="s">
        <v>151465</v>
      </c>
      <c r="G25101" t="s">
        <v>151466</v>
      </c>
      <c r="H25101" t="s">
        <v>151467</v>
      </c>
    </row>
    <row r="25102" spans="1:8" x14ac:dyDescent="0.3">
      <c r="A25102" t="s">
        <v>56601</v>
      </c>
      <c r="B25102" t="s">
        <v>96068</v>
      </c>
      <c r="C25102" t="s">
        <v>151442</v>
      </c>
      <c r="D25102" t="s">
        <v>56976</v>
      </c>
      <c r="E25102" t="s">
        <v>48635</v>
      </c>
      <c r="F25102" t="s">
        <v>151468</v>
      </c>
      <c r="G25102" t="s">
        <v>151469</v>
      </c>
      <c r="H25102" t="s">
        <v>151470</v>
      </c>
    </row>
    <row r="25103" spans="1:8" x14ac:dyDescent="0.3">
      <c r="A25103" t="s">
        <v>56602</v>
      </c>
      <c r="B25103" t="s">
        <v>151471</v>
      </c>
      <c r="C25103" t="s">
        <v>151442</v>
      </c>
      <c r="D25103" t="s">
        <v>56976</v>
      </c>
      <c r="E25103" t="s">
        <v>48635</v>
      </c>
      <c r="F25103" t="s">
        <v>151472</v>
      </c>
      <c r="G25103" t="s">
        <v>151473</v>
      </c>
      <c r="H25103" t="s">
        <v>151474</v>
      </c>
    </row>
    <row r="25104" spans="1:8" x14ac:dyDescent="0.3">
      <c r="A25104" t="s">
        <v>56603</v>
      </c>
      <c r="B25104" t="s">
        <v>151475</v>
      </c>
      <c r="C25104" t="s">
        <v>151442</v>
      </c>
      <c r="D25104" t="s">
        <v>56976</v>
      </c>
      <c r="E25104" t="s">
        <v>48635</v>
      </c>
      <c r="F25104" t="s">
        <v>151476</v>
      </c>
      <c r="G25104" t="s">
        <v>151477</v>
      </c>
      <c r="H25104" t="s">
        <v>151478</v>
      </c>
    </row>
    <row r="25105" spans="1:8" x14ac:dyDescent="0.3">
      <c r="A25105" t="s">
        <v>56604</v>
      </c>
      <c r="B25105" t="s">
        <v>78163</v>
      </c>
      <c r="C25105" t="s">
        <v>151442</v>
      </c>
      <c r="D25105" t="s">
        <v>56976</v>
      </c>
      <c r="E25105" t="s">
        <v>48635</v>
      </c>
      <c r="F25105" t="s">
        <v>151479</v>
      </c>
      <c r="G25105" t="s">
        <v>151480</v>
      </c>
      <c r="H25105" t="s">
        <v>151481</v>
      </c>
    </row>
    <row r="25106" spans="1:8" x14ac:dyDescent="0.3">
      <c r="A25106" t="s">
        <v>56605</v>
      </c>
      <c r="B25106" t="s">
        <v>151482</v>
      </c>
      <c r="C25106" t="s">
        <v>151442</v>
      </c>
      <c r="D25106" t="s">
        <v>56976</v>
      </c>
      <c r="E25106" t="s">
        <v>48635</v>
      </c>
      <c r="F25106" t="s">
        <v>151483</v>
      </c>
      <c r="G25106" t="s">
        <v>151484</v>
      </c>
      <c r="H25106" t="s">
        <v>151485</v>
      </c>
    </row>
    <row r="25107" spans="1:8" x14ac:dyDescent="0.3">
      <c r="A25107" t="s">
        <v>56606</v>
      </c>
      <c r="B25107" t="s">
        <v>75310</v>
      </c>
      <c r="C25107" t="s">
        <v>151442</v>
      </c>
      <c r="D25107" t="s">
        <v>56976</v>
      </c>
      <c r="E25107" t="s">
        <v>48635</v>
      </c>
      <c r="F25107" t="s">
        <v>151486</v>
      </c>
      <c r="G25107" t="s">
        <v>151487</v>
      </c>
      <c r="H25107" t="s">
        <v>151488</v>
      </c>
    </row>
    <row r="25108" spans="1:8" x14ac:dyDescent="0.3">
      <c r="A25108" t="s">
        <v>56607</v>
      </c>
      <c r="B25108" t="s">
        <v>151489</v>
      </c>
      <c r="C25108" t="s">
        <v>151442</v>
      </c>
      <c r="D25108" t="s">
        <v>56976</v>
      </c>
      <c r="E25108" t="s">
        <v>48635</v>
      </c>
      <c r="F25108" t="s">
        <v>151490</v>
      </c>
      <c r="G25108" t="s">
        <v>151491</v>
      </c>
      <c r="H25108" t="s">
        <v>151492</v>
      </c>
    </row>
    <row r="25109" spans="1:8" x14ac:dyDescent="0.3">
      <c r="A25109" t="s">
        <v>56608</v>
      </c>
      <c r="B25109" t="s">
        <v>110371</v>
      </c>
      <c r="C25109" t="s">
        <v>151442</v>
      </c>
      <c r="D25109" t="s">
        <v>56976</v>
      </c>
      <c r="E25109" t="s">
        <v>48635</v>
      </c>
      <c r="F25109" t="s">
        <v>151493</v>
      </c>
      <c r="G25109" t="s">
        <v>151494</v>
      </c>
      <c r="H25109" t="s">
        <v>151495</v>
      </c>
    </row>
    <row r="25110" spans="1:8" x14ac:dyDescent="0.3">
      <c r="A25110" t="s">
        <v>56609</v>
      </c>
      <c r="B25110" t="s">
        <v>89077</v>
      </c>
      <c r="C25110" t="s">
        <v>151442</v>
      </c>
      <c r="D25110" t="s">
        <v>56976</v>
      </c>
      <c r="E25110" t="s">
        <v>48635</v>
      </c>
      <c r="F25110" t="s">
        <v>151496</v>
      </c>
      <c r="G25110" t="s">
        <v>151497</v>
      </c>
      <c r="H25110" t="s">
        <v>151498</v>
      </c>
    </row>
    <row r="25111" spans="1:8" x14ac:dyDescent="0.3">
      <c r="A25111" t="s">
        <v>56672</v>
      </c>
      <c r="B25111" t="s">
        <v>151499</v>
      </c>
      <c r="C25111" t="s">
        <v>151442</v>
      </c>
      <c r="D25111" t="s">
        <v>56976</v>
      </c>
      <c r="E25111" t="s">
        <v>48635</v>
      </c>
      <c r="F25111" t="s">
        <v>151500</v>
      </c>
      <c r="G25111" t="s">
        <v>151446</v>
      </c>
      <c r="H25111" t="s">
        <v>151447</v>
      </c>
    </row>
    <row r="25112" spans="1:8" x14ac:dyDescent="0.3">
      <c r="A25112" t="s">
        <v>56673</v>
      </c>
      <c r="B25112" t="s">
        <v>151501</v>
      </c>
      <c r="C25112" t="s">
        <v>151442</v>
      </c>
      <c r="D25112" t="s">
        <v>56976</v>
      </c>
      <c r="E25112" t="s">
        <v>48635</v>
      </c>
      <c r="F25112" t="s">
        <v>151502</v>
      </c>
      <c r="G25112" t="s">
        <v>151503</v>
      </c>
      <c r="H25112" t="s">
        <v>151504</v>
      </c>
    </row>
    <row r="25113" spans="1:8" x14ac:dyDescent="0.3">
      <c r="A25113" t="s">
        <v>56674</v>
      </c>
      <c r="B25113" t="s">
        <v>151505</v>
      </c>
      <c r="C25113" t="s">
        <v>151442</v>
      </c>
      <c r="D25113" t="s">
        <v>56976</v>
      </c>
      <c r="E25113" t="s">
        <v>48635</v>
      </c>
      <c r="F25113" t="s">
        <v>151506</v>
      </c>
      <c r="G25113" t="s">
        <v>151507</v>
      </c>
      <c r="H25113" t="s">
        <v>151508</v>
      </c>
    </row>
    <row r="25114" spans="1:8" x14ac:dyDescent="0.3">
      <c r="A25114" t="s">
        <v>56675</v>
      </c>
      <c r="B25114" t="s">
        <v>75020</v>
      </c>
      <c r="C25114" t="s">
        <v>151442</v>
      </c>
      <c r="D25114" t="s">
        <v>56976</v>
      </c>
      <c r="E25114" t="s">
        <v>48635</v>
      </c>
      <c r="F25114" t="s">
        <v>151509</v>
      </c>
      <c r="G25114" t="s">
        <v>151510</v>
      </c>
      <c r="H25114" t="s">
        <v>151511</v>
      </c>
    </row>
    <row r="25115" spans="1:8" x14ac:dyDescent="0.3">
      <c r="A25115" t="s">
        <v>56676</v>
      </c>
      <c r="B25115" t="s">
        <v>151332</v>
      </c>
      <c r="C25115" t="s">
        <v>151442</v>
      </c>
      <c r="D25115" t="s">
        <v>56976</v>
      </c>
      <c r="E25115" t="s">
        <v>48635</v>
      </c>
      <c r="F25115" t="s">
        <v>151512</v>
      </c>
      <c r="G25115" t="s">
        <v>151513</v>
      </c>
      <c r="H25115" t="s">
        <v>151514</v>
      </c>
    </row>
    <row r="25116" spans="1:8" x14ac:dyDescent="0.3">
      <c r="A25116" t="s">
        <v>56677</v>
      </c>
      <c r="B25116" t="s">
        <v>151360</v>
      </c>
      <c r="C25116" t="s">
        <v>151442</v>
      </c>
      <c r="D25116" t="s">
        <v>56976</v>
      </c>
      <c r="E25116" t="s">
        <v>48635</v>
      </c>
      <c r="F25116" t="s">
        <v>151515</v>
      </c>
      <c r="G25116" t="s">
        <v>151363</v>
      </c>
      <c r="H25116" t="s">
        <v>151364</v>
      </c>
    </row>
    <row r="25117" spans="1:8" x14ac:dyDescent="0.3">
      <c r="A25117" t="s">
        <v>31187</v>
      </c>
      <c r="B25117" t="s">
        <v>151516</v>
      </c>
      <c r="C25117" t="s">
        <v>151517</v>
      </c>
      <c r="D25117" t="s">
        <v>56976</v>
      </c>
      <c r="E25117" t="s">
        <v>48635</v>
      </c>
      <c r="F25117" t="s">
        <v>151518</v>
      </c>
      <c r="G25117" t="s">
        <v>151519</v>
      </c>
      <c r="H25117" t="s">
        <v>151520</v>
      </c>
    </row>
    <row r="25118" spans="1:8" x14ac:dyDescent="0.3">
      <c r="A25118" t="s">
        <v>31674</v>
      </c>
      <c r="B25118" t="s">
        <v>151521</v>
      </c>
      <c r="C25118" t="s">
        <v>151517</v>
      </c>
      <c r="D25118" t="s">
        <v>56976</v>
      </c>
      <c r="E25118" t="s">
        <v>48635</v>
      </c>
      <c r="F25118" t="s">
        <v>151522</v>
      </c>
      <c r="G25118" t="s">
        <v>151523</v>
      </c>
      <c r="H25118" t="s">
        <v>151524</v>
      </c>
    </row>
    <row r="25119" spans="1:8" x14ac:dyDescent="0.3">
      <c r="A25119" t="s">
        <v>31675</v>
      </c>
      <c r="B25119" t="s">
        <v>151521</v>
      </c>
      <c r="C25119" t="s">
        <v>151517</v>
      </c>
      <c r="D25119" t="s">
        <v>56976</v>
      </c>
      <c r="E25119" t="s">
        <v>48635</v>
      </c>
      <c r="F25119" t="s">
        <v>151525</v>
      </c>
      <c r="G25119" t="s">
        <v>151523</v>
      </c>
      <c r="H25119" t="s">
        <v>151524</v>
      </c>
    </row>
    <row r="25120" spans="1:8" x14ac:dyDescent="0.3">
      <c r="A25120" t="s">
        <v>31676</v>
      </c>
      <c r="B25120" t="s">
        <v>151521</v>
      </c>
      <c r="C25120" t="s">
        <v>151517</v>
      </c>
      <c r="D25120" t="s">
        <v>56976</v>
      </c>
      <c r="E25120" t="s">
        <v>48635</v>
      </c>
      <c r="F25120" t="s">
        <v>151526</v>
      </c>
      <c r="G25120" t="s">
        <v>151523</v>
      </c>
      <c r="H25120" t="s">
        <v>151524</v>
      </c>
    </row>
    <row r="25121" spans="1:8" x14ac:dyDescent="0.3">
      <c r="A25121" t="s">
        <v>31677</v>
      </c>
      <c r="B25121" t="s">
        <v>151521</v>
      </c>
      <c r="C25121" t="s">
        <v>151517</v>
      </c>
      <c r="D25121" t="s">
        <v>56976</v>
      </c>
      <c r="E25121" t="s">
        <v>48635</v>
      </c>
      <c r="F25121" t="s">
        <v>151527</v>
      </c>
      <c r="G25121" t="s">
        <v>151523</v>
      </c>
      <c r="H25121" t="s">
        <v>151524</v>
      </c>
    </row>
    <row r="25122" spans="1:8" x14ac:dyDescent="0.3">
      <c r="A25122" t="s">
        <v>151528</v>
      </c>
      <c r="B25122" t="s">
        <v>151529</v>
      </c>
      <c r="C25122" t="s">
        <v>151517</v>
      </c>
      <c r="D25122" t="s">
        <v>56976</v>
      </c>
      <c r="E25122" t="s">
        <v>48635</v>
      </c>
      <c r="F25122" t="s">
        <v>151530</v>
      </c>
      <c r="G25122" t="s">
        <v>151531</v>
      </c>
      <c r="H25122" t="s">
        <v>151532</v>
      </c>
    </row>
    <row r="25123" spans="1:8" x14ac:dyDescent="0.3">
      <c r="A25123" t="s">
        <v>31678</v>
      </c>
      <c r="B25123" t="s">
        <v>151529</v>
      </c>
      <c r="C25123" t="s">
        <v>151517</v>
      </c>
      <c r="D25123" t="s">
        <v>56976</v>
      </c>
      <c r="E25123" t="s">
        <v>48635</v>
      </c>
      <c r="F25123" t="s">
        <v>151533</v>
      </c>
      <c r="G25123" t="s">
        <v>151531</v>
      </c>
      <c r="H25123" t="s">
        <v>151532</v>
      </c>
    </row>
    <row r="25124" spans="1:8" x14ac:dyDescent="0.3">
      <c r="A25124" t="s">
        <v>151534</v>
      </c>
      <c r="B25124" t="s">
        <v>151535</v>
      </c>
      <c r="C25124" t="s">
        <v>151517</v>
      </c>
      <c r="D25124" t="s">
        <v>56976</v>
      </c>
      <c r="E25124" t="s">
        <v>48635</v>
      </c>
      <c r="F25124" t="s">
        <v>151536</v>
      </c>
      <c r="G25124" t="s">
        <v>151537</v>
      </c>
      <c r="H25124" t="s">
        <v>151538</v>
      </c>
    </row>
    <row r="25125" spans="1:8" x14ac:dyDescent="0.3">
      <c r="A25125" t="s">
        <v>31679</v>
      </c>
      <c r="B25125" t="s">
        <v>151539</v>
      </c>
      <c r="C25125" t="s">
        <v>151517</v>
      </c>
      <c r="D25125" t="s">
        <v>56976</v>
      </c>
      <c r="E25125" t="s">
        <v>48635</v>
      </c>
      <c r="F25125" t="s">
        <v>151540</v>
      </c>
      <c r="G25125" t="s">
        <v>151541</v>
      </c>
      <c r="H25125" t="s">
        <v>151542</v>
      </c>
    </row>
    <row r="25126" spans="1:8" x14ac:dyDescent="0.3">
      <c r="A25126" t="s">
        <v>31680</v>
      </c>
      <c r="B25126" t="s">
        <v>151543</v>
      </c>
      <c r="C25126" t="s">
        <v>151517</v>
      </c>
      <c r="D25126" t="s">
        <v>56976</v>
      </c>
      <c r="E25126" t="s">
        <v>48635</v>
      </c>
      <c r="F25126" t="s">
        <v>151544</v>
      </c>
      <c r="G25126" t="s">
        <v>151545</v>
      </c>
      <c r="H25126" t="s">
        <v>151546</v>
      </c>
    </row>
    <row r="25127" spans="1:8" x14ac:dyDescent="0.3">
      <c r="A25127" t="s">
        <v>31681</v>
      </c>
      <c r="B25127" t="s">
        <v>151543</v>
      </c>
      <c r="C25127" t="s">
        <v>151517</v>
      </c>
      <c r="D25127" t="s">
        <v>56976</v>
      </c>
      <c r="E25127" t="s">
        <v>48635</v>
      </c>
      <c r="F25127" t="s">
        <v>151547</v>
      </c>
      <c r="G25127" t="s">
        <v>151545</v>
      </c>
      <c r="H25127" t="s">
        <v>151546</v>
      </c>
    </row>
    <row r="25128" spans="1:8" x14ac:dyDescent="0.3">
      <c r="A25128" t="s">
        <v>31682</v>
      </c>
      <c r="B25128" t="s">
        <v>151548</v>
      </c>
      <c r="C25128" t="s">
        <v>151517</v>
      </c>
      <c r="D25128" t="s">
        <v>56976</v>
      </c>
      <c r="E25128" t="s">
        <v>48635</v>
      </c>
      <c r="F25128" t="s">
        <v>151549</v>
      </c>
      <c r="G25128" t="s">
        <v>151550</v>
      </c>
      <c r="H25128" t="s">
        <v>151551</v>
      </c>
    </row>
    <row r="25129" spans="1:8" x14ac:dyDescent="0.3">
      <c r="A25129" t="s">
        <v>31683</v>
      </c>
      <c r="B25129" t="s">
        <v>151535</v>
      </c>
      <c r="C25129" t="s">
        <v>151517</v>
      </c>
      <c r="D25129" t="s">
        <v>56976</v>
      </c>
      <c r="E25129" t="s">
        <v>48635</v>
      </c>
      <c r="F25129" t="s">
        <v>151552</v>
      </c>
      <c r="G25129" t="s">
        <v>151553</v>
      </c>
      <c r="H25129" t="s">
        <v>151554</v>
      </c>
    </row>
    <row r="25130" spans="1:8" x14ac:dyDescent="0.3">
      <c r="A25130" t="s">
        <v>31684</v>
      </c>
      <c r="B25130" t="s">
        <v>151555</v>
      </c>
      <c r="C25130" t="s">
        <v>151517</v>
      </c>
      <c r="D25130" t="s">
        <v>56976</v>
      </c>
      <c r="E25130" t="s">
        <v>48635</v>
      </c>
      <c r="F25130" t="s">
        <v>151556</v>
      </c>
      <c r="G25130" t="s">
        <v>151557</v>
      </c>
      <c r="H25130" t="s">
        <v>151558</v>
      </c>
    </row>
    <row r="25131" spans="1:8" x14ac:dyDescent="0.3">
      <c r="A25131" t="s">
        <v>31685</v>
      </c>
      <c r="B25131" t="s">
        <v>151559</v>
      </c>
      <c r="C25131" t="s">
        <v>151517</v>
      </c>
      <c r="D25131" t="s">
        <v>56976</v>
      </c>
      <c r="E25131" t="s">
        <v>48635</v>
      </c>
      <c r="F25131" t="s">
        <v>151560</v>
      </c>
      <c r="G25131" t="s">
        <v>151561</v>
      </c>
      <c r="H25131" t="s">
        <v>151562</v>
      </c>
    </row>
    <row r="25132" spans="1:8" x14ac:dyDescent="0.3">
      <c r="A25132" t="s">
        <v>31686</v>
      </c>
      <c r="B25132" t="s">
        <v>151563</v>
      </c>
      <c r="C25132" t="s">
        <v>151517</v>
      </c>
      <c r="D25132" t="s">
        <v>56976</v>
      </c>
      <c r="E25132" t="s">
        <v>48635</v>
      </c>
      <c r="F25132" t="s">
        <v>151564</v>
      </c>
      <c r="G25132" t="s">
        <v>151565</v>
      </c>
      <c r="H25132" t="s">
        <v>151566</v>
      </c>
    </row>
    <row r="25133" spans="1:8" x14ac:dyDescent="0.3">
      <c r="A25133" t="s">
        <v>31687</v>
      </c>
      <c r="B25133" t="s">
        <v>151563</v>
      </c>
      <c r="C25133" t="s">
        <v>151517</v>
      </c>
      <c r="D25133" t="s">
        <v>56976</v>
      </c>
      <c r="E25133" t="s">
        <v>48635</v>
      </c>
      <c r="F25133" t="s">
        <v>151567</v>
      </c>
      <c r="G25133" t="s">
        <v>151565</v>
      </c>
      <c r="H25133" t="s">
        <v>151566</v>
      </c>
    </row>
    <row r="25134" spans="1:8" x14ac:dyDescent="0.3">
      <c r="A25134" t="s">
        <v>31688</v>
      </c>
      <c r="B25134" t="s">
        <v>151563</v>
      </c>
      <c r="C25134" t="s">
        <v>151517</v>
      </c>
      <c r="D25134" t="s">
        <v>56976</v>
      </c>
      <c r="E25134" t="s">
        <v>48635</v>
      </c>
      <c r="F25134" t="s">
        <v>151568</v>
      </c>
      <c r="G25134" t="s">
        <v>151565</v>
      </c>
      <c r="H25134" t="s">
        <v>151566</v>
      </c>
    </row>
    <row r="25135" spans="1:8" x14ac:dyDescent="0.3">
      <c r="A25135" t="s">
        <v>31689</v>
      </c>
      <c r="B25135" t="s">
        <v>151569</v>
      </c>
      <c r="C25135" t="s">
        <v>151517</v>
      </c>
      <c r="D25135" t="s">
        <v>56976</v>
      </c>
      <c r="E25135" t="s">
        <v>48635</v>
      </c>
      <c r="F25135" t="s">
        <v>151570</v>
      </c>
      <c r="G25135" t="s">
        <v>151571</v>
      </c>
      <c r="H25135" t="s">
        <v>151572</v>
      </c>
    </row>
    <row r="25136" spans="1:8" x14ac:dyDescent="0.3">
      <c r="A25136" t="s">
        <v>31690</v>
      </c>
      <c r="B25136" t="s">
        <v>151573</v>
      </c>
      <c r="C25136" t="s">
        <v>151517</v>
      </c>
      <c r="D25136" t="s">
        <v>56976</v>
      </c>
      <c r="E25136" t="s">
        <v>48635</v>
      </c>
      <c r="F25136" t="s">
        <v>151574</v>
      </c>
      <c r="G25136" t="s">
        <v>151575</v>
      </c>
      <c r="H25136" t="s">
        <v>151576</v>
      </c>
    </row>
    <row r="25137" spans="1:8" x14ac:dyDescent="0.3">
      <c r="A25137" t="s">
        <v>31691</v>
      </c>
      <c r="B25137" t="s">
        <v>151577</v>
      </c>
      <c r="C25137" t="s">
        <v>151517</v>
      </c>
      <c r="D25137" t="s">
        <v>56976</v>
      </c>
      <c r="E25137" t="s">
        <v>48635</v>
      </c>
      <c r="F25137" t="s">
        <v>151578</v>
      </c>
      <c r="G25137" t="s">
        <v>151579</v>
      </c>
      <c r="H25137" t="s">
        <v>151580</v>
      </c>
    </row>
    <row r="25138" spans="1:8" x14ac:dyDescent="0.3">
      <c r="A25138" t="s">
        <v>31692</v>
      </c>
      <c r="B25138" t="s">
        <v>151581</v>
      </c>
      <c r="C25138" t="s">
        <v>151517</v>
      </c>
      <c r="D25138" t="s">
        <v>56976</v>
      </c>
      <c r="E25138" t="s">
        <v>48635</v>
      </c>
      <c r="F25138" t="s">
        <v>151582</v>
      </c>
      <c r="G25138" t="s">
        <v>138439</v>
      </c>
      <c r="H25138" t="s">
        <v>151583</v>
      </c>
    </row>
    <row r="25139" spans="1:8" x14ac:dyDescent="0.3">
      <c r="A25139" t="s">
        <v>31693</v>
      </c>
      <c r="B25139" t="s">
        <v>151584</v>
      </c>
      <c r="C25139" t="s">
        <v>151517</v>
      </c>
      <c r="D25139" t="s">
        <v>56976</v>
      </c>
      <c r="E25139" t="s">
        <v>48635</v>
      </c>
      <c r="F25139" t="s">
        <v>151585</v>
      </c>
      <c r="G25139" t="s">
        <v>151586</v>
      </c>
      <c r="H25139" t="s">
        <v>151587</v>
      </c>
    </row>
    <row r="25140" spans="1:8" x14ac:dyDescent="0.3">
      <c r="A25140" t="s">
        <v>31694</v>
      </c>
      <c r="B25140" t="s">
        <v>151588</v>
      </c>
      <c r="C25140" t="s">
        <v>151517</v>
      </c>
      <c r="D25140" t="s">
        <v>56976</v>
      </c>
      <c r="E25140" t="s">
        <v>48635</v>
      </c>
      <c r="F25140" t="s">
        <v>151589</v>
      </c>
      <c r="G25140" t="s">
        <v>151590</v>
      </c>
      <c r="H25140" t="s">
        <v>151591</v>
      </c>
    </row>
    <row r="25141" spans="1:8" x14ac:dyDescent="0.3">
      <c r="A25141" t="s">
        <v>31695</v>
      </c>
      <c r="B25141" t="s">
        <v>151592</v>
      </c>
      <c r="C25141" t="s">
        <v>151517</v>
      </c>
      <c r="D25141" t="s">
        <v>56976</v>
      </c>
      <c r="E25141" t="s">
        <v>48635</v>
      </c>
      <c r="F25141" t="s">
        <v>151593</v>
      </c>
      <c r="G25141" t="s">
        <v>151594</v>
      </c>
      <c r="H25141" t="s">
        <v>151595</v>
      </c>
    </row>
    <row r="25142" spans="1:8" x14ac:dyDescent="0.3">
      <c r="A25142" t="s">
        <v>31696</v>
      </c>
      <c r="B25142" t="s">
        <v>151596</v>
      </c>
      <c r="C25142" t="s">
        <v>151517</v>
      </c>
      <c r="D25142" t="s">
        <v>56976</v>
      </c>
      <c r="E25142" t="s">
        <v>48635</v>
      </c>
      <c r="F25142" t="s">
        <v>151597</v>
      </c>
      <c r="G25142" t="s">
        <v>151598</v>
      </c>
      <c r="H25142" t="s">
        <v>151599</v>
      </c>
    </row>
    <row r="25143" spans="1:8" x14ac:dyDescent="0.3">
      <c r="A25143" t="s">
        <v>31697</v>
      </c>
      <c r="B25143" t="s">
        <v>151600</v>
      </c>
      <c r="C25143" t="s">
        <v>151517</v>
      </c>
      <c r="D25143" t="s">
        <v>56976</v>
      </c>
      <c r="E25143" t="s">
        <v>48635</v>
      </c>
      <c r="F25143" t="s">
        <v>151601</v>
      </c>
      <c r="G25143" t="s">
        <v>151602</v>
      </c>
      <c r="H25143" t="s">
        <v>151603</v>
      </c>
    </row>
    <row r="25144" spans="1:8" x14ac:dyDescent="0.3">
      <c r="A25144" t="s">
        <v>31698</v>
      </c>
      <c r="B25144" t="s">
        <v>78417</v>
      </c>
      <c r="C25144" t="s">
        <v>151517</v>
      </c>
      <c r="D25144" t="s">
        <v>56976</v>
      </c>
      <c r="E25144" t="s">
        <v>48635</v>
      </c>
      <c r="F25144" t="s">
        <v>151604</v>
      </c>
      <c r="G25144" t="s">
        <v>78419</v>
      </c>
      <c r="H25144" t="s">
        <v>78420</v>
      </c>
    </row>
    <row r="25145" spans="1:8" x14ac:dyDescent="0.3">
      <c r="A25145" t="s">
        <v>31699</v>
      </c>
      <c r="B25145" t="s">
        <v>151605</v>
      </c>
      <c r="C25145" t="s">
        <v>151517</v>
      </c>
      <c r="D25145" t="s">
        <v>56976</v>
      </c>
      <c r="E25145" t="s">
        <v>48635</v>
      </c>
      <c r="F25145" t="s">
        <v>151606</v>
      </c>
      <c r="G25145" t="s">
        <v>151607</v>
      </c>
      <c r="H25145" t="s">
        <v>151608</v>
      </c>
    </row>
    <row r="25146" spans="1:8" x14ac:dyDescent="0.3">
      <c r="A25146" t="s">
        <v>31700</v>
      </c>
      <c r="B25146" t="s">
        <v>151609</v>
      </c>
      <c r="C25146" t="s">
        <v>151517</v>
      </c>
      <c r="D25146" t="s">
        <v>56976</v>
      </c>
      <c r="E25146" t="s">
        <v>48635</v>
      </c>
      <c r="F25146" t="s">
        <v>151610</v>
      </c>
      <c r="G25146" t="s">
        <v>151611</v>
      </c>
      <c r="H25146" t="s">
        <v>151612</v>
      </c>
    </row>
    <row r="25147" spans="1:8" x14ac:dyDescent="0.3">
      <c r="A25147" t="s">
        <v>31701</v>
      </c>
      <c r="B25147" t="s">
        <v>151613</v>
      </c>
      <c r="C25147" t="s">
        <v>151517</v>
      </c>
      <c r="D25147" t="s">
        <v>56976</v>
      </c>
      <c r="E25147" t="s">
        <v>48635</v>
      </c>
      <c r="F25147" t="s">
        <v>151614</v>
      </c>
      <c r="G25147" t="s">
        <v>151615</v>
      </c>
      <c r="H25147" t="s">
        <v>151616</v>
      </c>
    </row>
    <row r="25148" spans="1:8" x14ac:dyDescent="0.3">
      <c r="A25148" t="s">
        <v>31702</v>
      </c>
      <c r="B25148" t="s">
        <v>151617</v>
      </c>
      <c r="C25148" t="s">
        <v>151517</v>
      </c>
      <c r="D25148" t="s">
        <v>56976</v>
      </c>
      <c r="E25148" t="s">
        <v>48635</v>
      </c>
      <c r="F25148" t="s">
        <v>151618</v>
      </c>
      <c r="G25148" t="s">
        <v>65926</v>
      </c>
      <c r="H25148" t="s">
        <v>151619</v>
      </c>
    </row>
    <row r="25149" spans="1:8" x14ac:dyDescent="0.3">
      <c r="A25149" t="s">
        <v>31703</v>
      </c>
      <c r="B25149" t="s">
        <v>151620</v>
      </c>
      <c r="C25149" t="s">
        <v>151517</v>
      </c>
      <c r="D25149" t="s">
        <v>56976</v>
      </c>
      <c r="E25149" t="s">
        <v>48635</v>
      </c>
      <c r="F25149" t="s">
        <v>151621</v>
      </c>
      <c r="G25149" t="s">
        <v>151622</v>
      </c>
      <c r="H25149" t="s">
        <v>151623</v>
      </c>
    </row>
    <row r="25150" spans="1:8" x14ac:dyDescent="0.3">
      <c r="A25150" t="s">
        <v>31704</v>
      </c>
      <c r="B25150" t="s">
        <v>151624</v>
      </c>
      <c r="C25150" t="s">
        <v>151517</v>
      </c>
      <c r="D25150" t="s">
        <v>56976</v>
      </c>
      <c r="E25150" t="s">
        <v>48635</v>
      </c>
      <c r="F25150" t="s">
        <v>151625</v>
      </c>
      <c r="G25150" t="s">
        <v>151626</v>
      </c>
      <c r="H25150" t="s">
        <v>151627</v>
      </c>
    </row>
    <row r="25151" spans="1:8" x14ac:dyDescent="0.3">
      <c r="A25151" t="s">
        <v>31705</v>
      </c>
      <c r="B25151" t="s">
        <v>145229</v>
      </c>
      <c r="C25151" t="s">
        <v>151517</v>
      </c>
      <c r="D25151" t="s">
        <v>56976</v>
      </c>
      <c r="E25151" t="s">
        <v>48635</v>
      </c>
      <c r="F25151" t="s">
        <v>151628</v>
      </c>
      <c r="G25151" t="s">
        <v>151629</v>
      </c>
      <c r="H25151" t="s">
        <v>151630</v>
      </c>
    </row>
    <row r="25152" spans="1:8" x14ac:dyDescent="0.3">
      <c r="A25152" t="s">
        <v>31706</v>
      </c>
      <c r="B25152" t="s">
        <v>151631</v>
      </c>
      <c r="C25152" t="s">
        <v>151517</v>
      </c>
      <c r="D25152" t="s">
        <v>56976</v>
      </c>
      <c r="E25152" t="s">
        <v>48635</v>
      </c>
      <c r="F25152" t="s">
        <v>151632</v>
      </c>
      <c r="G25152" t="s">
        <v>151633</v>
      </c>
      <c r="H25152" t="s">
        <v>151634</v>
      </c>
    </row>
    <row r="25153" spans="1:8" x14ac:dyDescent="0.3">
      <c r="A25153" t="s">
        <v>31707</v>
      </c>
      <c r="B25153" t="s">
        <v>151635</v>
      </c>
      <c r="C25153" t="s">
        <v>151517</v>
      </c>
      <c r="D25153" t="s">
        <v>56976</v>
      </c>
      <c r="E25153" t="s">
        <v>48635</v>
      </c>
      <c r="F25153" t="s">
        <v>151636</v>
      </c>
      <c r="G25153" t="s">
        <v>151637</v>
      </c>
      <c r="H25153" t="s">
        <v>151638</v>
      </c>
    </row>
    <row r="25154" spans="1:8" x14ac:dyDescent="0.3">
      <c r="A25154" t="s">
        <v>31708</v>
      </c>
      <c r="B25154" t="s">
        <v>151639</v>
      </c>
      <c r="C25154" t="s">
        <v>151517</v>
      </c>
      <c r="D25154" t="s">
        <v>56976</v>
      </c>
      <c r="E25154" t="s">
        <v>48635</v>
      </c>
      <c r="F25154" t="s">
        <v>151640</v>
      </c>
      <c r="G25154" t="s">
        <v>151641</v>
      </c>
      <c r="H25154" t="s">
        <v>151642</v>
      </c>
    </row>
    <row r="25155" spans="1:8" x14ac:dyDescent="0.3">
      <c r="A25155" t="s">
        <v>31709</v>
      </c>
      <c r="B25155" t="s">
        <v>151643</v>
      </c>
      <c r="C25155" t="s">
        <v>151517</v>
      </c>
      <c r="D25155" t="s">
        <v>56976</v>
      </c>
      <c r="E25155" t="s">
        <v>48635</v>
      </c>
      <c r="F25155" t="s">
        <v>151644</v>
      </c>
      <c r="G25155" t="s">
        <v>151645</v>
      </c>
      <c r="H25155" t="s">
        <v>151646</v>
      </c>
    </row>
    <row r="25156" spans="1:8" x14ac:dyDescent="0.3">
      <c r="A25156" t="s">
        <v>31710</v>
      </c>
      <c r="B25156" t="s">
        <v>151647</v>
      </c>
      <c r="C25156" t="s">
        <v>151517</v>
      </c>
      <c r="D25156" t="s">
        <v>56976</v>
      </c>
      <c r="E25156" t="s">
        <v>48635</v>
      </c>
      <c r="F25156" t="s">
        <v>151648</v>
      </c>
      <c r="G25156" t="s">
        <v>151649</v>
      </c>
      <c r="H25156" t="s">
        <v>151650</v>
      </c>
    </row>
    <row r="25157" spans="1:8" x14ac:dyDescent="0.3">
      <c r="A25157" t="s">
        <v>31711</v>
      </c>
      <c r="B25157" t="s">
        <v>151651</v>
      </c>
      <c r="C25157" t="s">
        <v>151517</v>
      </c>
      <c r="D25157" t="s">
        <v>56976</v>
      </c>
      <c r="E25157" t="s">
        <v>48635</v>
      </c>
      <c r="F25157" t="s">
        <v>151652</v>
      </c>
      <c r="G25157" t="s">
        <v>151653</v>
      </c>
      <c r="H25157" t="s">
        <v>151654</v>
      </c>
    </row>
    <row r="25158" spans="1:8" x14ac:dyDescent="0.3">
      <c r="A25158" t="s">
        <v>31712</v>
      </c>
      <c r="B25158" t="s">
        <v>151655</v>
      </c>
      <c r="C25158" t="s">
        <v>151517</v>
      </c>
      <c r="D25158" t="s">
        <v>56976</v>
      </c>
      <c r="E25158" t="s">
        <v>48635</v>
      </c>
      <c r="F25158" t="s">
        <v>151656</v>
      </c>
      <c r="G25158" t="s">
        <v>138439</v>
      </c>
      <c r="H25158" t="s">
        <v>151583</v>
      </c>
    </row>
    <row r="25159" spans="1:8" x14ac:dyDescent="0.3">
      <c r="A25159" t="s">
        <v>31713</v>
      </c>
      <c r="B25159" t="s">
        <v>151657</v>
      </c>
      <c r="C25159" t="s">
        <v>151517</v>
      </c>
      <c r="D25159" t="s">
        <v>56976</v>
      </c>
      <c r="E25159" t="s">
        <v>48635</v>
      </c>
      <c r="F25159" t="s">
        <v>151658</v>
      </c>
      <c r="G25159" t="s">
        <v>151659</v>
      </c>
      <c r="H25159" t="s">
        <v>151660</v>
      </c>
    </row>
    <row r="25160" spans="1:8" x14ac:dyDescent="0.3">
      <c r="A25160" t="s">
        <v>31714</v>
      </c>
      <c r="B25160" t="s">
        <v>151657</v>
      </c>
      <c r="C25160" t="s">
        <v>151517</v>
      </c>
      <c r="D25160" t="s">
        <v>56976</v>
      </c>
      <c r="E25160" t="s">
        <v>48635</v>
      </c>
      <c r="F25160" t="s">
        <v>151661</v>
      </c>
      <c r="G25160" t="s">
        <v>151659</v>
      </c>
      <c r="H25160" t="s">
        <v>151660</v>
      </c>
    </row>
    <row r="25161" spans="1:8" x14ac:dyDescent="0.3">
      <c r="A25161" t="s">
        <v>31715</v>
      </c>
      <c r="B25161" t="s">
        <v>151662</v>
      </c>
      <c r="C25161" t="s">
        <v>151517</v>
      </c>
      <c r="D25161" t="s">
        <v>56976</v>
      </c>
      <c r="E25161" t="s">
        <v>48635</v>
      </c>
      <c r="F25161" t="s">
        <v>151663</v>
      </c>
      <c r="G25161" t="s">
        <v>151664</v>
      </c>
      <c r="H25161" t="s">
        <v>151665</v>
      </c>
    </row>
    <row r="25162" spans="1:8" x14ac:dyDescent="0.3">
      <c r="A25162" t="s">
        <v>31716</v>
      </c>
      <c r="B25162" t="s">
        <v>151666</v>
      </c>
      <c r="C25162" t="s">
        <v>151517</v>
      </c>
      <c r="D25162" t="s">
        <v>56976</v>
      </c>
      <c r="E25162" t="s">
        <v>48635</v>
      </c>
      <c r="F25162" t="s">
        <v>151667</v>
      </c>
      <c r="G25162" t="s">
        <v>151668</v>
      </c>
      <c r="H25162" t="s">
        <v>151669</v>
      </c>
    </row>
    <row r="25163" spans="1:8" x14ac:dyDescent="0.3">
      <c r="A25163" t="s">
        <v>31717</v>
      </c>
      <c r="B25163" t="s">
        <v>151670</v>
      </c>
      <c r="C25163" t="s">
        <v>151517</v>
      </c>
      <c r="D25163" t="s">
        <v>56976</v>
      </c>
      <c r="E25163" t="s">
        <v>48635</v>
      </c>
      <c r="F25163" t="s">
        <v>151671</v>
      </c>
      <c r="G25163" t="s">
        <v>151672</v>
      </c>
      <c r="H25163" t="s">
        <v>151673</v>
      </c>
    </row>
    <row r="25164" spans="1:8" x14ac:dyDescent="0.3">
      <c r="A25164" t="s">
        <v>31718</v>
      </c>
      <c r="B25164" t="s">
        <v>151674</v>
      </c>
      <c r="C25164" t="s">
        <v>151517</v>
      </c>
      <c r="D25164" t="s">
        <v>56976</v>
      </c>
      <c r="E25164" t="s">
        <v>48635</v>
      </c>
      <c r="F25164" t="s">
        <v>151675</v>
      </c>
      <c r="G25164" t="s">
        <v>151676</v>
      </c>
      <c r="H25164" t="s">
        <v>151677</v>
      </c>
    </row>
    <row r="25165" spans="1:8" x14ac:dyDescent="0.3">
      <c r="A25165" t="s">
        <v>31719</v>
      </c>
      <c r="B25165" t="s">
        <v>151678</v>
      </c>
      <c r="C25165" t="s">
        <v>151517</v>
      </c>
      <c r="D25165" t="s">
        <v>56976</v>
      </c>
      <c r="E25165" t="s">
        <v>48635</v>
      </c>
      <c r="F25165" t="s">
        <v>151679</v>
      </c>
      <c r="G25165" t="s">
        <v>151680</v>
      </c>
      <c r="H25165" t="s">
        <v>151681</v>
      </c>
    </row>
    <row r="25166" spans="1:8" x14ac:dyDescent="0.3">
      <c r="A25166" t="s">
        <v>31720</v>
      </c>
      <c r="B25166" t="s">
        <v>151678</v>
      </c>
      <c r="C25166" t="s">
        <v>151517</v>
      </c>
      <c r="D25166" t="s">
        <v>56976</v>
      </c>
      <c r="E25166" t="s">
        <v>48635</v>
      </c>
      <c r="F25166" t="s">
        <v>151682</v>
      </c>
      <c r="G25166" t="s">
        <v>151680</v>
      </c>
      <c r="H25166" t="s">
        <v>151681</v>
      </c>
    </row>
    <row r="25167" spans="1:8" x14ac:dyDescent="0.3">
      <c r="A25167" t="s">
        <v>31721</v>
      </c>
      <c r="B25167" t="s">
        <v>151683</v>
      </c>
      <c r="C25167" t="s">
        <v>151517</v>
      </c>
      <c r="D25167" t="s">
        <v>56976</v>
      </c>
      <c r="E25167" t="s">
        <v>48635</v>
      </c>
      <c r="F25167" t="s">
        <v>151684</v>
      </c>
      <c r="G25167" t="s">
        <v>151685</v>
      </c>
      <c r="H25167" t="s">
        <v>151686</v>
      </c>
    </row>
    <row r="25168" spans="1:8" x14ac:dyDescent="0.3">
      <c r="A25168" t="s">
        <v>8257</v>
      </c>
      <c r="B25168" t="s">
        <v>151687</v>
      </c>
      <c r="C25168" t="s">
        <v>151688</v>
      </c>
      <c r="D25168" t="s">
        <v>56976</v>
      </c>
      <c r="E25168" t="s">
        <v>48635</v>
      </c>
      <c r="F25168" t="s">
        <v>151689</v>
      </c>
      <c r="G25168" t="s">
        <v>151690</v>
      </c>
      <c r="H25168" t="s">
        <v>151691</v>
      </c>
    </row>
    <row r="25169" spans="1:8" x14ac:dyDescent="0.3">
      <c r="A25169" t="s">
        <v>8258</v>
      </c>
      <c r="B25169" t="s">
        <v>151692</v>
      </c>
      <c r="C25169" t="s">
        <v>151688</v>
      </c>
      <c r="D25169" t="s">
        <v>56976</v>
      </c>
      <c r="E25169" t="s">
        <v>48635</v>
      </c>
      <c r="F25169" t="s">
        <v>151693</v>
      </c>
      <c r="G25169" t="s">
        <v>151694</v>
      </c>
      <c r="H25169" t="s">
        <v>151695</v>
      </c>
    </row>
    <row r="25170" spans="1:8" x14ac:dyDescent="0.3">
      <c r="A25170" t="s">
        <v>8259</v>
      </c>
      <c r="B25170" t="s">
        <v>93783</v>
      </c>
      <c r="C25170" t="s">
        <v>151688</v>
      </c>
      <c r="D25170" t="s">
        <v>56976</v>
      </c>
      <c r="E25170" t="s">
        <v>48635</v>
      </c>
      <c r="F25170" t="s">
        <v>151696</v>
      </c>
      <c r="G25170" t="s">
        <v>93785</v>
      </c>
      <c r="H25170" t="s">
        <v>93786</v>
      </c>
    </row>
    <row r="25171" spans="1:8" x14ac:dyDescent="0.3">
      <c r="A25171" t="s">
        <v>39854</v>
      </c>
      <c r="B25171" t="s">
        <v>151697</v>
      </c>
      <c r="C25171" t="s">
        <v>151698</v>
      </c>
      <c r="D25171" t="s">
        <v>56976</v>
      </c>
      <c r="E25171" t="s">
        <v>48635</v>
      </c>
      <c r="F25171" t="s">
        <v>151699</v>
      </c>
      <c r="G25171" t="s">
        <v>151700</v>
      </c>
      <c r="H25171" t="s">
        <v>151701</v>
      </c>
    </row>
    <row r="25172" spans="1:8" x14ac:dyDescent="0.3">
      <c r="A25172" t="s">
        <v>39855</v>
      </c>
      <c r="B25172" t="s">
        <v>151702</v>
      </c>
      <c r="C25172" t="s">
        <v>151698</v>
      </c>
      <c r="D25172" t="s">
        <v>56976</v>
      </c>
      <c r="E25172" t="s">
        <v>48635</v>
      </c>
      <c r="F25172" t="s">
        <v>151703</v>
      </c>
      <c r="G25172" t="s">
        <v>151704</v>
      </c>
      <c r="H25172" t="s">
        <v>151705</v>
      </c>
    </row>
    <row r="25173" spans="1:8" x14ac:dyDescent="0.3">
      <c r="A25173" t="s">
        <v>39856</v>
      </c>
      <c r="B25173" t="s">
        <v>151706</v>
      </c>
      <c r="C25173" t="s">
        <v>151698</v>
      </c>
      <c r="D25173" t="s">
        <v>56976</v>
      </c>
      <c r="E25173" t="s">
        <v>48635</v>
      </c>
      <c r="F25173" t="s">
        <v>151707</v>
      </c>
      <c r="G25173" t="s">
        <v>151708</v>
      </c>
      <c r="H25173" t="s">
        <v>151709</v>
      </c>
    </row>
    <row r="25174" spans="1:8" x14ac:dyDescent="0.3">
      <c r="A25174" t="s">
        <v>39859</v>
      </c>
      <c r="B25174" t="s">
        <v>151710</v>
      </c>
      <c r="C25174" t="s">
        <v>151698</v>
      </c>
      <c r="D25174" t="s">
        <v>56976</v>
      </c>
      <c r="E25174" t="s">
        <v>48635</v>
      </c>
      <c r="F25174" t="s">
        <v>151711</v>
      </c>
      <c r="G25174" t="s">
        <v>151712</v>
      </c>
      <c r="H25174" t="s">
        <v>151713</v>
      </c>
    </row>
    <row r="25175" spans="1:8" x14ac:dyDescent="0.3">
      <c r="A25175" t="s">
        <v>39860</v>
      </c>
      <c r="B25175" t="s">
        <v>151714</v>
      </c>
      <c r="C25175" t="s">
        <v>151698</v>
      </c>
      <c r="D25175" t="s">
        <v>56976</v>
      </c>
      <c r="E25175" t="s">
        <v>48635</v>
      </c>
      <c r="F25175" t="s">
        <v>151715</v>
      </c>
      <c r="G25175" t="s">
        <v>151716</v>
      </c>
      <c r="H25175" t="s">
        <v>151717</v>
      </c>
    </row>
    <row r="25176" spans="1:8" x14ac:dyDescent="0.3">
      <c r="A25176" t="s">
        <v>39862</v>
      </c>
      <c r="B25176" t="s">
        <v>151718</v>
      </c>
      <c r="C25176" t="s">
        <v>151698</v>
      </c>
      <c r="D25176" t="s">
        <v>56976</v>
      </c>
      <c r="E25176" t="s">
        <v>48635</v>
      </c>
      <c r="F25176" t="s">
        <v>151719</v>
      </c>
      <c r="G25176" t="s">
        <v>151720</v>
      </c>
      <c r="H25176" t="s">
        <v>151721</v>
      </c>
    </row>
    <row r="25177" spans="1:8" x14ac:dyDescent="0.3">
      <c r="A25177" t="s">
        <v>39863</v>
      </c>
      <c r="B25177" t="s">
        <v>151722</v>
      </c>
      <c r="C25177" t="s">
        <v>151698</v>
      </c>
      <c r="D25177" t="s">
        <v>56976</v>
      </c>
      <c r="E25177" t="s">
        <v>48635</v>
      </c>
      <c r="F25177" t="s">
        <v>151723</v>
      </c>
      <c r="G25177" t="s">
        <v>151724</v>
      </c>
      <c r="H25177" t="s">
        <v>151725</v>
      </c>
    </row>
    <row r="25178" spans="1:8" x14ac:dyDescent="0.3">
      <c r="A25178" t="s">
        <v>44660</v>
      </c>
      <c r="B25178" t="s">
        <v>151726</v>
      </c>
      <c r="C25178" t="s">
        <v>151698</v>
      </c>
      <c r="D25178" t="s">
        <v>56976</v>
      </c>
      <c r="E25178" t="s">
        <v>48635</v>
      </c>
      <c r="F25178" t="s">
        <v>151727</v>
      </c>
      <c r="G25178" t="s">
        <v>151728</v>
      </c>
      <c r="H25178" t="s">
        <v>151729</v>
      </c>
    </row>
    <row r="25179" spans="1:8" x14ac:dyDescent="0.3">
      <c r="A25179" t="s">
        <v>44672</v>
      </c>
      <c r="B25179" t="s">
        <v>151730</v>
      </c>
      <c r="C25179" t="s">
        <v>151698</v>
      </c>
      <c r="D25179" t="s">
        <v>56976</v>
      </c>
      <c r="E25179" t="s">
        <v>48635</v>
      </c>
      <c r="F25179" t="s">
        <v>151731</v>
      </c>
      <c r="G25179" t="s">
        <v>151732</v>
      </c>
      <c r="H25179" t="s">
        <v>151733</v>
      </c>
    </row>
    <row r="25180" spans="1:8" x14ac:dyDescent="0.3">
      <c r="A25180" t="s">
        <v>44680</v>
      </c>
      <c r="B25180" t="s">
        <v>151734</v>
      </c>
      <c r="C25180" t="s">
        <v>151698</v>
      </c>
      <c r="D25180" t="s">
        <v>56976</v>
      </c>
      <c r="E25180" t="s">
        <v>48635</v>
      </c>
      <c r="F25180" t="s">
        <v>151735</v>
      </c>
      <c r="G25180" t="s">
        <v>151736</v>
      </c>
      <c r="H25180" t="s">
        <v>151737</v>
      </c>
    </row>
    <row r="25181" spans="1:8" x14ac:dyDescent="0.3">
      <c r="A25181" t="s">
        <v>44681</v>
      </c>
      <c r="B25181" t="s">
        <v>151738</v>
      </c>
      <c r="C25181" t="s">
        <v>151698</v>
      </c>
      <c r="D25181" t="s">
        <v>56976</v>
      </c>
      <c r="E25181" t="s">
        <v>48635</v>
      </c>
      <c r="F25181" t="s">
        <v>151739</v>
      </c>
      <c r="G25181" t="s">
        <v>151740</v>
      </c>
      <c r="H25181" t="s">
        <v>151741</v>
      </c>
    </row>
    <row r="25182" spans="1:8" x14ac:dyDescent="0.3">
      <c r="A25182" t="s">
        <v>44682</v>
      </c>
      <c r="B25182" t="s">
        <v>151742</v>
      </c>
      <c r="C25182" t="s">
        <v>151698</v>
      </c>
      <c r="D25182" t="s">
        <v>56976</v>
      </c>
      <c r="E25182" t="s">
        <v>48635</v>
      </c>
      <c r="F25182" t="s">
        <v>151743</v>
      </c>
      <c r="G25182" t="s">
        <v>151744</v>
      </c>
      <c r="H25182" t="s">
        <v>151745</v>
      </c>
    </row>
    <row r="25183" spans="1:8" x14ac:dyDescent="0.3">
      <c r="A25183" t="s">
        <v>44683</v>
      </c>
      <c r="B25183" t="s">
        <v>151746</v>
      </c>
      <c r="C25183" t="s">
        <v>151698</v>
      </c>
      <c r="D25183" t="s">
        <v>56976</v>
      </c>
      <c r="E25183" t="s">
        <v>48635</v>
      </c>
      <c r="F25183" t="s">
        <v>151747</v>
      </c>
      <c r="G25183" t="s">
        <v>151748</v>
      </c>
      <c r="H25183" t="s">
        <v>151749</v>
      </c>
    </row>
    <row r="25184" spans="1:8" x14ac:dyDescent="0.3">
      <c r="A25184" t="s">
        <v>44684</v>
      </c>
      <c r="B25184" t="s">
        <v>151750</v>
      </c>
      <c r="C25184" t="s">
        <v>151698</v>
      </c>
      <c r="D25184" t="s">
        <v>56976</v>
      </c>
      <c r="E25184" t="s">
        <v>48635</v>
      </c>
      <c r="F25184" t="s">
        <v>151751</v>
      </c>
      <c r="G25184" t="s">
        <v>151752</v>
      </c>
      <c r="H25184" t="s">
        <v>151753</v>
      </c>
    </row>
    <row r="25185" spans="1:8" x14ac:dyDescent="0.3">
      <c r="A25185" t="s">
        <v>44686</v>
      </c>
      <c r="B25185" t="s">
        <v>151754</v>
      </c>
      <c r="C25185" t="s">
        <v>151698</v>
      </c>
      <c r="D25185" t="s">
        <v>56976</v>
      </c>
      <c r="E25185" t="s">
        <v>48635</v>
      </c>
      <c r="F25185" t="s">
        <v>151755</v>
      </c>
      <c r="G25185" t="s">
        <v>151756</v>
      </c>
      <c r="H25185" t="s">
        <v>151757</v>
      </c>
    </row>
    <row r="25186" spans="1:8" x14ac:dyDescent="0.3">
      <c r="A25186" t="s">
        <v>44694</v>
      </c>
      <c r="B25186" t="s">
        <v>151758</v>
      </c>
      <c r="C25186" t="s">
        <v>151698</v>
      </c>
      <c r="D25186" t="s">
        <v>56976</v>
      </c>
      <c r="E25186" t="s">
        <v>48635</v>
      </c>
      <c r="F25186" t="s">
        <v>151759</v>
      </c>
      <c r="G25186" t="s">
        <v>151760</v>
      </c>
      <c r="H25186" t="s">
        <v>151761</v>
      </c>
    </row>
    <row r="25187" spans="1:8" x14ac:dyDescent="0.3">
      <c r="A25187" t="s">
        <v>17546</v>
      </c>
      <c r="B25187" t="s">
        <v>151762</v>
      </c>
      <c r="C25187" t="s">
        <v>151763</v>
      </c>
      <c r="D25187" t="s">
        <v>56976</v>
      </c>
      <c r="E25187" t="s">
        <v>48635</v>
      </c>
      <c r="F25187" t="s">
        <v>151764</v>
      </c>
      <c r="G25187" t="s">
        <v>151765</v>
      </c>
      <c r="H25187" t="s">
        <v>151766</v>
      </c>
    </row>
    <row r="25188" spans="1:8" x14ac:dyDescent="0.3">
      <c r="A25188" t="s">
        <v>17547</v>
      </c>
      <c r="B25188" t="s">
        <v>151767</v>
      </c>
      <c r="C25188" t="s">
        <v>151763</v>
      </c>
      <c r="D25188" t="s">
        <v>56976</v>
      </c>
      <c r="E25188" t="s">
        <v>48635</v>
      </c>
      <c r="F25188" t="s">
        <v>151768</v>
      </c>
      <c r="G25188" t="s">
        <v>151769</v>
      </c>
      <c r="H25188" t="s">
        <v>151770</v>
      </c>
    </row>
    <row r="25189" spans="1:8" x14ac:dyDescent="0.3">
      <c r="A25189" t="s">
        <v>17548</v>
      </c>
      <c r="B25189" t="s">
        <v>151771</v>
      </c>
      <c r="C25189" t="s">
        <v>151763</v>
      </c>
      <c r="D25189" t="s">
        <v>56976</v>
      </c>
      <c r="E25189" t="s">
        <v>48635</v>
      </c>
      <c r="F25189" t="s">
        <v>151772</v>
      </c>
      <c r="G25189" t="s">
        <v>151773</v>
      </c>
      <c r="H25189" t="s">
        <v>151774</v>
      </c>
    </row>
    <row r="25190" spans="1:8" x14ac:dyDescent="0.3">
      <c r="A25190" t="s">
        <v>17549</v>
      </c>
      <c r="B25190" t="s">
        <v>151775</v>
      </c>
      <c r="C25190" t="s">
        <v>151763</v>
      </c>
      <c r="D25190" t="s">
        <v>56976</v>
      </c>
      <c r="E25190" t="s">
        <v>48635</v>
      </c>
      <c r="F25190" t="s">
        <v>151776</v>
      </c>
      <c r="G25190" t="s">
        <v>151777</v>
      </c>
      <c r="H25190" t="s">
        <v>151778</v>
      </c>
    </row>
    <row r="25191" spans="1:8" x14ac:dyDescent="0.3">
      <c r="A25191" t="s">
        <v>17550</v>
      </c>
      <c r="B25191" t="s">
        <v>151779</v>
      </c>
      <c r="C25191" t="s">
        <v>151763</v>
      </c>
      <c r="D25191" t="s">
        <v>56976</v>
      </c>
      <c r="E25191" t="s">
        <v>48635</v>
      </c>
      <c r="F25191" t="s">
        <v>151780</v>
      </c>
      <c r="G25191" t="s">
        <v>151781</v>
      </c>
      <c r="H25191" t="s">
        <v>151782</v>
      </c>
    </row>
    <row r="25192" spans="1:8" x14ac:dyDescent="0.3">
      <c r="A25192" t="s">
        <v>17551</v>
      </c>
      <c r="B25192" t="s">
        <v>151783</v>
      </c>
      <c r="C25192" t="s">
        <v>151763</v>
      </c>
      <c r="D25192" t="s">
        <v>56976</v>
      </c>
      <c r="E25192" t="s">
        <v>48635</v>
      </c>
      <c r="F25192" t="s">
        <v>151784</v>
      </c>
      <c r="G25192" t="s">
        <v>151785</v>
      </c>
      <c r="H25192" t="s">
        <v>151786</v>
      </c>
    </row>
    <row r="25193" spans="1:8" x14ac:dyDescent="0.3">
      <c r="A25193" t="s">
        <v>17552</v>
      </c>
      <c r="B25193" t="s">
        <v>151787</v>
      </c>
      <c r="C25193" t="s">
        <v>151763</v>
      </c>
      <c r="D25193" t="s">
        <v>56976</v>
      </c>
      <c r="E25193" t="s">
        <v>48635</v>
      </c>
      <c r="F25193" t="s">
        <v>151788</v>
      </c>
      <c r="G25193" t="s">
        <v>151789</v>
      </c>
      <c r="H25193" t="s">
        <v>151790</v>
      </c>
    </row>
    <row r="25194" spans="1:8" x14ac:dyDescent="0.3">
      <c r="A25194" t="s">
        <v>17553</v>
      </c>
      <c r="B25194" t="s">
        <v>151791</v>
      </c>
      <c r="C25194" t="s">
        <v>151763</v>
      </c>
      <c r="D25194" t="s">
        <v>56976</v>
      </c>
      <c r="E25194" t="s">
        <v>48635</v>
      </c>
      <c r="F25194" t="s">
        <v>151792</v>
      </c>
      <c r="G25194" t="s">
        <v>151793</v>
      </c>
      <c r="H25194" t="s">
        <v>151794</v>
      </c>
    </row>
    <row r="25195" spans="1:8" x14ac:dyDescent="0.3">
      <c r="A25195" t="s">
        <v>17554</v>
      </c>
      <c r="B25195" t="s">
        <v>151795</v>
      </c>
      <c r="C25195" t="s">
        <v>151763</v>
      </c>
      <c r="D25195" t="s">
        <v>56976</v>
      </c>
      <c r="E25195" t="s">
        <v>48635</v>
      </c>
      <c r="F25195" t="s">
        <v>151796</v>
      </c>
      <c r="G25195" t="s">
        <v>151797</v>
      </c>
      <c r="H25195" t="s">
        <v>151798</v>
      </c>
    </row>
    <row r="25196" spans="1:8" x14ac:dyDescent="0.3">
      <c r="A25196" t="s">
        <v>17555</v>
      </c>
      <c r="B25196" t="s">
        <v>151799</v>
      </c>
      <c r="C25196" t="s">
        <v>151763</v>
      </c>
      <c r="D25196" t="s">
        <v>56976</v>
      </c>
      <c r="E25196" t="s">
        <v>48635</v>
      </c>
      <c r="F25196" t="s">
        <v>151800</v>
      </c>
      <c r="G25196" t="s">
        <v>151801</v>
      </c>
      <c r="H25196" t="s">
        <v>151802</v>
      </c>
    </row>
    <row r="25197" spans="1:8" x14ac:dyDescent="0.3">
      <c r="A25197" t="s">
        <v>17556</v>
      </c>
      <c r="B25197" t="s">
        <v>151803</v>
      </c>
      <c r="C25197" t="s">
        <v>151763</v>
      </c>
      <c r="D25197" t="s">
        <v>56976</v>
      </c>
      <c r="E25197" t="s">
        <v>48635</v>
      </c>
      <c r="F25197" t="s">
        <v>151804</v>
      </c>
      <c r="G25197" t="s">
        <v>151805</v>
      </c>
      <c r="H25197" t="s">
        <v>151806</v>
      </c>
    </row>
    <row r="25198" spans="1:8" x14ac:dyDescent="0.3">
      <c r="A25198" t="s">
        <v>17557</v>
      </c>
      <c r="B25198" t="s">
        <v>151807</v>
      </c>
      <c r="C25198" t="s">
        <v>151763</v>
      </c>
      <c r="D25198" t="s">
        <v>56976</v>
      </c>
      <c r="E25198" t="s">
        <v>48635</v>
      </c>
      <c r="F25198" t="s">
        <v>151808</v>
      </c>
      <c r="G25198" t="s">
        <v>151809</v>
      </c>
      <c r="H25198" t="s">
        <v>151810</v>
      </c>
    </row>
    <row r="25199" spans="1:8" x14ac:dyDescent="0.3">
      <c r="A25199" t="s">
        <v>17560</v>
      </c>
      <c r="B25199" t="s">
        <v>151811</v>
      </c>
      <c r="C25199" t="s">
        <v>151763</v>
      </c>
      <c r="D25199" t="s">
        <v>56976</v>
      </c>
      <c r="E25199" t="s">
        <v>48635</v>
      </c>
      <c r="F25199" t="s">
        <v>151812</v>
      </c>
      <c r="G25199" t="s">
        <v>151813</v>
      </c>
      <c r="H25199" t="s">
        <v>151814</v>
      </c>
    </row>
    <row r="25200" spans="1:8" x14ac:dyDescent="0.3">
      <c r="A25200" t="s">
        <v>17564</v>
      </c>
      <c r="B25200" t="s">
        <v>151815</v>
      </c>
      <c r="C25200" t="s">
        <v>151763</v>
      </c>
      <c r="D25200" t="s">
        <v>56976</v>
      </c>
      <c r="E25200" t="s">
        <v>48635</v>
      </c>
      <c r="F25200" t="s">
        <v>151816</v>
      </c>
      <c r="G25200" t="s">
        <v>151817</v>
      </c>
      <c r="H25200" t="s">
        <v>151818</v>
      </c>
    </row>
    <row r="25201" spans="1:8" x14ac:dyDescent="0.3">
      <c r="A25201" t="s">
        <v>46209</v>
      </c>
      <c r="B25201" t="s">
        <v>151819</v>
      </c>
      <c r="C25201" t="s">
        <v>151820</v>
      </c>
      <c r="D25201" t="s">
        <v>56976</v>
      </c>
      <c r="E25201" t="s">
        <v>48635</v>
      </c>
      <c r="F25201" t="s">
        <v>151821</v>
      </c>
      <c r="G25201" t="s">
        <v>151822</v>
      </c>
      <c r="H25201" t="s">
        <v>151823</v>
      </c>
    </row>
    <row r="25202" spans="1:8" x14ac:dyDescent="0.3">
      <c r="A25202" t="s">
        <v>46210</v>
      </c>
      <c r="B25202" t="s">
        <v>151824</v>
      </c>
      <c r="C25202" t="s">
        <v>151820</v>
      </c>
      <c r="D25202" t="s">
        <v>56976</v>
      </c>
      <c r="E25202" t="s">
        <v>48635</v>
      </c>
      <c r="F25202" t="s">
        <v>151825</v>
      </c>
      <c r="G25202" t="s">
        <v>151826</v>
      </c>
      <c r="H25202" t="s">
        <v>151827</v>
      </c>
    </row>
    <row r="25203" spans="1:8" x14ac:dyDescent="0.3">
      <c r="A25203" t="s">
        <v>46211</v>
      </c>
      <c r="B25203" t="s">
        <v>151828</v>
      </c>
      <c r="C25203" t="s">
        <v>151820</v>
      </c>
      <c r="D25203" t="s">
        <v>56976</v>
      </c>
      <c r="E25203" t="s">
        <v>48635</v>
      </c>
      <c r="F25203" t="s">
        <v>151829</v>
      </c>
      <c r="G25203" t="s">
        <v>151830</v>
      </c>
      <c r="H25203" t="s">
        <v>151831</v>
      </c>
    </row>
    <row r="25204" spans="1:8" x14ac:dyDescent="0.3">
      <c r="A25204" t="s">
        <v>46212</v>
      </c>
      <c r="B25204" t="s">
        <v>151832</v>
      </c>
      <c r="C25204" t="s">
        <v>151820</v>
      </c>
      <c r="D25204" t="s">
        <v>56976</v>
      </c>
      <c r="E25204" t="s">
        <v>48635</v>
      </c>
      <c r="F25204" t="s">
        <v>151833</v>
      </c>
      <c r="G25204" t="s">
        <v>151834</v>
      </c>
      <c r="H25204" t="s">
        <v>151835</v>
      </c>
    </row>
    <row r="25205" spans="1:8" x14ac:dyDescent="0.3">
      <c r="A25205" t="s">
        <v>46213</v>
      </c>
      <c r="B25205" t="s">
        <v>151836</v>
      </c>
      <c r="C25205" t="s">
        <v>151820</v>
      </c>
      <c r="D25205" t="s">
        <v>56976</v>
      </c>
      <c r="E25205" t="s">
        <v>48635</v>
      </c>
      <c r="F25205" t="s">
        <v>151837</v>
      </c>
      <c r="G25205" t="s">
        <v>151838</v>
      </c>
      <c r="H25205" t="s">
        <v>151839</v>
      </c>
    </row>
    <row r="25206" spans="1:8" x14ac:dyDescent="0.3">
      <c r="A25206" t="s">
        <v>46214</v>
      </c>
      <c r="B25206" t="s">
        <v>151840</v>
      </c>
      <c r="C25206" t="s">
        <v>151820</v>
      </c>
      <c r="D25206" t="s">
        <v>56976</v>
      </c>
      <c r="E25206" t="s">
        <v>48635</v>
      </c>
      <c r="F25206" t="s">
        <v>151841</v>
      </c>
      <c r="G25206" t="s">
        <v>151842</v>
      </c>
      <c r="H25206" t="s">
        <v>151843</v>
      </c>
    </row>
    <row r="25207" spans="1:8" x14ac:dyDescent="0.3">
      <c r="A25207" t="s">
        <v>46215</v>
      </c>
      <c r="B25207" t="s">
        <v>151844</v>
      </c>
      <c r="C25207" t="s">
        <v>151820</v>
      </c>
      <c r="D25207" t="s">
        <v>56976</v>
      </c>
      <c r="E25207" t="s">
        <v>48635</v>
      </c>
      <c r="F25207" t="s">
        <v>151845</v>
      </c>
      <c r="G25207" t="s">
        <v>151846</v>
      </c>
      <c r="H25207" t="s">
        <v>151847</v>
      </c>
    </row>
    <row r="25208" spans="1:8" x14ac:dyDescent="0.3">
      <c r="A25208" t="s">
        <v>46216</v>
      </c>
      <c r="B25208" t="s">
        <v>151848</v>
      </c>
      <c r="C25208" t="s">
        <v>151820</v>
      </c>
      <c r="D25208" t="s">
        <v>56976</v>
      </c>
      <c r="E25208" t="s">
        <v>48635</v>
      </c>
      <c r="F25208" t="s">
        <v>151849</v>
      </c>
      <c r="G25208" t="s">
        <v>151850</v>
      </c>
      <c r="H25208" t="s">
        <v>151851</v>
      </c>
    </row>
    <row r="25209" spans="1:8" x14ac:dyDescent="0.3">
      <c r="A25209" t="s">
        <v>46220</v>
      </c>
      <c r="B25209" t="s">
        <v>151852</v>
      </c>
      <c r="C25209" t="s">
        <v>151820</v>
      </c>
      <c r="D25209" t="s">
        <v>56976</v>
      </c>
      <c r="E25209" t="s">
        <v>48635</v>
      </c>
      <c r="F25209" t="s">
        <v>151853</v>
      </c>
      <c r="G25209" t="s">
        <v>151854</v>
      </c>
      <c r="H25209" t="s">
        <v>151855</v>
      </c>
    </row>
    <row r="25210" spans="1:8" x14ac:dyDescent="0.3">
      <c r="A25210" t="s">
        <v>46221</v>
      </c>
      <c r="B25210" t="s">
        <v>151856</v>
      </c>
      <c r="C25210" t="s">
        <v>151820</v>
      </c>
      <c r="D25210" t="s">
        <v>56976</v>
      </c>
      <c r="E25210" t="s">
        <v>48635</v>
      </c>
      <c r="F25210" t="s">
        <v>151857</v>
      </c>
      <c r="G25210" t="s">
        <v>151858</v>
      </c>
      <c r="H25210" t="s">
        <v>151859</v>
      </c>
    </row>
    <row r="25211" spans="1:8" x14ac:dyDescent="0.3">
      <c r="A25211" t="s">
        <v>46223</v>
      </c>
      <c r="B25211" t="s">
        <v>151860</v>
      </c>
      <c r="C25211" t="s">
        <v>151820</v>
      </c>
      <c r="D25211" t="s">
        <v>56976</v>
      </c>
      <c r="E25211" t="s">
        <v>48635</v>
      </c>
      <c r="F25211" t="s">
        <v>151861</v>
      </c>
      <c r="G25211" t="s">
        <v>151862</v>
      </c>
      <c r="H25211" t="s">
        <v>151863</v>
      </c>
    </row>
    <row r="25212" spans="1:8" x14ac:dyDescent="0.3">
      <c r="A25212" t="s">
        <v>46224</v>
      </c>
      <c r="B25212" t="s">
        <v>151864</v>
      </c>
      <c r="C25212" t="s">
        <v>151820</v>
      </c>
      <c r="D25212" t="s">
        <v>56976</v>
      </c>
      <c r="E25212" t="s">
        <v>48635</v>
      </c>
      <c r="F25212" t="s">
        <v>151865</v>
      </c>
      <c r="G25212" t="s">
        <v>151866</v>
      </c>
      <c r="H25212" t="s">
        <v>151867</v>
      </c>
    </row>
    <row r="25213" spans="1:8" x14ac:dyDescent="0.3">
      <c r="A25213" t="s">
        <v>46226</v>
      </c>
      <c r="B25213" t="s">
        <v>151868</v>
      </c>
      <c r="C25213" t="s">
        <v>151820</v>
      </c>
      <c r="D25213" t="s">
        <v>56976</v>
      </c>
      <c r="E25213" t="s">
        <v>48635</v>
      </c>
      <c r="F25213" t="s">
        <v>151869</v>
      </c>
      <c r="G25213" t="s">
        <v>151870</v>
      </c>
      <c r="H25213" t="s">
        <v>151871</v>
      </c>
    </row>
    <row r="25214" spans="1:8" x14ac:dyDescent="0.3">
      <c r="A25214" t="s">
        <v>46230</v>
      </c>
      <c r="B25214" t="s">
        <v>151872</v>
      </c>
      <c r="C25214" t="s">
        <v>151820</v>
      </c>
      <c r="D25214" t="s">
        <v>56976</v>
      </c>
      <c r="E25214" t="s">
        <v>48635</v>
      </c>
      <c r="F25214" t="s">
        <v>151873</v>
      </c>
      <c r="G25214" t="s">
        <v>151874</v>
      </c>
      <c r="H25214" t="s">
        <v>151875</v>
      </c>
    </row>
    <row r="25215" spans="1:8" x14ac:dyDescent="0.3">
      <c r="A25215" t="s">
        <v>46231</v>
      </c>
      <c r="B25215" t="s">
        <v>151876</v>
      </c>
      <c r="C25215" t="s">
        <v>151820</v>
      </c>
      <c r="D25215" t="s">
        <v>56976</v>
      </c>
      <c r="E25215" t="s">
        <v>48635</v>
      </c>
      <c r="F25215" t="s">
        <v>151877</v>
      </c>
      <c r="G25215" t="s">
        <v>151878</v>
      </c>
      <c r="H25215" t="s">
        <v>151879</v>
      </c>
    </row>
    <row r="25216" spans="1:8" x14ac:dyDescent="0.3">
      <c r="A25216" t="s">
        <v>46232</v>
      </c>
      <c r="B25216" t="s">
        <v>151880</v>
      </c>
      <c r="C25216" t="s">
        <v>151820</v>
      </c>
      <c r="D25216" t="s">
        <v>56976</v>
      </c>
      <c r="E25216" t="s">
        <v>48635</v>
      </c>
      <c r="F25216" t="s">
        <v>151881</v>
      </c>
      <c r="G25216" t="s">
        <v>151882</v>
      </c>
      <c r="H25216" t="s">
        <v>151883</v>
      </c>
    </row>
    <row r="25217" spans="1:8" x14ac:dyDescent="0.3">
      <c r="A25217" t="s">
        <v>46233</v>
      </c>
      <c r="B25217" t="s">
        <v>151884</v>
      </c>
      <c r="C25217" t="s">
        <v>151820</v>
      </c>
      <c r="D25217" t="s">
        <v>56976</v>
      </c>
      <c r="E25217" t="s">
        <v>48635</v>
      </c>
      <c r="F25217" t="s">
        <v>151885</v>
      </c>
      <c r="G25217" t="s">
        <v>124681</v>
      </c>
      <c r="H25217" t="s">
        <v>151886</v>
      </c>
    </row>
    <row r="25218" spans="1:8" x14ac:dyDescent="0.3">
      <c r="A25218" t="s">
        <v>46235</v>
      </c>
      <c r="B25218" t="s">
        <v>151887</v>
      </c>
      <c r="C25218" t="s">
        <v>151820</v>
      </c>
      <c r="D25218" t="s">
        <v>56976</v>
      </c>
      <c r="E25218" t="s">
        <v>48635</v>
      </c>
      <c r="F25218" t="s">
        <v>151888</v>
      </c>
      <c r="G25218" t="s">
        <v>151889</v>
      </c>
      <c r="H25218" t="s">
        <v>151890</v>
      </c>
    </row>
    <row r="25219" spans="1:8" x14ac:dyDescent="0.3">
      <c r="A25219" t="s">
        <v>44463</v>
      </c>
      <c r="B25219" t="s">
        <v>151891</v>
      </c>
      <c r="C25219" t="s">
        <v>151892</v>
      </c>
      <c r="D25219" t="s">
        <v>56976</v>
      </c>
      <c r="E25219" t="s">
        <v>48635</v>
      </c>
      <c r="F25219" t="s">
        <v>151893</v>
      </c>
      <c r="G25219" t="s">
        <v>132000</v>
      </c>
      <c r="H25219" t="s">
        <v>151894</v>
      </c>
    </row>
    <row r="25220" spans="1:8" x14ac:dyDescent="0.3">
      <c r="A25220" t="s">
        <v>46110</v>
      </c>
      <c r="B25220" t="s">
        <v>151895</v>
      </c>
      <c r="C25220" t="s">
        <v>151892</v>
      </c>
      <c r="D25220" t="s">
        <v>56976</v>
      </c>
      <c r="E25220" t="s">
        <v>48635</v>
      </c>
      <c r="F25220" t="s">
        <v>151896</v>
      </c>
      <c r="G25220" t="s">
        <v>151897</v>
      </c>
      <c r="H25220" t="s">
        <v>151898</v>
      </c>
    </row>
    <row r="25221" spans="1:8" x14ac:dyDescent="0.3">
      <c r="A25221" t="s">
        <v>46118</v>
      </c>
      <c r="B25221" t="s">
        <v>151899</v>
      </c>
      <c r="C25221" t="s">
        <v>151892</v>
      </c>
      <c r="D25221" t="s">
        <v>56976</v>
      </c>
      <c r="E25221" t="s">
        <v>48635</v>
      </c>
      <c r="F25221" t="s">
        <v>151900</v>
      </c>
      <c r="G25221" t="s">
        <v>151901</v>
      </c>
      <c r="H25221" t="s">
        <v>151902</v>
      </c>
    </row>
    <row r="25222" spans="1:8" x14ac:dyDescent="0.3">
      <c r="A25222" t="s">
        <v>20139</v>
      </c>
      <c r="B25222" t="s">
        <v>151903</v>
      </c>
      <c r="C25222" t="s">
        <v>151904</v>
      </c>
      <c r="D25222" t="s">
        <v>56976</v>
      </c>
      <c r="E25222" t="s">
        <v>48635</v>
      </c>
      <c r="F25222" t="s">
        <v>151905</v>
      </c>
      <c r="G25222" t="s">
        <v>151906</v>
      </c>
      <c r="H25222" t="s">
        <v>151907</v>
      </c>
    </row>
    <row r="25223" spans="1:8" x14ac:dyDescent="0.3">
      <c r="A25223" t="s">
        <v>20145</v>
      </c>
      <c r="B25223" t="s">
        <v>151908</v>
      </c>
      <c r="C25223" t="s">
        <v>151904</v>
      </c>
      <c r="D25223" t="s">
        <v>56976</v>
      </c>
      <c r="E25223" t="s">
        <v>48635</v>
      </c>
      <c r="F25223" t="s">
        <v>151909</v>
      </c>
      <c r="G25223" t="s">
        <v>151910</v>
      </c>
      <c r="H25223" t="s">
        <v>151911</v>
      </c>
    </row>
    <row r="25224" spans="1:8" x14ac:dyDescent="0.3">
      <c r="A25224" t="s">
        <v>20146</v>
      </c>
      <c r="B25224" t="s">
        <v>151912</v>
      </c>
      <c r="C25224" t="s">
        <v>151904</v>
      </c>
      <c r="D25224" t="s">
        <v>56976</v>
      </c>
      <c r="E25224" t="s">
        <v>48635</v>
      </c>
      <c r="F25224" t="s">
        <v>151913</v>
      </c>
      <c r="G25224" t="s">
        <v>151914</v>
      </c>
      <c r="H25224" t="s">
        <v>151915</v>
      </c>
    </row>
    <row r="25225" spans="1:8" x14ac:dyDescent="0.3">
      <c r="A25225" t="s">
        <v>20147</v>
      </c>
      <c r="B25225" t="s">
        <v>151916</v>
      </c>
      <c r="C25225" t="s">
        <v>151904</v>
      </c>
      <c r="D25225" t="s">
        <v>56976</v>
      </c>
      <c r="E25225" t="s">
        <v>48635</v>
      </c>
      <c r="F25225" t="s">
        <v>151917</v>
      </c>
      <c r="G25225" t="s">
        <v>151918</v>
      </c>
      <c r="H25225" t="s">
        <v>151919</v>
      </c>
    </row>
    <row r="25226" spans="1:8" x14ac:dyDescent="0.3">
      <c r="A25226" t="s">
        <v>20148</v>
      </c>
      <c r="B25226" t="s">
        <v>151920</v>
      </c>
      <c r="C25226" t="s">
        <v>151904</v>
      </c>
      <c r="D25226" t="s">
        <v>56976</v>
      </c>
      <c r="E25226" t="s">
        <v>48635</v>
      </c>
      <c r="F25226" t="s">
        <v>151921</v>
      </c>
      <c r="G25226" t="s">
        <v>151922</v>
      </c>
      <c r="H25226" t="s">
        <v>151923</v>
      </c>
    </row>
    <row r="25227" spans="1:8" x14ac:dyDescent="0.3">
      <c r="A25227" t="s">
        <v>20149</v>
      </c>
      <c r="B25227" t="s">
        <v>151924</v>
      </c>
      <c r="C25227" t="s">
        <v>151904</v>
      </c>
      <c r="D25227" t="s">
        <v>56976</v>
      </c>
      <c r="E25227" t="s">
        <v>48635</v>
      </c>
      <c r="F25227" t="s">
        <v>151925</v>
      </c>
      <c r="G25227" t="s">
        <v>151926</v>
      </c>
      <c r="H25227" t="s">
        <v>151927</v>
      </c>
    </row>
    <row r="25228" spans="1:8" x14ac:dyDescent="0.3">
      <c r="A25228" t="s">
        <v>20150</v>
      </c>
      <c r="B25228" t="s">
        <v>151928</v>
      </c>
      <c r="C25228" t="s">
        <v>151904</v>
      </c>
      <c r="D25228" t="s">
        <v>56976</v>
      </c>
      <c r="E25228" t="s">
        <v>48635</v>
      </c>
      <c r="F25228" t="s">
        <v>151929</v>
      </c>
      <c r="G25228" t="s">
        <v>151930</v>
      </c>
      <c r="H25228" t="s">
        <v>151931</v>
      </c>
    </row>
    <row r="25229" spans="1:8" x14ac:dyDescent="0.3">
      <c r="A25229" t="s">
        <v>20151</v>
      </c>
      <c r="B25229" t="s">
        <v>151932</v>
      </c>
      <c r="C25229" t="s">
        <v>151904</v>
      </c>
      <c r="D25229" t="s">
        <v>56976</v>
      </c>
      <c r="E25229" t="s">
        <v>48635</v>
      </c>
      <c r="F25229" t="s">
        <v>151933</v>
      </c>
      <c r="G25229" t="s">
        <v>151934</v>
      </c>
      <c r="H25229" t="s">
        <v>151935</v>
      </c>
    </row>
    <row r="25230" spans="1:8" x14ac:dyDescent="0.3">
      <c r="A25230" t="s">
        <v>20152</v>
      </c>
      <c r="B25230" t="s">
        <v>151936</v>
      </c>
      <c r="C25230" t="s">
        <v>151904</v>
      </c>
      <c r="D25230" t="s">
        <v>56976</v>
      </c>
      <c r="E25230" t="s">
        <v>48635</v>
      </c>
      <c r="F25230" t="s">
        <v>151937</v>
      </c>
      <c r="G25230" t="s">
        <v>151938</v>
      </c>
      <c r="H25230" t="s">
        <v>151939</v>
      </c>
    </row>
    <row r="25231" spans="1:8" x14ac:dyDescent="0.3">
      <c r="A25231" t="s">
        <v>20153</v>
      </c>
      <c r="B25231" t="s">
        <v>151940</v>
      </c>
      <c r="C25231" t="s">
        <v>151904</v>
      </c>
      <c r="D25231" t="s">
        <v>56976</v>
      </c>
      <c r="E25231" t="s">
        <v>48635</v>
      </c>
      <c r="F25231" t="s">
        <v>151941</v>
      </c>
      <c r="G25231" t="s">
        <v>151942</v>
      </c>
      <c r="H25231" t="s">
        <v>151943</v>
      </c>
    </row>
    <row r="25232" spans="1:8" x14ac:dyDescent="0.3">
      <c r="A25232" t="s">
        <v>20154</v>
      </c>
      <c r="B25232" t="s">
        <v>151944</v>
      </c>
      <c r="C25232" t="s">
        <v>151904</v>
      </c>
      <c r="D25232" t="s">
        <v>56976</v>
      </c>
      <c r="E25232" t="s">
        <v>48635</v>
      </c>
      <c r="F25232" t="s">
        <v>151945</v>
      </c>
      <c r="G25232" t="s">
        <v>151946</v>
      </c>
      <c r="H25232" t="s">
        <v>151947</v>
      </c>
    </row>
    <row r="25233" spans="1:8" x14ac:dyDescent="0.3">
      <c r="A25233" t="s">
        <v>20155</v>
      </c>
      <c r="B25233" t="s">
        <v>151948</v>
      </c>
      <c r="C25233" t="s">
        <v>151904</v>
      </c>
      <c r="D25233" t="s">
        <v>56976</v>
      </c>
      <c r="E25233" t="s">
        <v>48635</v>
      </c>
      <c r="F25233" t="s">
        <v>151949</v>
      </c>
      <c r="G25233" t="s">
        <v>151950</v>
      </c>
      <c r="H25233" t="s">
        <v>151951</v>
      </c>
    </row>
    <row r="25234" spans="1:8" x14ac:dyDescent="0.3">
      <c r="A25234" t="s">
        <v>20156</v>
      </c>
      <c r="B25234" t="s">
        <v>151952</v>
      </c>
      <c r="C25234" t="s">
        <v>151904</v>
      </c>
      <c r="D25234" t="s">
        <v>56976</v>
      </c>
      <c r="E25234" t="s">
        <v>48635</v>
      </c>
      <c r="F25234" t="s">
        <v>151953</v>
      </c>
      <c r="G25234" t="s">
        <v>151954</v>
      </c>
      <c r="H25234" t="s">
        <v>151955</v>
      </c>
    </row>
    <row r="25235" spans="1:8" x14ac:dyDescent="0.3">
      <c r="A25235" t="s">
        <v>20157</v>
      </c>
      <c r="B25235" t="s">
        <v>151956</v>
      </c>
      <c r="C25235" t="s">
        <v>151904</v>
      </c>
      <c r="D25235" t="s">
        <v>56976</v>
      </c>
      <c r="E25235" t="s">
        <v>48635</v>
      </c>
      <c r="F25235" t="s">
        <v>151957</v>
      </c>
      <c r="G25235" t="s">
        <v>151958</v>
      </c>
      <c r="H25235" t="s">
        <v>151959</v>
      </c>
    </row>
    <row r="25236" spans="1:8" x14ac:dyDescent="0.3">
      <c r="A25236" t="s">
        <v>20158</v>
      </c>
      <c r="B25236" t="s">
        <v>151960</v>
      </c>
      <c r="C25236" t="s">
        <v>151904</v>
      </c>
      <c r="D25236" t="s">
        <v>56976</v>
      </c>
      <c r="E25236" t="s">
        <v>48635</v>
      </c>
      <c r="F25236" t="s">
        <v>151961</v>
      </c>
      <c r="G25236" t="s">
        <v>151962</v>
      </c>
      <c r="H25236" t="s">
        <v>151963</v>
      </c>
    </row>
    <row r="25237" spans="1:8" x14ac:dyDescent="0.3">
      <c r="A25237" t="s">
        <v>20159</v>
      </c>
      <c r="B25237" t="s">
        <v>151964</v>
      </c>
      <c r="C25237" t="s">
        <v>151904</v>
      </c>
      <c r="D25237" t="s">
        <v>56976</v>
      </c>
      <c r="E25237" t="s">
        <v>48635</v>
      </c>
      <c r="F25237" t="s">
        <v>151965</v>
      </c>
      <c r="G25237" t="s">
        <v>151966</v>
      </c>
      <c r="H25237" t="s">
        <v>151967</v>
      </c>
    </row>
    <row r="25238" spans="1:8" x14ac:dyDescent="0.3">
      <c r="A25238" t="s">
        <v>20160</v>
      </c>
      <c r="B25238" t="s">
        <v>151968</v>
      </c>
      <c r="C25238" t="s">
        <v>151904</v>
      </c>
      <c r="D25238" t="s">
        <v>56976</v>
      </c>
      <c r="E25238" t="s">
        <v>48635</v>
      </c>
      <c r="F25238" t="s">
        <v>151969</v>
      </c>
      <c r="G25238" t="s">
        <v>151970</v>
      </c>
      <c r="H25238" t="s">
        <v>151971</v>
      </c>
    </row>
    <row r="25239" spans="1:8" x14ac:dyDescent="0.3">
      <c r="A25239" t="s">
        <v>20161</v>
      </c>
      <c r="B25239" t="s">
        <v>151972</v>
      </c>
      <c r="C25239" t="s">
        <v>151904</v>
      </c>
      <c r="D25239" t="s">
        <v>56976</v>
      </c>
      <c r="E25239" t="s">
        <v>48635</v>
      </c>
      <c r="F25239" t="s">
        <v>151973</v>
      </c>
      <c r="G25239" t="s">
        <v>151974</v>
      </c>
      <c r="H25239" t="s">
        <v>151975</v>
      </c>
    </row>
    <row r="25240" spans="1:8" x14ac:dyDescent="0.3">
      <c r="A25240" t="s">
        <v>20162</v>
      </c>
      <c r="B25240" t="s">
        <v>151976</v>
      </c>
      <c r="C25240" t="s">
        <v>151904</v>
      </c>
      <c r="D25240" t="s">
        <v>56976</v>
      </c>
      <c r="E25240" t="s">
        <v>48635</v>
      </c>
      <c r="F25240" t="s">
        <v>151977</v>
      </c>
      <c r="G25240" t="s">
        <v>151978</v>
      </c>
      <c r="H25240" t="s">
        <v>151979</v>
      </c>
    </row>
    <row r="25241" spans="1:8" x14ac:dyDescent="0.3">
      <c r="A25241" t="s">
        <v>20163</v>
      </c>
      <c r="B25241" t="s">
        <v>151980</v>
      </c>
      <c r="C25241" t="s">
        <v>151904</v>
      </c>
      <c r="D25241" t="s">
        <v>56976</v>
      </c>
      <c r="E25241" t="s">
        <v>48635</v>
      </c>
      <c r="F25241" t="s">
        <v>151981</v>
      </c>
      <c r="G25241" t="s">
        <v>151982</v>
      </c>
      <c r="H25241" t="s">
        <v>151983</v>
      </c>
    </row>
    <row r="25242" spans="1:8" x14ac:dyDescent="0.3">
      <c r="A25242" t="s">
        <v>20164</v>
      </c>
      <c r="B25242" t="s">
        <v>151984</v>
      </c>
      <c r="C25242" t="s">
        <v>151904</v>
      </c>
      <c r="D25242" t="s">
        <v>56976</v>
      </c>
      <c r="E25242" t="s">
        <v>48635</v>
      </c>
      <c r="F25242" t="s">
        <v>151985</v>
      </c>
      <c r="G25242" t="s">
        <v>151986</v>
      </c>
      <c r="H25242" t="s">
        <v>151987</v>
      </c>
    </row>
    <row r="25243" spans="1:8" x14ac:dyDescent="0.3">
      <c r="A25243" t="s">
        <v>20165</v>
      </c>
      <c r="B25243" t="s">
        <v>151988</v>
      </c>
      <c r="C25243" t="s">
        <v>151904</v>
      </c>
      <c r="D25243" t="s">
        <v>56976</v>
      </c>
      <c r="E25243" t="s">
        <v>48635</v>
      </c>
      <c r="F25243" t="s">
        <v>151989</v>
      </c>
      <c r="G25243" t="s">
        <v>151986</v>
      </c>
      <c r="H25243" t="s">
        <v>151987</v>
      </c>
    </row>
    <row r="25244" spans="1:8" x14ac:dyDescent="0.3">
      <c r="A25244" t="s">
        <v>20168</v>
      </c>
      <c r="B25244" t="s">
        <v>69305</v>
      </c>
      <c r="C25244" t="s">
        <v>151904</v>
      </c>
      <c r="D25244" t="s">
        <v>56976</v>
      </c>
      <c r="E25244" t="s">
        <v>48635</v>
      </c>
      <c r="F25244" t="s">
        <v>151990</v>
      </c>
      <c r="G25244" t="s">
        <v>151991</v>
      </c>
      <c r="H25244" t="s">
        <v>151992</v>
      </c>
    </row>
    <row r="25245" spans="1:8" x14ac:dyDescent="0.3">
      <c r="A25245" t="s">
        <v>20173</v>
      </c>
      <c r="B25245" t="s">
        <v>151993</v>
      </c>
      <c r="C25245" t="s">
        <v>151904</v>
      </c>
      <c r="D25245" t="s">
        <v>56976</v>
      </c>
      <c r="E25245" t="s">
        <v>48635</v>
      </c>
      <c r="F25245" t="s">
        <v>151994</v>
      </c>
      <c r="G25245" t="s">
        <v>151995</v>
      </c>
      <c r="H25245" t="s">
        <v>151996</v>
      </c>
    </row>
    <row r="25246" spans="1:8" x14ac:dyDescent="0.3">
      <c r="A25246" t="s">
        <v>20174</v>
      </c>
      <c r="B25246" t="s">
        <v>151997</v>
      </c>
      <c r="C25246" t="s">
        <v>151904</v>
      </c>
      <c r="D25246" t="s">
        <v>56976</v>
      </c>
      <c r="E25246" t="s">
        <v>48635</v>
      </c>
      <c r="F25246" t="s">
        <v>151998</v>
      </c>
      <c r="G25246" t="s">
        <v>151999</v>
      </c>
      <c r="H25246" t="s">
        <v>152000</v>
      </c>
    </row>
    <row r="25247" spans="1:8" x14ac:dyDescent="0.3">
      <c r="A25247" t="s">
        <v>20175</v>
      </c>
      <c r="B25247" t="s">
        <v>152001</v>
      </c>
      <c r="C25247" t="s">
        <v>151904</v>
      </c>
      <c r="D25247" t="s">
        <v>56976</v>
      </c>
      <c r="E25247" t="s">
        <v>48635</v>
      </c>
      <c r="F25247" t="s">
        <v>152002</v>
      </c>
      <c r="G25247" t="s">
        <v>152003</v>
      </c>
      <c r="H25247" t="s">
        <v>152004</v>
      </c>
    </row>
    <row r="25248" spans="1:8" x14ac:dyDescent="0.3">
      <c r="A25248" t="s">
        <v>20176</v>
      </c>
      <c r="B25248" t="s">
        <v>152005</v>
      </c>
      <c r="C25248" t="s">
        <v>151904</v>
      </c>
      <c r="D25248" t="s">
        <v>56976</v>
      </c>
      <c r="E25248" t="s">
        <v>48635</v>
      </c>
      <c r="F25248" t="s">
        <v>152006</v>
      </c>
      <c r="G25248" t="s">
        <v>152007</v>
      </c>
      <c r="H25248" t="s">
        <v>152008</v>
      </c>
    </row>
    <row r="25249" spans="1:8" x14ac:dyDescent="0.3">
      <c r="A25249" t="s">
        <v>20177</v>
      </c>
      <c r="B25249" t="s">
        <v>152009</v>
      </c>
      <c r="C25249" t="s">
        <v>151904</v>
      </c>
      <c r="D25249" t="s">
        <v>56976</v>
      </c>
      <c r="E25249" t="s">
        <v>48635</v>
      </c>
      <c r="F25249" t="s">
        <v>152010</v>
      </c>
      <c r="G25249" t="s">
        <v>152011</v>
      </c>
      <c r="H25249" t="s">
        <v>152012</v>
      </c>
    </row>
    <row r="25250" spans="1:8" x14ac:dyDescent="0.3">
      <c r="A25250" t="s">
        <v>20178</v>
      </c>
      <c r="B25250" t="s">
        <v>152013</v>
      </c>
      <c r="C25250" t="s">
        <v>151904</v>
      </c>
      <c r="D25250" t="s">
        <v>56976</v>
      </c>
      <c r="E25250" t="s">
        <v>48635</v>
      </c>
      <c r="F25250" t="s">
        <v>152014</v>
      </c>
      <c r="G25250" t="s">
        <v>152015</v>
      </c>
      <c r="H25250" t="s">
        <v>152016</v>
      </c>
    </row>
    <row r="25251" spans="1:8" x14ac:dyDescent="0.3">
      <c r="A25251" t="s">
        <v>20179</v>
      </c>
      <c r="B25251" t="s">
        <v>152017</v>
      </c>
      <c r="C25251" t="s">
        <v>151904</v>
      </c>
      <c r="D25251" t="s">
        <v>56976</v>
      </c>
      <c r="E25251" t="s">
        <v>48635</v>
      </c>
      <c r="F25251" t="s">
        <v>152018</v>
      </c>
      <c r="G25251" t="s">
        <v>152019</v>
      </c>
      <c r="H25251" t="s">
        <v>152020</v>
      </c>
    </row>
    <row r="25252" spans="1:8" x14ac:dyDescent="0.3">
      <c r="A25252" t="s">
        <v>20180</v>
      </c>
      <c r="B25252" t="s">
        <v>152021</v>
      </c>
      <c r="C25252" t="s">
        <v>151904</v>
      </c>
      <c r="D25252" t="s">
        <v>56976</v>
      </c>
      <c r="E25252" t="s">
        <v>48635</v>
      </c>
      <c r="F25252" t="s">
        <v>152022</v>
      </c>
      <c r="G25252" t="s">
        <v>152023</v>
      </c>
      <c r="H25252" t="s">
        <v>152024</v>
      </c>
    </row>
    <row r="25253" spans="1:8" x14ac:dyDescent="0.3">
      <c r="A25253" t="s">
        <v>20181</v>
      </c>
      <c r="B25253" t="s">
        <v>152025</v>
      </c>
      <c r="C25253" t="s">
        <v>151904</v>
      </c>
      <c r="D25253" t="s">
        <v>56976</v>
      </c>
      <c r="E25253" t="s">
        <v>48635</v>
      </c>
      <c r="F25253" t="s">
        <v>152026</v>
      </c>
      <c r="G25253" t="s">
        <v>152027</v>
      </c>
      <c r="H25253" t="s">
        <v>152028</v>
      </c>
    </row>
    <row r="25254" spans="1:8" x14ac:dyDescent="0.3">
      <c r="A25254" t="s">
        <v>20182</v>
      </c>
      <c r="B25254" t="s">
        <v>152029</v>
      </c>
      <c r="C25254" t="s">
        <v>151904</v>
      </c>
      <c r="D25254" t="s">
        <v>56976</v>
      </c>
      <c r="E25254" t="s">
        <v>48635</v>
      </c>
      <c r="F25254" t="s">
        <v>152030</v>
      </c>
      <c r="G25254" t="s">
        <v>152031</v>
      </c>
      <c r="H25254" t="s">
        <v>152032</v>
      </c>
    </row>
    <row r="25255" spans="1:8" x14ac:dyDescent="0.3">
      <c r="A25255" t="s">
        <v>20183</v>
      </c>
      <c r="B25255" t="s">
        <v>152033</v>
      </c>
      <c r="C25255" t="s">
        <v>151904</v>
      </c>
      <c r="D25255" t="s">
        <v>56976</v>
      </c>
      <c r="E25255" t="s">
        <v>48635</v>
      </c>
      <c r="F25255" t="s">
        <v>152034</v>
      </c>
      <c r="G25255" t="s">
        <v>152007</v>
      </c>
      <c r="H25255" t="s">
        <v>152008</v>
      </c>
    </row>
    <row r="25256" spans="1:8" x14ac:dyDescent="0.3">
      <c r="A25256" t="s">
        <v>20184</v>
      </c>
      <c r="B25256" t="s">
        <v>152035</v>
      </c>
      <c r="C25256" t="s">
        <v>151904</v>
      </c>
      <c r="D25256" t="s">
        <v>56976</v>
      </c>
      <c r="E25256" t="s">
        <v>48635</v>
      </c>
      <c r="F25256" t="s">
        <v>152036</v>
      </c>
      <c r="G25256" t="s">
        <v>152037</v>
      </c>
      <c r="H25256" t="s">
        <v>152038</v>
      </c>
    </row>
    <row r="25257" spans="1:8" x14ac:dyDescent="0.3">
      <c r="A25257" t="s">
        <v>20185</v>
      </c>
      <c r="B25257" t="s">
        <v>152039</v>
      </c>
      <c r="C25257" t="s">
        <v>151904</v>
      </c>
      <c r="D25257" t="s">
        <v>56976</v>
      </c>
      <c r="E25257" t="s">
        <v>48635</v>
      </c>
      <c r="F25257" t="s">
        <v>152040</v>
      </c>
      <c r="G25257" t="s">
        <v>152041</v>
      </c>
      <c r="H25257" t="s">
        <v>152042</v>
      </c>
    </row>
    <row r="25258" spans="1:8" x14ac:dyDescent="0.3">
      <c r="A25258" t="s">
        <v>20186</v>
      </c>
      <c r="B25258" t="s">
        <v>152043</v>
      </c>
      <c r="C25258" t="s">
        <v>151904</v>
      </c>
      <c r="D25258" t="s">
        <v>56976</v>
      </c>
      <c r="E25258" t="s">
        <v>48635</v>
      </c>
      <c r="F25258" t="s">
        <v>152044</v>
      </c>
      <c r="G25258" t="s">
        <v>152045</v>
      </c>
      <c r="H25258" t="s">
        <v>152046</v>
      </c>
    </row>
    <row r="25259" spans="1:8" x14ac:dyDescent="0.3">
      <c r="A25259" t="s">
        <v>20187</v>
      </c>
      <c r="B25259" t="s">
        <v>152047</v>
      </c>
      <c r="C25259" t="s">
        <v>151904</v>
      </c>
      <c r="D25259" t="s">
        <v>56976</v>
      </c>
      <c r="E25259" t="s">
        <v>48635</v>
      </c>
      <c r="F25259" t="s">
        <v>152048</v>
      </c>
      <c r="G25259" t="s">
        <v>152049</v>
      </c>
      <c r="H25259" t="s">
        <v>152050</v>
      </c>
    </row>
    <row r="25260" spans="1:8" x14ac:dyDescent="0.3">
      <c r="A25260" t="s">
        <v>20188</v>
      </c>
      <c r="B25260" t="s">
        <v>152051</v>
      </c>
      <c r="C25260" t="s">
        <v>151904</v>
      </c>
      <c r="D25260" t="s">
        <v>56976</v>
      </c>
      <c r="E25260" t="s">
        <v>48635</v>
      </c>
      <c r="F25260" t="s">
        <v>152052</v>
      </c>
      <c r="G25260" t="s">
        <v>152053</v>
      </c>
      <c r="H25260" t="s">
        <v>152054</v>
      </c>
    </row>
    <row r="25261" spans="1:8" x14ac:dyDescent="0.3">
      <c r="A25261" t="s">
        <v>20189</v>
      </c>
      <c r="B25261" t="s">
        <v>152055</v>
      </c>
      <c r="C25261" t="s">
        <v>151904</v>
      </c>
      <c r="D25261" t="s">
        <v>56976</v>
      </c>
      <c r="E25261" t="s">
        <v>48635</v>
      </c>
      <c r="F25261" t="s">
        <v>152056</v>
      </c>
      <c r="G25261" t="s">
        <v>152057</v>
      </c>
      <c r="H25261" t="s">
        <v>152058</v>
      </c>
    </row>
    <row r="25262" spans="1:8" x14ac:dyDescent="0.3">
      <c r="A25262" t="s">
        <v>20190</v>
      </c>
      <c r="B25262" t="s">
        <v>152059</v>
      </c>
      <c r="C25262" t="s">
        <v>151904</v>
      </c>
      <c r="D25262" t="s">
        <v>56976</v>
      </c>
      <c r="E25262" t="s">
        <v>48635</v>
      </c>
      <c r="F25262" t="s">
        <v>152060</v>
      </c>
      <c r="G25262" t="s">
        <v>152061</v>
      </c>
      <c r="H25262" t="s">
        <v>152062</v>
      </c>
    </row>
    <row r="25263" spans="1:8" x14ac:dyDescent="0.3">
      <c r="A25263" t="s">
        <v>12504</v>
      </c>
      <c r="B25263" t="s">
        <v>152063</v>
      </c>
      <c r="C25263" t="s">
        <v>152064</v>
      </c>
      <c r="D25263" t="s">
        <v>56976</v>
      </c>
      <c r="E25263" t="s">
        <v>48635</v>
      </c>
      <c r="F25263" t="s">
        <v>152065</v>
      </c>
      <c r="G25263" t="s">
        <v>152066</v>
      </c>
      <c r="H25263" t="s">
        <v>152067</v>
      </c>
    </row>
    <row r="25264" spans="1:8" x14ac:dyDescent="0.3">
      <c r="A25264" t="s">
        <v>12505</v>
      </c>
      <c r="B25264" t="s">
        <v>152068</v>
      </c>
      <c r="C25264" t="s">
        <v>152064</v>
      </c>
      <c r="D25264" t="s">
        <v>56976</v>
      </c>
      <c r="E25264" t="s">
        <v>48635</v>
      </c>
      <c r="F25264" t="s">
        <v>152069</v>
      </c>
      <c r="G25264" t="s">
        <v>152070</v>
      </c>
      <c r="H25264" t="s">
        <v>152071</v>
      </c>
    </row>
    <row r="25265" spans="1:8" x14ac:dyDescent="0.3">
      <c r="A25265" t="s">
        <v>12506</v>
      </c>
      <c r="B25265" t="s">
        <v>152072</v>
      </c>
      <c r="C25265" t="s">
        <v>152064</v>
      </c>
      <c r="D25265" t="s">
        <v>56976</v>
      </c>
      <c r="E25265" t="s">
        <v>48635</v>
      </c>
      <c r="F25265" t="s">
        <v>152073</v>
      </c>
      <c r="G25265" t="s">
        <v>152074</v>
      </c>
      <c r="H25265" t="s">
        <v>152075</v>
      </c>
    </row>
    <row r="25266" spans="1:8" x14ac:dyDescent="0.3">
      <c r="A25266" t="s">
        <v>12507</v>
      </c>
      <c r="B25266" t="s">
        <v>152076</v>
      </c>
      <c r="C25266" t="s">
        <v>152064</v>
      </c>
      <c r="D25266" t="s">
        <v>56976</v>
      </c>
      <c r="E25266" t="s">
        <v>48635</v>
      </c>
      <c r="F25266" t="s">
        <v>152077</v>
      </c>
      <c r="G25266" t="s">
        <v>152078</v>
      </c>
      <c r="H25266" t="s">
        <v>152079</v>
      </c>
    </row>
    <row r="25267" spans="1:8" x14ac:dyDescent="0.3">
      <c r="A25267" t="s">
        <v>12508</v>
      </c>
      <c r="B25267" t="s">
        <v>115423</v>
      </c>
      <c r="C25267" t="s">
        <v>152064</v>
      </c>
      <c r="D25267" t="s">
        <v>56976</v>
      </c>
      <c r="E25267" t="s">
        <v>48635</v>
      </c>
      <c r="F25267" t="s">
        <v>152080</v>
      </c>
      <c r="G25267" t="s">
        <v>152081</v>
      </c>
      <c r="H25267" t="s">
        <v>152082</v>
      </c>
    </row>
    <row r="25268" spans="1:8" x14ac:dyDescent="0.3">
      <c r="A25268" t="s">
        <v>12509</v>
      </c>
      <c r="B25268" t="s">
        <v>152083</v>
      </c>
      <c r="C25268" t="s">
        <v>152064</v>
      </c>
      <c r="D25268" t="s">
        <v>56976</v>
      </c>
      <c r="E25268" t="s">
        <v>48635</v>
      </c>
      <c r="F25268" t="s">
        <v>152084</v>
      </c>
      <c r="G25268" t="s">
        <v>152085</v>
      </c>
      <c r="H25268" t="s">
        <v>152086</v>
      </c>
    </row>
    <row r="25269" spans="1:8" x14ac:dyDescent="0.3">
      <c r="A25269" t="s">
        <v>12510</v>
      </c>
      <c r="B25269" t="s">
        <v>152087</v>
      </c>
      <c r="C25269" t="s">
        <v>152064</v>
      </c>
      <c r="D25269" t="s">
        <v>56976</v>
      </c>
      <c r="E25269" t="s">
        <v>48635</v>
      </c>
      <c r="F25269" t="s">
        <v>152088</v>
      </c>
      <c r="G25269" t="s">
        <v>152089</v>
      </c>
      <c r="H25269" t="s">
        <v>152090</v>
      </c>
    </row>
    <row r="25270" spans="1:8" x14ac:dyDescent="0.3">
      <c r="A25270" t="s">
        <v>12511</v>
      </c>
      <c r="B25270" t="s">
        <v>152091</v>
      </c>
      <c r="C25270" t="s">
        <v>152064</v>
      </c>
      <c r="D25270" t="s">
        <v>56976</v>
      </c>
      <c r="E25270" t="s">
        <v>48635</v>
      </c>
      <c r="F25270" t="s">
        <v>152092</v>
      </c>
      <c r="G25270" t="s">
        <v>152093</v>
      </c>
      <c r="H25270" t="s">
        <v>152094</v>
      </c>
    </row>
    <row r="25271" spans="1:8" x14ac:dyDescent="0.3">
      <c r="A25271" t="s">
        <v>12512</v>
      </c>
      <c r="B25271" t="s">
        <v>152095</v>
      </c>
      <c r="C25271" t="s">
        <v>152064</v>
      </c>
      <c r="D25271" t="s">
        <v>56976</v>
      </c>
      <c r="E25271" t="s">
        <v>48635</v>
      </c>
      <c r="F25271" t="s">
        <v>152096</v>
      </c>
      <c r="G25271" t="s">
        <v>152097</v>
      </c>
      <c r="H25271" t="s">
        <v>152098</v>
      </c>
    </row>
    <row r="25272" spans="1:8" x14ac:dyDescent="0.3">
      <c r="A25272" t="s">
        <v>12513</v>
      </c>
      <c r="B25272" t="s">
        <v>152099</v>
      </c>
      <c r="C25272" t="s">
        <v>152064</v>
      </c>
      <c r="D25272" t="s">
        <v>56976</v>
      </c>
      <c r="E25272" t="s">
        <v>48635</v>
      </c>
      <c r="F25272" t="s">
        <v>152100</v>
      </c>
      <c r="G25272" t="s">
        <v>152101</v>
      </c>
      <c r="H25272" t="s">
        <v>152102</v>
      </c>
    </row>
    <row r="25273" spans="1:8" x14ac:dyDescent="0.3">
      <c r="A25273" t="s">
        <v>12514</v>
      </c>
      <c r="B25273" t="s">
        <v>152103</v>
      </c>
      <c r="C25273" t="s">
        <v>152064</v>
      </c>
      <c r="D25273" t="s">
        <v>56976</v>
      </c>
      <c r="E25273" t="s">
        <v>48635</v>
      </c>
      <c r="F25273" t="s">
        <v>152104</v>
      </c>
      <c r="G25273" t="s">
        <v>152105</v>
      </c>
      <c r="H25273" t="s">
        <v>152106</v>
      </c>
    </row>
    <row r="25274" spans="1:8" x14ac:dyDescent="0.3">
      <c r="A25274" t="s">
        <v>12515</v>
      </c>
      <c r="B25274" t="s">
        <v>152107</v>
      </c>
      <c r="C25274" t="s">
        <v>152064</v>
      </c>
      <c r="D25274" t="s">
        <v>56976</v>
      </c>
      <c r="E25274" t="s">
        <v>48635</v>
      </c>
      <c r="F25274" t="s">
        <v>152108</v>
      </c>
      <c r="G25274" t="s">
        <v>152109</v>
      </c>
      <c r="H25274" t="s">
        <v>152110</v>
      </c>
    </row>
    <row r="25275" spans="1:8" x14ac:dyDescent="0.3">
      <c r="A25275" t="s">
        <v>12516</v>
      </c>
      <c r="B25275" t="s">
        <v>152111</v>
      </c>
      <c r="C25275" t="s">
        <v>152064</v>
      </c>
      <c r="D25275" t="s">
        <v>56976</v>
      </c>
      <c r="E25275" t="s">
        <v>48635</v>
      </c>
      <c r="F25275" t="s">
        <v>152112</v>
      </c>
      <c r="G25275" t="s">
        <v>152113</v>
      </c>
      <c r="H25275" t="s">
        <v>152114</v>
      </c>
    </row>
    <row r="25276" spans="1:8" x14ac:dyDescent="0.3">
      <c r="A25276" t="s">
        <v>12517</v>
      </c>
      <c r="B25276" t="s">
        <v>76494</v>
      </c>
      <c r="C25276" t="s">
        <v>152064</v>
      </c>
      <c r="D25276" t="s">
        <v>56976</v>
      </c>
      <c r="E25276" t="s">
        <v>48635</v>
      </c>
      <c r="F25276" t="s">
        <v>152115</v>
      </c>
      <c r="G25276" t="s">
        <v>108993</v>
      </c>
      <c r="H25276" t="s">
        <v>108994</v>
      </c>
    </row>
    <row r="25277" spans="1:8" x14ac:dyDescent="0.3">
      <c r="A25277" t="s">
        <v>12518</v>
      </c>
      <c r="B25277" t="s">
        <v>152116</v>
      </c>
      <c r="C25277" t="s">
        <v>152064</v>
      </c>
      <c r="D25277" t="s">
        <v>56976</v>
      </c>
      <c r="E25277" t="s">
        <v>48635</v>
      </c>
      <c r="F25277" t="s">
        <v>152117</v>
      </c>
      <c r="G25277" t="s">
        <v>152118</v>
      </c>
      <c r="H25277" t="s">
        <v>152119</v>
      </c>
    </row>
    <row r="25278" spans="1:8" x14ac:dyDescent="0.3">
      <c r="A25278" t="s">
        <v>12519</v>
      </c>
      <c r="B25278" t="s">
        <v>152120</v>
      </c>
      <c r="C25278" t="s">
        <v>152064</v>
      </c>
      <c r="D25278" t="s">
        <v>56976</v>
      </c>
      <c r="E25278" t="s">
        <v>48635</v>
      </c>
      <c r="F25278" t="s">
        <v>152121</v>
      </c>
      <c r="G25278" t="s">
        <v>152122</v>
      </c>
      <c r="H25278" t="s">
        <v>152123</v>
      </c>
    </row>
    <row r="25279" spans="1:8" x14ac:dyDescent="0.3">
      <c r="A25279" t="s">
        <v>12520</v>
      </c>
      <c r="B25279" t="s">
        <v>152124</v>
      </c>
      <c r="C25279" t="s">
        <v>152064</v>
      </c>
      <c r="D25279" t="s">
        <v>56976</v>
      </c>
      <c r="E25279" t="s">
        <v>48635</v>
      </c>
      <c r="F25279" t="s">
        <v>152125</v>
      </c>
      <c r="G25279" t="s">
        <v>152126</v>
      </c>
      <c r="H25279" t="s">
        <v>152127</v>
      </c>
    </row>
    <row r="25280" spans="1:8" x14ac:dyDescent="0.3">
      <c r="A25280" t="s">
        <v>12521</v>
      </c>
      <c r="B25280" t="s">
        <v>152128</v>
      </c>
      <c r="C25280" t="s">
        <v>152064</v>
      </c>
      <c r="D25280" t="s">
        <v>56976</v>
      </c>
      <c r="E25280" t="s">
        <v>48635</v>
      </c>
      <c r="F25280" t="s">
        <v>152129</v>
      </c>
      <c r="G25280" t="s">
        <v>152130</v>
      </c>
      <c r="H25280" t="s">
        <v>152131</v>
      </c>
    </row>
    <row r="25281" spans="1:8" x14ac:dyDescent="0.3">
      <c r="A25281" t="s">
        <v>12522</v>
      </c>
      <c r="B25281" t="s">
        <v>152132</v>
      </c>
      <c r="C25281" t="s">
        <v>152064</v>
      </c>
      <c r="D25281" t="s">
        <v>56976</v>
      </c>
      <c r="E25281" t="s">
        <v>48635</v>
      </c>
      <c r="F25281" t="s">
        <v>152133</v>
      </c>
      <c r="G25281" t="s">
        <v>152134</v>
      </c>
      <c r="H25281" t="s">
        <v>152135</v>
      </c>
    </row>
    <row r="25282" spans="1:8" x14ac:dyDescent="0.3">
      <c r="A25282" t="s">
        <v>12523</v>
      </c>
      <c r="B25282" t="s">
        <v>152136</v>
      </c>
      <c r="C25282" t="s">
        <v>152064</v>
      </c>
      <c r="D25282" t="s">
        <v>56976</v>
      </c>
      <c r="E25282" t="s">
        <v>48635</v>
      </c>
      <c r="F25282" t="s">
        <v>152137</v>
      </c>
      <c r="G25282" t="s">
        <v>152138</v>
      </c>
      <c r="H25282" t="s">
        <v>152139</v>
      </c>
    </row>
    <row r="25283" spans="1:8" x14ac:dyDescent="0.3">
      <c r="A25283" t="s">
        <v>12524</v>
      </c>
      <c r="B25283" t="s">
        <v>152140</v>
      </c>
      <c r="C25283" t="s">
        <v>152064</v>
      </c>
      <c r="D25283" t="s">
        <v>56976</v>
      </c>
      <c r="E25283" t="s">
        <v>48635</v>
      </c>
      <c r="F25283" t="s">
        <v>152141</v>
      </c>
      <c r="G25283" t="s">
        <v>152142</v>
      </c>
      <c r="H25283" t="s">
        <v>152143</v>
      </c>
    </row>
    <row r="25284" spans="1:8" x14ac:dyDescent="0.3">
      <c r="A25284" t="s">
        <v>22873</v>
      </c>
      <c r="B25284" t="s">
        <v>152144</v>
      </c>
      <c r="C25284" t="s">
        <v>152145</v>
      </c>
      <c r="D25284" t="s">
        <v>56976</v>
      </c>
      <c r="E25284" t="s">
        <v>48635</v>
      </c>
      <c r="F25284" t="s">
        <v>152146</v>
      </c>
      <c r="G25284" t="s">
        <v>152147</v>
      </c>
      <c r="H25284" t="s">
        <v>152148</v>
      </c>
    </row>
    <row r="25285" spans="1:8" x14ac:dyDescent="0.3">
      <c r="A25285" t="s">
        <v>22874</v>
      </c>
      <c r="B25285" t="s">
        <v>152149</v>
      </c>
      <c r="C25285" t="s">
        <v>152145</v>
      </c>
      <c r="D25285" t="s">
        <v>56976</v>
      </c>
      <c r="E25285" t="s">
        <v>48635</v>
      </c>
      <c r="F25285" t="s">
        <v>152150</v>
      </c>
      <c r="G25285" t="s">
        <v>152151</v>
      </c>
      <c r="H25285" t="s">
        <v>152152</v>
      </c>
    </row>
    <row r="25286" spans="1:8" x14ac:dyDescent="0.3">
      <c r="A25286" t="s">
        <v>22875</v>
      </c>
      <c r="B25286" t="s">
        <v>152153</v>
      </c>
      <c r="C25286" t="s">
        <v>152145</v>
      </c>
      <c r="D25286" t="s">
        <v>56976</v>
      </c>
      <c r="E25286" t="s">
        <v>48635</v>
      </c>
      <c r="F25286" t="s">
        <v>152154</v>
      </c>
      <c r="G25286" t="s">
        <v>152155</v>
      </c>
      <c r="H25286" t="s">
        <v>152156</v>
      </c>
    </row>
    <row r="25287" spans="1:8" x14ac:dyDescent="0.3">
      <c r="A25287" t="s">
        <v>22876</v>
      </c>
      <c r="B25287" t="s">
        <v>152157</v>
      </c>
      <c r="C25287" t="s">
        <v>152145</v>
      </c>
      <c r="D25287" t="s">
        <v>56976</v>
      </c>
      <c r="E25287" t="s">
        <v>48635</v>
      </c>
      <c r="F25287" t="s">
        <v>152158</v>
      </c>
      <c r="G25287" t="s">
        <v>152159</v>
      </c>
      <c r="H25287" t="s">
        <v>152160</v>
      </c>
    </row>
    <row r="25288" spans="1:8" x14ac:dyDescent="0.3">
      <c r="A25288" t="s">
        <v>22882</v>
      </c>
      <c r="B25288" t="s">
        <v>152161</v>
      </c>
      <c r="C25288" t="s">
        <v>152145</v>
      </c>
      <c r="D25288" t="s">
        <v>56976</v>
      </c>
      <c r="E25288" t="s">
        <v>48635</v>
      </c>
      <c r="F25288" t="s">
        <v>152162</v>
      </c>
      <c r="G25288" t="s">
        <v>152163</v>
      </c>
      <c r="H25288" t="s">
        <v>152164</v>
      </c>
    </row>
    <row r="25289" spans="1:8" x14ac:dyDescent="0.3">
      <c r="A25289" t="s">
        <v>22885</v>
      </c>
      <c r="B25289" t="s">
        <v>152165</v>
      </c>
      <c r="C25289" t="s">
        <v>152145</v>
      </c>
      <c r="D25289" t="s">
        <v>56976</v>
      </c>
      <c r="E25289" t="s">
        <v>48635</v>
      </c>
      <c r="F25289" t="s">
        <v>152166</v>
      </c>
      <c r="G25289" t="s">
        <v>152167</v>
      </c>
      <c r="H25289" t="s">
        <v>152168</v>
      </c>
    </row>
    <row r="25290" spans="1:8" x14ac:dyDescent="0.3">
      <c r="A25290" t="s">
        <v>22896</v>
      </c>
      <c r="B25290" t="s">
        <v>152169</v>
      </c>
      <c r="C25290" t="s">
        <v>152145</v>
      </c>
      <c r="D25290" t="s">
        <v>56976</v>
      </c>
      <c r="E25290" t="s">
        <v>48635</v>
      </c>
      <c r="F25290" t="s">
        <v>152170</v>
      </c>
      <c r="G25290" t="s">
        <v>152171</v>
      </c>
      <c r="H25290" t="s">
        <v>152172</v>
      </c>
    </row>
    <row r="25291" spans="1:8" x14ac:dyDescent="0.3">
      <c r="A25291" t="s">
        <v>22897</v>
      </c>
      <c r="B25291" t="s">
        <v>152173</v>
      </c>
      <c r="C25291" t="s">
        <v>152145</v>
      </c>
      <c r="D25291" t="s">
        <v>56976</v>
      </c>
      <c r="E25291" t="s">
        <v>48635</v>
      </c>
      <c r="F25291" t="s">
        <v>152174</v>
      </c>
      <c r="G25291" t="s">
        <v>152175</v>
      </c>
      <c r="H25291" t="s">
        <v>152176</v>
      </c>
    </row>
    <row r="25292" spans="1:8" x14ac:dyDescent="0.3">
      <c r="A25292" t="s">
        <v>22898</v>
      </c>
      <c r="B25292" t="s">
        <v>152177</v>
      </c>
      <c r="C25292" t="s">
        <v>152145</v>
      </c>
      <c r="D25292" t="s">
        <v>56976</v>
      </c>
      <c r="E25292" t="s">
        <v>48635</v>
      </c>
      <c r="F25292" t="s">
        <v>152178</v>
      </c>
      <c r="G25292" t="s">
        <v>152179</v>
      </c>
      <c r="H25292" t="s">
        <v>152180</v>
      </c>
    </row>
    <row r="25293" spans="1:8" x14ac:dyDescent="0.3">
      <c r="A25293" t="s">
        <v>22899</v>
      </c>
      <c r="B25293" t="s">
        <v>152181</v>
      </c>
      <c r="C25293" t="s">
        <v>152145</v>
      </c>
      <c r="D25293" t="s">
        <v>56976</v>
      </c>
      <c r="E25293" t="s">
        <v>48635</v>
      </c>
      <c r="F25293" t="s">
        <v>152182</v>
      </c>
      <c r="G25293" t="s">
        <v>152183</v>
      </c>
      <c r="H25293" t="s">
        <v>152184</v>
      </c>
    </row>
    <row r="25294" spans="1:8" x14ac:dyDescent="0.3">
      <c r="A25294" t="s">
        <v>22900</v>
      </c>
      <c r="B25294" t="s">
        <v>152185</v>
      </c>
      <c r="C25294" t="s">
        <v>152145</v>
      </c>
      <c r="D25294" t="s">
        <v>56976</v>
      </c>
      <c r="E25294" t="s">
        <v>48635</v>
      </c>
      <c r="F25294" t="s">
        <v>152186</v>
      </c>
      <c r="G25294" t="s">
        <v>152187</v>
      </c>
      <c r="H25294" t="s">
        <v>152188</v>
      </c>
    </row>
    <row r="25295" spans="1:8" x14ac:dyDescent="0.3">
      <c r="A25295" t="s">
        <v>22901</v>
      </c>
      <c r="B25295" t="s">
        <v>152189</v>
      </c>
      <c r="C25295" t="s">
        <v>152145</v>
      </c>
      <c r="D25295" t="s">
        <v>56976</v>
      </c>
      <c r="E25295" t="s">
        <v>48635</v>
      </c>
      <c r="F25295" t="s">
        <v>152190</v>
      </c>
      <c r="G25295" t="s">
        <v>152191</v>
      </c>
      <c r="H25295" t="s">
        <v>152192</v>
      </c>
    </row>
    <row r="25296" spans="1:8" x14ac:dyDescent="0.3">
      <c r="A25296" t="s">
        <v>22902</v>
      </c>
      <c r="B25296" t="s">
        <v>152193</v>
      </c>
      <c r="C25296" t="s">
        <v>152145</v>
      </c>
      <c r="D25296" t="s">
        <v>56976</v>
      </c>
      <c r="E25296" t="s">
        <v>48635</v>
      </c>
      <c r="F25296" t="s">
        <v>152194</v>
      </c>
      <c r="G25296" t="s">
        <v>152195</v>
      </c>
      <c r="H25296" t="s">
        <v>152196</v>
      </c>
    </row>
    <row r="25297" spans="1:8" x14ac:dyDescent="0.3">
      <c r="A25297" t="s">
        <v>22903</v>
      </c>
      <c r="B25297" t="s">
        <v>152197</v>
      </c>
      <c r="C25297" t="s">
        <v>152145</v>
      </c>
      <c r="D25297" t="s">
        <v>56976</v>
      </c>
      <c r="E25297" t="s">
        <v>48635</v>
      </c>
      <c r="F25297" t="s">
        <v>152198</v>
      </c>
      <c r="G25297" t="s">
        <v>152199</v>
      </c>
      <c r="H25297" t="s">
        <v>152200</v>
      </c>
    </row>
    <row r="25298" spans="1:8" x14ac:dyDescent="0.3">
      <c r="A25298" t="s">
        <v>22904</v>
      </c>
      <c r="B25298" t="s">
        <v>152201</v>
      </c>
      <c r="C25298" t="s">
        <v>152145</v>
      </c>
      <c r="D25298" t="s">
        <v>56976</v>
      </c>
      <c r="E25298" t="s">
        <v>48635</v>
      </c>
      <c r="F25298" t="s">
        <v>152202</v>
      </c>
      <c r="G25298" t="s">
        <v>152203</v>
      </c>
      <c r="H25298" t="s">
        <v>152204</v>
      </c>
    </row>
    <row r="25299" spans="1:8" x14ac:dyDescent="0.3">
      <c r="A25299" t="s">
        <v>22905</v>
      </c>
      <c r="B25299" t="s">
        <v>152205</v>
      </c>
      <c r="C25299" t="s">
        <v>152145</v>
      </c>
      <c r="D25299" t="s">
        <v>56976</v>
      </c>
      <c r="E25299" t="s">
        <v>48635</v>
      </c>
      <c r="F25299" t="s">
        <v>152206</v>
      </c>
      <c r="G25299" t="s">
        <v>152207</v>
      </c>
      <c r="H25299" t="s">
        <v>152208</v>
      </c>
    </row>
    <row r="25300" spans="1:8" x14ac:dyDescent="0.3">
      <c r="A25300" t="s">
        <v>22906</v>
      </c>
      <c r="B25300" t="s">
        <v>152209</v>
      </c>
      <c r="C25300" t="s">
        <v>152145</v>
      </c>
      <c r="D25300" t="s">
        <v>56976</v>
      </c>
      <c r="E25300" t="s">
        <v>48635</v>
      </c>
      <c r="F25300" t="s">
        <v>152210</v>
      </c>
      <c r="G25300" t="s">
        <v>152211</v>
      </c>
      <c r="H25300" t="s">
        <v>152212</v>
      </c>
    </row>
    <row r="25301" spans="1:8" x14ac:dyDescent="0.3">
      <c r="A25301" t="s">
        <v>22907</v>
      </c>
      <c r="B25301" t="s">
        <v>152213</v>
      </c>
      <c r="C25301" t="s">
        <v>152145</v>
      </c>
      <c r="D25301" t="s">
        <v>56976</v>
      </c>
      <c r="E25301" t="s">
        <v>48635</v>
      </c>
      <c r="F25301" t="s">
        <v>152214</v>
      </c>
      <c r="G25301" t="s">
        <v>152215</v>
      </c>
      <c r="H25301" t="s">
        <v>152216</v>
      </c>
    </row>
    <row r="25302" spans="1:8" x14ac:dyDescent="0.3">
      <c r="A25302" t="s">
        <v>22908</v>
      </c>
      <c r="B25302" t="s">
        <v>152217</v>
      </c>
      <c r="C25302" t="s">
        <v>152145</v>
      </c>
      <c r="D25302" t="s">
        <v>56976</v>
      </c>
      <c r="E25302" t="s">
        <v>48635</v>
      </c>
      <c r="F25302" t="s">
        <v>152218</v>
      </c>
      <c r="G25302" t="s">
        <v>152219</v>
      </c>
      <c r="H25302" t="s">
        <v>152220</v>
      </c>
    </row>
    <row r="25303" spans="1:8" x14ac:dyDescent="0.3">
      <c r="A25303" t="s">
        <v>22909</v>
      </c>
      <c r="B25303" t="s">
        <v>152221</v>
      </c>
      <c r="C25303" t="s">
        <v>152145</v>
      </c>
      <c r="D25303" t="s">
        <v>56976</v>
      </c>
      <c r="E25303" t="s">
        <v>48635</v>
      </c>
      <c r="F25303" t="s">
        <v>152222</v>
      </c>
      <c r="G25303" t="s">
        <v>152223</v>
      </c>
      <c r="H25303" t="s">
        <v>152224</v>
      </c>
    </row>
    <row r="25304" spans="1:8" x14ac:dyDescent="0.3">
      <c r="A25304" t="s">
        <v>22910</v>
      </c>
      <c r="B25304" t="s">
        <v>152225</v>
      </c>
      <c r="C25304" t="s">
        <v>152145</v>
      </c>
      <c r="D25304" t="s">
        <v>56976</v>
      </c>
      <c r="E25304" t="s">
        <v>48635</v>
      </c>
      <c r="F25304" t="s">
        <v>152226</v>
      </c>
      <c r="G25304" t="s">
        <v>152227</v>
      </c>
      <c r="H25304" t="s">
        <v>152228</v>
      </c>
    </row>
    <row r="25305" spans="1:8" x14ac:dyDescent="0.3">
      <c r="A25305" t="s">
        <v>22911</v>
      </c>
      <c r="B25305" t="s">
        <v>152229</v>
      </c>
      <c r="C25305" t="s">
        <v>152145</v>
      </c>
      <c r="D25305" t="s">
        <v>56976</v>
      </c>
      <c r="E25305" t="s">
        <v>48635</v>
      </c>
      <c r="F25305" t="s">
        <v>152230</v>
      </c>
      <c r="G25305" t="s">
        <v>152231</v>
      </c>
      <c r="H25305" t="s">
        <v>152232</v>
      </c>
    </row>
    <row r="25306" spans="1:8" x14ac:dyDescent="0.3">
      <c r="A25306" t="s">
        <v>22912</v>
      </c>
      <c r="B25306" t="s">
        <v>152233</v>
      </c>
      <c r="C25306" t="s">
        <v>152145</v>
      </c>
      <c r="D25306" t="s">
        <v>56976</v>
      </c>
      <c r="E25306" t="s">
        <v>48635</v>
      </c>
      <c r="F25306" t="s">
        <v>152234</v>
      </c>
      <c r="G25306" t="s">
        <v>152235</v>
      </c>
      <c r="H25306" t="s">
        <v>152236</v>
      </c>
    </row>
    <row r="25307" spans="1:8" x14ac:dyDescent="0.3">
      <c r="A25307" t="s">
        <v>22978</v>
      </c>
      <c r="B25307" t="s">
        <v>108502</v>
      </c>
      <c r="C25307" t="s">
        <v>152145</v>
      </c>
      <c r="D25307" t="s">
        <v>56976</v>
      </c>
      <c r="E25307" t="s">
        <v>48635</v>
      </c>
      <c r="F25307" t="s">
        <v>152237</v>
      </c>
      <c r="G25307" t="s">
        <v>152238</v>
      </c>
      <c r="H25307" t="s">
        <v>152239</v>
      </c>
    </row>
    <row r="25308" spans="1:8" x14ac:dyDescent="0.3">
      <c r="A25308" t="s">
        <v>22979</v>
      </c>
      <c r="B25308" t="s">
        <v>108502</v>
      </c>
      <c r="C25308" t="s">
        <v>152145</v>
      </c>
      <c r="D25308" t="s">
        <v>56976</v>
      </c>
      <c r="E25308" t="s">
        <v>48635</v>
      </c>
      <c r="F25308" t="s">
        <v>152240</v>
      </c>
      <c r="G25308" t="s">
        <v>152238</v>
      </c>
      <c r="H25308" t="s">
        <v>152239</v>
      </c>
    </row>
    <row r="25309" spans="1:8" x14ac:dyDescent="0.3">
      <c r="A25309" t="s">
        <v>22980</v>
      </c>
      <c r="B25309" t="s">
        <v>83926</v>
      </c>
      <c r="C25309" t="s">
        <v>152145</v>
      </c>
      <c r="D25309" t="s">
        <v>56976</v>
      </c>
      <c r="E25309" t="s">
        <v>48635</v>
      </c>
      <c r="F25309" t="s">
        <v>152241</v>
      </c>
      <c r="G25309" t="s">
        <v>152242</v>
      </c>
      <c r="H25309" t="s">
        <v>152243</v>
      </c>
    </row>
    <row r="25310" spans="1:8" x14ac:dyDescent="0.3">
      <c r="A25310" t="s">
        <v>37932</v>
      </c>
      <c r="B25310" t="s">
        <v>152244</v>
      </c>
      <c r="C25310" t="s">
        <v>152145</v>
      </c>
      <c r="D25310" t="s">
        <v>56976</v>
      </c>
      <c r="E25310" t="s">
        <v>48635</v>
      </c>
      <c r="F25310" t="s">
        <v>152245</v>
      </c>
      <c r="G25310" t="s">
        <v>152246</v>
      </c>
      <c r="H25310" t="s">
        <v>140876</v>
      </c>
    </row>
    <row r="25311" spans="1:8" x14ac:dyDescent="0.3">
      <c r="A25311" t="s">
        <v>37950</v>
      </c>
      <c r="B25311" t="s">
        <v>152247</v>
      </c>
      <c r="C25311" t="s">
        <v>152145</v>
      </c>
      <c r="D25311" t="s">
        <v>56976</v>
      </c>
      <c r="E25311" t="s">
        <v>48635</v>
      </c>
      <c r="F25311" t="s">
        <v>152248</v>
      </c>
      <c r="G25311" t="s">
        <v>152249</v>
      </c>
      <c r="H25311" t="s">
        <v>152250</v>
      </c>
    </row>
    <row r="25312" spans="1:8" x14ac:dyDescent="0.3">
      <c r="A25312" t="s">
        <v>37951</v>
      </c>
      <c r="B25312" t="s">
        <v>152251</v>
      </c>
      <c r="C25312" t="s">
        <v>152145</v>
      </c>
      <c r="D25312" t="s">
        <v>56976</v>
      </c>
      <c r="E25312" t="s">
        <v>48635</v>
      </c>
      <c r="F25312" t="s">
        <v>152252</v>
      </c>
      <c r="G25312" t="s">
        <v>152253</v>
      </c>
      <c r="H25312" t="s">
        <v>152254</v>
      </c>
    </row>
    <row r="25313" spans="1:8" x14ac:dyDescent="0.3">
      <c r="A25313" t="s">
        <v>37952</v>
      </c>
      <c r="B25313" t="s">
        <v>152255</v>
      </c>
      <c r="C25313" t="s">
        <v>152145</v>
      </c>
      <c r="D25313" t="s">
        <v>56976</v>
      </c>
      <c r="E25313" t="s">
        <v>48635</v>
      </c>
      <c r="F25313" t="s">
        <v>152256</v>
      </c>
      <c r="G25313" t="s">
        <v>152257</v>
      </c>
      <c r="H25313" t="s">
        <v>152258</v>
      </c>
    </row>
    <row r="25314" spans="1:8" x14ac:dyDescent="0.3">
      <c r="A25314" t="s">
        <v>49259</v>
      </c>
      <c r="B25314" t="s">
        <v>152259</v>
      </c>
      <c r="C25314" t="s">
        <v>152145</v>
      </c>
      <c r="D25314" t="s">
        <v>56976</v>
      </c>
      <c r="E25314" t="s">
        <v>48635</v>
      </c>
      <c r="F25314" t="s">
        <v>152260</v>
      </c>
      <c r="G25314" t="s">
        <v>152261</v>
      </c>
      <c r="H25314" t="s">
        <v>152262</v>
      </c>
    </row>
    <row r="25315" spans="1:8" x14ac:dyDescent="0.3">
      <c r="A25315" t="s">
        <v>49260</v>
      </c>
      <c r="B25315" t="s">
        <v>152263</v>
      </c>
      <c r="C25315" t="s">
        <v>152145</v>
      </c>
      <c r="D25315" t="s">
        <v>56976</v>
      </c>
      <c r="E25315" t="s">
        <v>48635</v>
      </c>
      <c r="F25315" t="s">
        <v>152264</v>
      </c>
      <c r="G25315" t="s">
        <v>152265</v>
      </c>
      <c r="H25315" t="s">
        <v>152266</v>
      </c>
    </row>
    <row r="25316" spans="1:8" x14ac:dyDescent="0.3">
      <c r="A25316" t="s">
        <v>49266</v>
      </c>
      <c r="B25316" t="s">
        <v>152267</v>
      </c>
      <c r="C25316" t="s">
        <v>152145</v>
      </c>
      <c r="D25316" t="s">
        <v>56976</v>
      </c>
      <c r="E25316" t="s">
        <v>48635</v>
      </c>
      <c r="F25316" t="s">
        <v>152268</v>
      </c>
      <c r="G25316" t="s">
        <v>101811</v>
      </c>
      <c r="H25316" t="s">
        <v>152269</v>
      </c>
    </row>
    <row r="25317" spans="1:8" x14ac:dyDescent="0.3">
      <c r="A25317" t="s">
        <v>49268</v>
      </c>
      <c r="B25317" t="s">
        <v>152270</v>
      </c>
      <c r="C25317" t="s">
        <v>152145</v>
      </c>
      <c r="D25317" t="s">
        <v>56976</v>
      </c>
      <c r="E25317" t="s">
        <v>48635</v>
      </c>
      <c r="F25317" t="s">
        <v>152271</v>
      </c>
      <c r="G25317" t="s">
        <v>152272</v>
      </c>
      <c r="H25317" t="s">
        <v>152273</v>
      </c>
    </row>
    <row r="25318" spans="1:8" x14ac:dyDescent="0.3">
      <c r="A25318" t="s">
        <v>49269</v>
      </c>
      <c r="B25318" t="s">
        <v>152274</v>
      </c>
      <c r="C25318" t="s">
        <v>152145</v>
      </c>
      <c r="D25318" t="s">
        <v>56976</v>
      </c>
      <c r="E25318" t="s">
        <v>48635</v>
      </c>
      <c r="F25318" t="s">
        <v>152275</v>
      </c>
      <c r="G25318" t="s">
        <v>152276</v>
      </c>
      <c r="H25318" t="s">
        <v>152277</v>
      </c>
    </row>
    <row r="25319" spans="1:8" x14ac:dyDescent="0.3">
      <c r="A25319" t="s">
        <v>6192</v>
      </c>
      <c r="B25319" t="s">
        <v>152278</v>
      </c>
      <c r="C25319" t="s">
        <v>152279</v>
      </c>
      <c r="D25319" t="s">
        <v>56976</v>
      </c>
      <c r="E25319" t="s">
        <v>48635</v>
      </c>
      <c r="F25319" t="s">
        <v>152280</v>
      </c>
      <c r="G25319" t="s">
        <v>152281</v>
      </c>
      <c r="H25319" t="s">
        <v>152282</v>
      </c>
    </row>
    <row r="25320" spans="1:8" x14ac:dyDescent="0.3">
      <c r="A25320" t="s">
        <v>21395</v>
      </c>
      <c r="B25320" t="s">
        <v>152283</v>
      </c>
      <c r="C25320" t="s">
        <v>152284</v>
      </c>
      <c r="D25320" t="s">
        <v>56976</v>
      </c>
      <c r="E25320" t="s">
        <v>48635</v>
      </c>
      <c r="F25320" t="s">
        <v>152285</v>
      </c>
      <c r="G25320" t="s">
        <v>152286</v>
      </c>
      <c r="H25320" t="s">
        <v>152287</v>
      </c>
    </row>
    <row r="25321" spans="1:8" x14ac:dyDescent="0.3">
      <c r="A25321" t="s">
        <v>21396</v>
      </c>
      <c r="B25321" t="s">
        <v>152288</v>
      </c>
      <c r="C25321" t="s">
        <v>152284</v>
      </c>
      <c r="D25321" t="s">
        <v>56976</v>
      </c>
      <c r="E25321" t="s">
        <v>48635</v>
      </c>
      <c r="F25321" t="s">
        <v>152289</v>
      </c>
      <c r="G25321" t="s">
        <v>152290</v>
      </c>
      <c r="H25321" t="s">
        <v>152291</v>
      </c>
    </row>
    <row r="25322" spans="1:8" x14ac:dyDescent="0.3">
      <c r="A25322" t="s">
        <v>21397</v>
      </c>
      <c r="B25322" t="s">
        <v>86112</v>
      </c>
      <c r="C25322" t="s">
        <v>152284</v>
      </c>
      <c r="D25322" t="s">
        <v>56976</v>
      </c>
      <c r="E25322" t="s">
        <v>48635</v>
      </c>
      <c r="F25322" t="s">
        <v>152292</v>
      </c>
      <c r="G25322" t="s">
        <v>86114</v>
      </c>
      <c r="H25322" t="s">
        <v>86115</v>
      </c>
    </row>
    <row r="25323" spans="1:8" x14ac:dyDescent="0.3">
      <c r="A25323" t="s">
        <v>21403</v>
      </c>
      <c r="B25323" t="s">
        <v>152293</v>
      </c>
      <c r="C25323" t="s">
        <v>152284</v>
      </c>
      <c r="D25323" t="s">
        <v>56976</v>
      </c>
      <c r="E25323" t="s">
        <v>48635</v>
      </c>
      <c r="F25323" t="s">
        <v>152294</v>
      </c>
      <c r="G25323" t="s">
        <v>152295</v>
      </c>
      <c r="H25323" t="s">
        <v>152296</v>
      </c>
    </row>
    <row r="25324" spans="1:8" x14ac:dyDescent="0.3">
      <c r="A25324" t="s">
        <v>21436</v>
      </c>
      <c r="B25324" t="s">
        <v>152297</v>
      </c>
      <c r="C25324" t="s">
        <v>152284</v>
      </c>
      <c r="D25324" t="s">
        <v>56976</v>
      </c>
      <c r="E25324" t="s">
        <v>48635</v>
      </c>
      <c r="F25324" t="s">
        <v>152298</v>
      </c>
      <c r="G25324" t="s">
        <v>152299</v>
      </c>
      <c r="H25324" t="s">
        <v>152300</v>
      </c>
    </row>
    <row r="25325" spans="1:8" x14ac:dyDescent="0.3">
      <c r="A25325" t="s">
        <v>21437</v>
      </c>
      <c r="B25325" t="s">
        <v>152301</v>
      </c>
      <c r="C25325" t="s">
        <v>152284</v>
      </c>
      <c r="D25325" t="s">
        <v>56976</v>
      </c>
      <c r="E25325" t="s">
        <v>48635</v>
      </c>
      <c r="F25325" t="s">
        <v>152302</v>
      </c>
      <c r="G25325" t="s">
        <v>152303</v>
      </c>
      <c r="H25325" t="s">
        <v>152304</v>
      </c>
    </row>
    <row r="25326" spans="1:8" x14ac:dyDescent="0.3">
      <c r="A25326" t="s">
        <v>21438</v>
      </c>
      <c r="B25326" t="s">
        <v>152305</v>
      </c>
      <c r="C25326" t="s">
        <v>152284</v>
      </c>
      <c r="D25326" t="s">
        <v>56976</v>
      </c>
      <c r="E25326" t="s">
        <v>48635</v>
      </c>
      <c r="F25326" t="s">
        <v>152306</v>
      </c>
      <c r="G25326" t="s">
        <v>152299</v>
      </c>
      <c r="H25326" t="s">
        <v>152300</v>
      </c>
    </row>
    <row r="25327" spans="1:8" x14ac:dyDescent="0.3">
      <c r="A25327" t="s">
        <v>21439</v>
      </c>
      <c r="B25327" t="s">
        <v>152307</v>
      </c>
      <c r="C25327" t="s">
        <v>152284</v>
      </c>
      <c r="D25327" t="s">
        <v>56976</v>
      </c>
      <c r="E25327" t="s">
        <v>48635</v>
      </c>
      <c r="F25327" t="s">
        <v>152308</v>
      </c>
      <c r="G25327" t="s">
        <v>152309</v>
      </c>
      <c r="H25327" t="s">
        <v>152310</v>
      </c>
    </row>
    <row r="25328" spans="1:8" x14ac:dyDescent="0.3">
      <c r="A25328" t="s">
        <v>21440</v>
      </c>
      <c r="B25328" t="s">
        <v>152311</v>
      </c>
      <c r="C25328" t="s">
        <v>152284</v>
      </c>
      <c r="D25328" t="s">
        <v>56976</v>
      </c>
      <c r="E25328" t="s">
        <v>48635</v>
      </c>
      <c r="F25328" t="s">
        <v>152312</v>
      </c>
      <c r="G25328" t="s">
        <v>152313</v>
      </c>
      <c r="H25328" t="s">
        <v>152314</v>
      </c>
    </row>
    <row r="25329" spans="1:8" x14ac:dyDescent="0.3">
      <c r="A25329" t="s">
        <v>21441</v>
      </c>
      <c r="B25329" t="s">
        <v>152315</v>
      </c>
      <c r="C25329" t="s">
        <v>152284</v>
      </c>
      <c r="D25329" t="s">
        <v>56976</v>
      </c>
      <c r="E25329" t="s">
        <v>48635</v>
      </c>
      <c r="F25329" t="s">
        <v>152316</v>
      </c>
      <c r="G25329" t="s">
        <v>152317</v>
      </c>
      <c r="H25329" t="s">
        <v>152318</v>
      </c>
    </row>
    <row r="25330" spans="1:8" x14ac:dyDescent="0.3">
      <c r="A25330" t="s">
        <v>21442</v>
      </c>
      <c r="B25330" t="s">
        <v>152319</v>
      </c>
      <c r="C25330" t="s">
        <v>152284</v>
      </c>
      <c r="D25330" t="s">
        <v>56976</v>
      </c>
      <c r="E25330" t="s">
        <v>48635</v>
      </c>
      <c r="F25330" t="s">
        <v>152320</v>
      </c>
      <c r="G25330" t="s">
        <v>152321</v>
      </c>
      <c r="H25330" t="s">
        <v>152322</v>
      </c>
    </row>
    <row r="25331" spans="1:8" x14ac:dyDescent="0.3">
      <c r="A25331" t="s">
        <v>21443</v>
      </c>
      <c r="B25331" t="s">
        <v>152323</v>
      </c>
      <c r="C25331" t="s">
        <v>152284</v>
      </c>
      <c r="D25331" t="s">
        <v>56976</v>
      </c>
      <c r="E25331" t="s">
        <v>48635</v>
      </c>
      <c r="F25331" t="s">
        <v>152324</v>
      </c>
      <c r="G25331" t="s">
        <v>152325</v>
      </c>
      <c r="H25331" t="s">
        <v>152326</v>
      </c>
    </row>
    <row r="25332" spans="1:8" x14ac:dyDescent="0.3">
      <c r="A25332" t="s">
        <v>21444</v>
      </c>
      <c r="B25332" t="s">
        <v>152327</v>
      </c>
      <c r="C25332" t="s">
        <v>152284</v>
      </c>
      <c r="D25332" t="s">
        <v>56976</v>
      </c>
      <c r="E25332" t="s">
        <v>48635</v>
      </c>
      <c r="F25332" t="s">
        <v>152328</v>
      </c>
      <c r="G25332" t="s">
        <v>152329</v>
      </c>
      <c r="H25332" t="s">
        <v>152330</v>
      </c>
    </row>
    <row r="25333" spans="1:8" x14ac:dyDescent="0.3">
      <c r="A25333" t="s">
        <v>21445</v>
      </c>
      <c r="B25333" t="s">
        <v>152331</v>
      </c>
      <c r="C25333" t="s">
        <v>152284</v>
      </c>
      <c r="D25333" t="s">
        <v>56976</v>
      </c>
      <c r="E25333" t="s">
        <v>48635</v>
      </c>
      <c r="F25333" t="s">
        <v>152332</v>
      </c>
      <c r="G25333" t="s">
        <v>152333</v>
      </c>
      <c r="H25333" t="s">
        <v>152334</v>
      </c>
    </row>
    <row r="25334" spans="1:8" x14ac:dyDescent="0.3">
      <c r="A25334" t="s">
        <v>21446</v>
      </c>
      <c r="B25334" t="s">
        <v>152335</v>
      </c>
      <c r="C25334" t="s">
        <v>152284</v>
      </c>
      <c r="D25334" t="s">
        <v>56976</v>
      </c>
      <c r="E25334" t="s">
        <v>48635</v>
      </c>
      <c r="F25334" t="s">
        <v>152336</v>
      </c>
      <c r="G25334" t="s">
        <v>152337</v>
      </c>
      <c r="H25334" t="s">
        <v>152338</v>
      </c>
    </row>
    <row r="25335" spans="1:8" x14ac:dyDescent="0.3">
      <c r="A25335" t="s">
        <v>21447</v>
      </c>
      <c r="B25335" t="s">
        <v>152339</v>
      </c>
      <c r="C25335" t="s">
        <v>152284</v>
      </c>
      <c r="D25335" t="s">
        <v>56976</v>
      </c>
      <c r="E25335" t="s">
        <v>48635</v>
      </c>
      <c r="F25335" t="s">
        <v>152340</v>
      </c>
      <c r="G25335" t="s">
        <v>152341</v>
      </c>
      <c r="H25335" t="s">
        <v>152342</v>
      </c>
    </row>
    <row r="25336" spans="1:8" x14ac:dyDescent="0.3">
      <c r="A25336" t="s">
        <v>21448</v>
      </c>
      <c r="B25336" t="s">
        <v>152343</v>
      </c>
      <c r="C25336" t="s">
        <v>152284</v>
      </c>
      <c r="D25336" t="s">
        <v>56976</v>
      </c>
      <c r="E25336" t="s">
        <v>48635</v>
      </c>
      <c r="F25336" t="s">
        <v>152344</v>
      </c>
      <c r="G25336" t="s">
        <v>152341</v>
      </c>
      <c r="H25336" t="s">
        <v>152342</v>
      </c>
    </row>
    <row r="25337" spans="1:8" x14ac:dyDescent="0.3">
      <c r="A25337" t="s">
        <v>21449</v>
      </c>
      <c r="B25337" t="s">
        <v>152345</v>
      </c>
      <c r="C25337" t="s">
        <v>152284</v>
      </c>
      <c r="D25337" t="s">
        <v>56976</v>
      </c>
      <c r="E25337" t="s">
        <v>48635</v>
      </c>
      <c r="F25337" t="s">
        <v>152346</v>
      </c>
      <c r="G25337" t="s">
        <v>152347</v>
      </c>
      <c r="H25337" t="s">
        <v>152348</v>
      </c>
    </row>
    <row r="25338" spans="1:8" x14ac:dyDescent="0.3">
      <c r="A25338" t="s">
        <v>21450</v>
      </c>
      <c r="B25338" t="s">
        <v>152349</v>
      </c>
      <c r="C25338" t="s">
        <v>152284</v>
      </c>
      <c r="D25338" t="s">
        <v>56976</v>
      </c>
      <c r="E25338" t="s">
        <v>48635</v>
      </c>
      <c r="F25338" t="s">
        <v>152350</v>
      </c>
      <c r="G25338" t="s">
        <v>152351</v>
      </c>
      <c r="H25338" t="s">
        <v>152352</v>
      </c>
    </row>
    <row r="25339" spans="1:8" x14ac:dyDescent="0.3">
      <c r="A25339" t="s">
        <v>21451</v>
      </c>
      <c r="B25339" t="s">
        <v>152353</v>
      </c>
      <c r="C25339" t="s">
        <v>152284</v>
      </c>
      <c r="D25339" t="s">
        <v>56976</v>
      </c>
      <c r="E25339" t="s">
        <v>48635</v>
      </c>
      <c r="F25339" t="s">
        <v>152354</v>
      </c>
      <c r="G25339" t="s">
        <v>152355</v>
      </c>
      <c r="H25339" t="s">
        <v>152356</v>
      </c>
    </row>
    <row r="25340" spans="1:8" x14ac:dyDescent="0.3">
      <c r="A25340" t="s">
        <v>21452</v>
      </c>
      <c r="B25340" t="s">
        <v>152357</v>
      </c>
      <c r="C25340" t="s">
        <v>152284</v>
      </c>
      <c r="D25340" t="s">
        <v>56976</v>
      </c>
      <c r="E25340" t="s">
        <v>48635</v>
      </c>
      <c r="F25340" t="s">
        <v>152358</v>
      </c>
      <c r="G25340" t="s">
        <v>152359</v>
      </c>
      <c r="H25340" t="s">
        <v>152360</v>
      </c>
    </row>
    <row r="25341" spans="1:8" x14ac:dyDescent="0.3">
      <c r="A25341" t="s">
        <v>21453</v>
      </c>
      <c r="B25341" t="s">
        <v>152361</v>
      </c>
      <c r="C25341" t="s">
        <v>152284</v>
      </c>
      <c r="D25341" t="s">
        <v>56976</v>
      </c>
      <c r="E25341" t="s">
        <v>48635</v>
      </c>
      <c r="F25341" t="s">
        <v>152362</v>
      </c>
      <c r="G25341" t="s">
        <v>152363</v>
      </c>
      <c r="H25341" t="s">
        <v>152364</v>
      </c>
    </row>
    <row r="25342" spans="1:8" x14ac:dyDescent="0.3">
      <c r="A25342" t="s">
        <v>21454</v>
      </c>
      <c r="B25342" t="s">
        <v>152365</v>
      </c>
      <c r="C25342" t="s">
        <v>152284</v>
      </c>
      <c r="D25342" t="s">
        <v>56976</v>
      </c>
      <c r="E25342" t="s">
        <v>48635</v>
      </c>
      <c r="F25342" t="s">
        <v>152366</v>
      </c>
      <c r="G25342" t="s">
        <v>152367</v>
      </c>
      <c r="H25342" t="s">
        <v>152368</v>
      </c>
    </row>
    <row r="25343" spans="1:8" x14ac:dyDescent="0.3">
      <c r="A25343" t="s">
        <v>21455</v>
      </c>
      <c r="B25343" t="s">
        <v>152369</v>
      </c>
      <c r="C25343" t="s">
        <v>152284</v>
      </c>
      <c r="D25343" t="s">
        <v>56976</v>
      </c>
      <c r="E25343" t="s">
        <v>48635</v>
      </c>
      <c r="F25343" t="s">
        <v>152370</v>
      </c>
      <c r="G25343" t="s">
        <v>152371</v>
      </c>
      <c r="H25343" t="s">
        <v>152372</v>
      </c>
    </row>
    <row r="25344" spans="1:8" x14ac:dyDescent="0.3">
      <c r="A25344" t="s">
        <v>21457</v>
      </c>
      <c r="B25344" t="s">
        <v>152373</v>
      </c>
      <c r="C25344" t="s">
        <v>152284</v>
      </c>
      <c r="D25344" t="s">
        <v>56976</v>
      </c>
      <c r="E25344" t="s">
        <v>48635</v>
      </c>
      <c r="F25344" t="s">
        <v>152374</v>
      </c>
      <c r="G25344" t="s">
        <v>152375</v>
      </c>
      <c r="H25344" t="s">
        <v>152376</v>
      </c>
    </row>
    <row r="25345" spans="1:8" x14ac:dyDescent="0.3">
      <c r="A25345" t="s">
        <v>21471</v>
      </c>
      <c r="B25345" t="s">
        <v>152377</v>
      </c>
      <c r="C25345" t="s">
        <v>152284</v>
      </c>
      <c r="D25345" t="s">
        <v>56976</v>
      </c>
      <c r="E25345" t="s">
        <v>48635</v>
      </c>
      <c r="F25345" t="s">
        <v>152378</v>
      </c>
      <c r="G25345" t="s">
        <v>152379</v>
      </c>
      <c r="H25345" t="s">
        <v>152380</v>
      </c>
    </row>
    <row r="25346" spans="1:8" x14ac:dyDescent="0.3">
      <c r="A25346" t="s">
        <v>19656</v>
      </c>
      <c r="B25346" t="s">
        <v>152381</v>
      </c>
      <c r="C25346" t="s">
        <v>152382</v>
      </c>
      <c r="D25346" t="s">
        <v>56976</v>
      </c>
      <c r="E25346" t="s">
        <v>48635</v>
      </c>
      <c r="F25346" t="s">
        <v>152383</v>
      </c>
      <c r="G25346" t="s">
        <v>152384</v>
      </c>
      <c r="H25346" t="s">
        <v>152385</v>
      </c>
    </row>
    <row r="25347" spans="1:8" x14ac:dyDescent="0.3">
      <c r="A25347" t="s">
        <v>19657</v>
      </c>
      <c r="B25347" t="s">
        <v>152386</v>
      </c>
      <c r="C25347" t="s">
        <v>152382</v>
      </c>
      <c r="D25347" t="s">
        <v>56976</v>
      </c>
      <c r="E25347" t="s">
        <v>48635</v>
      </c>
      <c r="F25347" t="s">
        <v>152387</v>
      </c>
      <c r="G25347" t="s">
        <v>152388</v>
      </c>
      <c r="H25347" t="s">
        <v>152389</v>
      </c>
    </row>
    <row r="25348" spans="1:8" x14ac:dyDescent="0.3">
      <c r="A25348" t="s">
        <v>19658</v>
      </c>
      <c r="B25348" t="s">
        <v>152390</v>
      </c>
      <c r="C25348" t="s">
        <v>152382</v>
      </c>
      <c r="D25348" t="s">
        <v>56976</v>
      </c>
      <c r="E25348" t="s">
        <v>48635</v>
      </c>
      <c r="F25348" t="s">
        <v>152391</v>
      </c>
      <c r="G25348" t="s">
        <v>152392</v>
      </c>
      <c r="H25348" t="s">
        <v>152393</v>
      </c>
    </row>
    <row r="25349" spans="1:8" x14ac:dyDescent="0.3">
      <c r="A25349" t="s">
        <v>19659</v>
      </c>
      <c r="B25349" t="s">
        <v>152394</v>
      </c>
      <c r="C25349" t="s">
        <v>152382</v>
      </c>
      <c r="D25349" t="s">
        <v>56976</v>
      </c>
      <c r="E25349" t="s">
        <v>48635</v>
      </c>
      <c r="F25349" t="s">
        <v>152395</v>
      </c>
      <c r="G25349" t="s">
        <v>152396</v>
      </c>
      <c r="H25349" t="s">
        <v>152397</v>
      </c>
    </row>
    <row r="25350" spans="1:8" x14ac:dyDescent="0.3">
      <c r="A25350" t="s">
        <v>19660</v>
      </c>
      <c r="B25350" t="s">
        <v>152398</v>
      </c>
      <c r="C25350" t="s">
        <v>152382</v>
      </c>
      <c r="D25350" t="s">
        <v>56976</v>
      </c>
      <c r="E25350" t="s">
        <v>48635</v>
      </c>
      <c r="F25350" t="s">
        <v>152399</v>
      </c>
      <c r="G25350" t="s">
        <v>152400</v>
      </c>
      <c r="H25350" t="s">
        <v>152401</v>
      </c>
    </row>
    <row r="25351" spans="1:8" x14ac:dyDescent="0.3">
      <c r="A25351" t="s">
        <v>19661</v>
      </c>
      <c r="B25351" t="s">
        <v>86132</v>
      </c>
      <c r="C25351" t="s">
        <v>152382</v>
      </c>
      <c r="D25351" t="s">
        <v>56976</v>
      </c>
      <c r="E25351" t="s">
        <v>48635</v>
      </c>
      <c r="F25351" t="s">
        <v>152402</v>
      </c>
      <c r="G25351" t="s">
        <v>86134</v>
      </c>
      <c r="H25351" t="s">
        <v>86135</v>
      </c>
    </row>
    <row r="25352" spans="1:8" x14ac:dyDescent="0.3">
      <c r="A25352" t="s">
        <v>19662</v>
      </c>
      <c r="B25352" t="s">
        <v>152403</v>
      </c>
      <c r="C25352" t="s">
        <v>152382</v>
      </c>
      <c r="D25352" t="s">
        <v>56976</v>
      </c>
      <c r="E25352" t="s">
        <v>48635</v>
      </c>
      <c r="F25352" t="s">
        <v>152404</v>
      </c>
      <c r="G25352" t="s">
        <v>152405</v>
      </c>
      <c r="H25352" t="s">
        <v>152406</v>
      </c>
    </row>
    <row r="25353" spans="1:8" x14ac:dyDescent="0.3">
      <c r="A25353" t="s">
        <v>19663</v>
      </c>
      <c r="B25353" t="s">
        <v>152407</v>
      </c>
      <c r="C25353" t="s">
        <v>152382</v>
      </c>
      <c r="D25353" t="s">
        <v>56976</v>
      </c>
      <c r="E25353" t="s">
        <v>48635</v>
      </c>
      <c r="F25353" t="s">
        <v>152408</v>
      </c>
      <c r="G25353" t="s">
        <v>89640</v>
      </c>
      <c r="H25353" t="s">
        <v>152409</v>
      </c>
    </row>
    <row r="25354" spans="1:8" x14ac:dyDescent="0.3">
      <c r="A25354" t="s">
        <v>19664</v>
      </c>
      <c r="B25354" t="s">
        <v>152410</v>
      </c>
      <c r="C25354" t="s">
        <v>152382</v>
      </c>
      <c r="D25354" t="s">
        <v>56976</v>
      </c>
      <c r="E25354" t="s">
        <v>48635</v>
      </c>
      <c r="F25354" t="s">
        <v>152411</v>
      </c>
      <c r="G25354" t="s">
        <v>152412</v>
      </c>
      <c r="H25354" t="s">
        <v>152413</v>
      </c>
    </row>
    <row r="25355" spans="1:8" x14ac:dyDescent="0.3">
      <c r="A25355" t="s">
        <v>19665</v>
      </c>
      <c r="B25355" t="s">
        <v>152414</v>
      </c>
      <c r="C25355" t="s">
        <v>152382</v>
      </c>
      <c r="D25355" t="s">
        <v>56976</v>
      </c>
      <c r="E25355" t="s">
        <v>48635</v>
      </c>
      <c r="F25355" t="s">
        <v>152415</v>
      </c>
      <c r="G25355" t="s">
        <v>152416</v>
      </c>
      <c r="H25355" t="s">
        <v>152417</v>
      </c>
    </row>
    <row r="25356" spans="1:8" x14ac:dyDescent="0.3">
      <c r="A25356" t="s">
        <v>19666</v>
      </c>
      <c r="B25356" t="s">
        <v>152418</v>
      </c>
      <c r="C25356" t="s">
        <v>152382</v>
      </c>
      <c r="D25356" t="s">
        <v>56976</v>
      </c>
      <c r="E25356" t="s">
        <v>48635</v>
      </c>
      <c r="F25356" t="s">
        <v>152419</v>
      </c>
      <c r="G25356" t="s">
        <v>152420</v>
      </c>
      <c r="H25356" t="s">
        <v>152421</v>
      </c>
    </row>
    <row r="25357" spans="1:8" x14ac:dyDescent="0.3">
      <c r="A25357" t="s">
        <v>19667</v>
      </c>
      <c r="B25357" t="s">
        <v>152422</v>
      </c>
      <c r="C25357" t="s">
        <v>152382</v>
      </c>
      <c r="D25357" t="s">
        <v>56976</v>
      </c>
      <c r="E25357" t="s">
        <v>48635</v>
      </c>
      <c r="F25357" t="s">
        <v>152423</v>
      </c>
      <c r="G25357" t="s">
        <v>152424</v>
      </c>
      <c r="H25357" t="s">
        <v>152425</v>
      </c>
    </row>
    <row r="25358" spans="1:8" x14ac:dyDescent="0.3">
      <c r="A25358" t="s">
        <v>19668</v>
      </c>
      <c r="B25358" t="s">
        <v>152426</v>
      </c>
      <c r="C25358" t="s">
        <v>152382</v>
      </c>
      <c r="D25358" t="s">
        <v>56976</v>
      </c>
      <c r="E25358" t="s">
        <v>48635</v>
      </c>
      <c r="F25358" t="s">
        <v>152427</v>
      </c>
      <c r="G25358" t="s">
        <v>152428</v>
      </c>
      <c r="H25358" t="s">
        <v>152429</v>
      </c>
    </row>
    <row r="25359" spans="1:8" x14ac:dyDescent="0.3">
      <c r="A25359" t="s">
        <v>19669</v>
      </c>
      <c r="B25359" t="s">
        <v>152430</v>
      </c>
      <c r="C25359" t="s">
        <v>152382</v>
      </c>
      <c r="D25359" t="s">
        <v>56976</v>
      </c>
      <c r="E25359" t="s">
        <v>48635</v>
      </c>
      <c r="F25359" t="s">
        <v>152431</v>
      </c>
      <c r="G25359" t="s">
        <v>152432</v>
      </c>
      <c r="H25359" t="s">
        <v>152433</v>
      </c>
    </row>
    <row r="25360" spans="1:8" x14ac:dyDescent="0.3">
      <c r="A25360" t="s">
        <v>19670</v>
      </c>
      <c r="B25360" t="s">
        <v>152434</v>
      </c>
      <c r="C25360" t="s">
        <v>152382</v>
      </c>
      <c r="D25360" t="s">
        <v>56976</v>
      </c>
      <c r="E25360" t="s">
        <v>48635</v>
      </c>
      <c r="F25360" t="s">
        <v>152435</v>
      </c>
      <c r="G25360" t="s">
        <v>152436</v>
      </c>
      <c r="H25360" t="s">
        <v>152437</v>
      </c>
    </row>
    <row r="25361" spans="1:8" x14ac:dyDescent="0.3">
      <c r="A25361" t="s">
        <v>19671</v>
      </c>
      <c r="B25361" t="s">
        <v>152438</v>
      </c>
      <c r="C25361" t="s">
        <v>152382</v>
      </c>
      <c r="D25361" t="s">
        <v>56976</v>
      </c>
      <c r="E25361" t="s">
        <v>48635</v>
      </c>
      <c r="F25361" t="s">
        <v>152439</v>
      </c>
      <c r="G25361" t="s">
        <v>152440</v>
      </c>
      <c r="H25361" t="s">
        <v>152441</v>
      </c>
    </row>
    <row r="25362" spans="1:8" x14ac:dyDescent="0.3">
      <c r="A25362" t="s">
        <v>19672</v>
      </c>
      <c r="B25362" t="s">
        <v>152442</v>
      </c>
      <c r="C25362" t="s">
        <v>152382</v>
      </c>
      <c r="D25362" t="s">
        <v>56976</v>
      </c>
      <c r="E25362" t="s">
        <v>48635</v>
      </c>
      <c r="F25362" t="s">
        <v>152443</v>
      </c>
      <c r="G25362" t="s">
        <v>83164</v>
      </c>
      <c r="H25362" t="s">
        <v>152444</v>
      </c>
    </row>
    <row r="25363" spans="1:8" x14ac:dyDescent="0.3">
      <c r="A25363" t="s">
        <v>19673</v>
      </c>
      <c r="B25363" t="s">
        <v>152445</v>
      </c>
      <c r="C25363" t="s">
        <v>152382</v>
      </c>
      <c r="D25363" t="s">
        <v>56976</v>
      </c>
      <c r="E25363" t="s">
        <v>48635</v>
      </c>
      <c r="F25363" t="s">
        <v>152446</v>
      </c>
      <c r="G25363" t="s">
        <v>152447</v>
      </c>
      <c r="H25363" t="s">
        <v>152448</v>
      </c>
    </row>
    <row r="25364" spans="1:8" x14ac:dyDescent="0.3">
      <c r="A25364" t="s">
        <v>19674</v>
      </c>
      <c r="B25364" t="s">
        <v>152449</v>
      </c>
      <c r="C25364" t="s">
        <v>152382</v>
      </c>
      <c r="D25364" t="s">
        <v>56976</v>
      </c>
      <c r="E25364" t="s">
        <v>48635</v>
      </c>
      <c r="F25364" t="s">
        <v>152450</v>
      </c>
      <c r="G25364" t="s">
        <v>152451</v>
      </c>
      <c r="H25364" t="s">
        <v>152452</v>
      </c>
    </row>
    <row r="25365" spans="1:8" x14ac:dyDescent="0.3">
      <c r="A25365" t="s">
        <v>19675</v>
      </c>
      <c r="B25365" t="s">
        <v>152453</v>
      </c>
      <c r="C25365" t="s">
        <v>152382</v>
      </c>
      <c r="D25365" t="s">
        <v>56976</v>
      </c>
      <c r="E25365" t="s">
        <v>48635</v>
      </c>
      <c r="F25365" t="s">
        <v>152454</v>
      </c>
      <c r="G25365" t="s">
        <v>83164</v>
      </c>
      <c r="H25365" t="s">
        <v>152444</v>
      </c>
    </row>
    <row r="25366" spans="1:8" x14ac:dyDescent="0.3">
      <c r="A25366" t="s">
        <v>19676</v>
      </c>
      <c r="B25366" t="s">
        <v>85879</v>
      </c>
      <c r="C25366" t="s">
        <v>152382</v>
      </c>
      <c r="D25366" t="s">
        <v>56976</v>
      </c>
      <c r="E25366" t="s">
        <v>48635</v>
      </c>
      <c r="F25366" t="s">
        <v>152455</v>
      </c>
      <c r="G25366" t="s">
        <v>152456</v>
      </c>
      <c r="H25366" t="s">
        <v>152457</v>
      </c>
    </row>
    <row r="25367" spans="1:8" x14ac:dyDescent="0.3">
      <c r="A25367" t="s">
        <v>19677</v>
      </c>
      <c r="B25367" t="s">
        <v>152458</v>
      </c>
      <c r="C25367" t="s">
        <v>152382</v>
      </c>
      <c r="D25367" t="s">
        <v>56976</v>
      </c>
      <c r="E25367" t="s">
        <v>48635</v>
      </c>
      <c r="F25367" t="s">
        <v>152459</v>
      </c>
      <c r="G25367" t="s">
        <v>152460</v>
      </c>
      <c r="H25367" t="s">
        <v>152461</v>
      </c>
    </row>
    <row r="25368" spans="1:8" x14ac:dyDescent="0.3">
      <c r="A25368" t="s">
        <v>19678</v>
      </c>
      <c r="B25368" t="s">
        <v>152462</v>
      </c>
      <c r="C25368" t="s">
        <v>152382</v>
      </c>
      <c r="D25368" t="s">
        <v>56976</v>
      </c>
      <c r="E25368" t="s">
        <v>48635</v>
      </c>
      <c r="F25368" t="s">
        <v>152463</v>
      </c>
      <c r="G25368" t="s">
        <v>152464</v>
      </c>
      <c r="H25368" t="s">
        <v>152465</v>
      </c>
    </row>
    <row r="25369" spans="1:8" x14ac:dyDescent="0.3">
      <c r="A25369" t="s">
        <v>19679</v>
      </c>
      <c r="B25369" t="s">
        <v>152466</v>
      </c>
      <c r="C25369" t="s">
        <v>152382</v>
      </c>
      <c r="D25369" t="s">
        <v>56976</v>
      </c>
      <c r="E25369" t="s">
        <v>48635</v>
      </c>
      <c r="F25369" t="s">
        <v>152467</v>
      </c>
      <c r="G25369" t="s">
        <v>152468</v>
      </c>
      <c r="H25369" t="s">
        <v>152469</v>
      </c>
    </row>
    <row r="25370" spans="1:8" x14ac:dyDescent="0.3">
      <c r="A25370" t="s">
        <v>19680</v>
      </c>
      <c r="B25370" t="s">
        <v>152470</v>
      </c>
      <c r="C25370" t="s">
        <v>152382</v>
      </c>
      <c r="D25370" t="s">
        <v>56976</v>
      </c>
      <c r="E25370" t="s">
        <v>48635</v>
      </c>
      <c r="F25370" t="s">
        <v>152471</v>
      </c>
      <c r="G25370" t="s">
        <v>152472</v>
      </c>
      <c r="H25370" t="s">
        <v>152473</v>
      </c>
    </row>
    <row r="25371" spans="1:8" x14ac:dyDescent="0.3">
      <c r="A25371" t="s">
        <v>19681</v>
      </c>
      <c r="B25371" t="s">
        <v>152474</v>
      </c>
      <c r="C25371" t="s">
        <v>152382</v>
      </c>
      <c r="D25371" t="s">
        <v>56976</v>
      </c>
      <c r="E25371" t="s">
        <v>48635</v>
      </c>
      <c r="F25371" t="s">
        <v>152475</v>
      </c>
      <c r="G25371" t="s">
        <v>152476</v>
      </c>
      <c r="H25371" t="s">
        <v>152477</v>
      </c>
    </row>
    <row r="25372" spans="1:8" x14ac:dyDescent="0.3">
      <c r="A25372" t="s">
        <v>19682</v>
      </c>
      <c r="B25372" t="s">
        <v>152478</v>
      </c>
      <c r="C25372" t="s">
        <v>152382</v>
      </c>
      <c r="D25372" t="s">
        <v>56976</v>
      </c>
      <c r="E25372" t="s">
        <v>48635</v>
      </c>
      <c r="F25372" t="s">
        <v>152479</v>
      </c>
      <c r="G25372" t="s">
        <v>152480</v>
      </c>
      <c r="H25372" t="s">
        <v>152481</v>
      </c>
    </row>
    <row r="25373" spans="1:8" x14ac:dyDescent="0.3">
      <c r="A25373" t="s">
        <v>19683</v>
      </c>
      <c r="B25373" t="s">
        <v>152482</v>
      </c>
      <c r="C25373" t="s">
        <v>152382</v>
      </c>
      <c r="D25373" t="s">
        <v>56976</v>
      </c>
      <c r="E25373" t="s">
        <v>48635</v>
      </c>
      <c r="F25373" t="s">
        <v>152483</v>
      </c>
      <c r="G25373" t="s">
        <v>152484</v>
      </c>
      <c r="H25373" t="s">
        <v>152485</v>
      </c>
    </row>
    <row r="25374" spans="1:8" x14ac:dyDescent="0.3">
      <c r="A25374" t="s">
        <v>19684</v>
      </c>
      <c r="B25374" t="s">
        <v>152486</v>
      </c>
      <c r="C25374" t="s">
        <v>152382</v>
      </c>
      <c r="D25374" t="s">
        <v>56976</v>
      </c>
      <c r="E25374" t="s">
        <v>48635</v>
      </c>
      <c r="F25374" t="s">
        <v>152487</v>
      </c>
      <c r="G25374" t="s">
        <v>152488</v>
      </c>
      <c r="H25374" t="s">
        <v>152489</v>
      </c>
    </row>
    <row r="25375" spans="1:8" x14ac:dyDescent="0.3">
      <c r="A25375" t="s">
        <v>19685</v>
      </c>
      <c r="B25375" t="s">
        <v>152490</v>
      </c>
      <c r="C25375" t="s">
        <v>152382</v>
      </c>
      <c r="D25375" t="s">
        <v>56976</v>
      </c>
      <c r="E25375" t="s">
        <v>48635</v>
      </c>
      <c r="F25375" t="s">
        <v>152491</v>
      </c>
      <c r="G25375" t="s">
        <v>152492</v>
      </c>
      <c r="H25375" t="s">
        <v>152493</v>
      </c>
    </row>
    <row r="25376" spans="1:8" x14ac:dyDescent="0.3">
      <c r="A25376" t="s">
        <v>19686</v>
      </c>
      <c r="B25376" t="s">
        <v>152494</v>
      </c>
      <c r="C25376" t="s">
        <v>152382</v>
      </c>
      <c r="D25376" t="s">
        <v>56976</v>
      </c>
      <c r="E25376" t="s">
        <v>48635</v>
      </c>
      <c r="F25376" t="s">
        <v>152495</v>
      </c>
      <c r="G25376" t="s">
        <v>152496</v>
      </c>
      <c r="H25376" t="s">
        <v>152497</v>
      </c>
    </row>
    <row r="25377" spans="1:8" x14ac:dyDescent="0.3">
      <c r="A25377" t="s">
        <v>19687</v>
      </c>
      <c r="B25377" t="s">
        <v>152498</v>
      </c>
      <c r="C25377" t="s">
        <v>152382</v>
      </c>
      <c r="D25377" t="s">
        <v>56976</v>
      </c>
      <c r="E25377" t="s">
        <v>48635</v>
      </c>
      <c r="F25377" t="s">
        <v>152499</v>
      </c>
      <c r="G25377" t="s">
        <v>152500</v>
      </c>
      <c r="H25377" t="s">
        <v>152501</v>
      </c>
    </row>
    <row r="25378" spans="1:8" x14ac:dyDescent="0.3">
      <c r="A25378" t="s">
        <v>19688</v>
      </c>
      <c r="B25378" t="s">
        <v>152502</v>
      </c>
      <c r="C25378" t="s">
        <v>152382</v>
      </c>
      <c r="D25378" t="s">
        <v>56976</v>
      </c>
      <c r="E25378" t="s">
        <v>48635</v>
      </c>
      <c r="F25378" t="s">
        <v>152503</v>
      </c>
      <c r="G25378" t="s">
        <v>152504</v>
      </c>
      <c r="H25378" t="s">
        <v>152505</v>
      </c>
    </row>
    <row r="25379" spans="1:8" x14ac:dyDescent="0.3">
      <c r="A25379" t="s">
        <v>19689</v>
      </c>
      <c r="B25379" t="s">
        <v>152506</v>
      </c>
      <c r="C25379" t="s">
        <v>152382</v>
      </c>
      <c r="D25379" t="s">
        <v>56976</v>
      </c>
      <c r="E25379" t="s">
        <v>48635</v>
      </c>
      <c r="F25379" t="s">
        <v>152507</v>
      </c>
      <c r="G25379" t="s">
        <v>152508</v>
      </c>
      <c r="H25379" t="s">
        <v>152509</v>
      </c>
    </row>
    <row r="25380" spans="1:8" x14ac:dyDescent="0.3">
      <c r="A25380" t="s">
        <v>19690</v>
      </c>
      <c r="B25380" t="s">
        <v>152510</v>
      </c>
      <c r="C25380" t="s">
        <v>152382</v>
      </c>
      <c r="D25380" t="s">
        <v>56976</v>
      </c>
      <c r="E25380" t="s">
        <v>48635</v>
      </c>
      <c r="F25380" t="s">
        <v>152511</v>
      </c>
      <c r="G25380" t="s">
        <v>152492</v>
      </c>
      <c r="H25380" t="s">
        <v>152493</v>
      </c>
    </row>
    <row r="25381" spans="1:8" x14ac:dyDescent="0.3">
      <c r="A25381" t="s">
        <v>19691</v>
      </c>
      <c r="B25381" t="s">
        <v>152512</v>
      </c>
      <c r="C25381" t="s">
        <v>152382</v>
      </c>
      <c r="D25381" t="s">
        <v>56976</v>
      </c>
      <c r="E25381" t="s">
        <v>48635</v>
      </c>
      <c r="F25381" t="s">
        <v>152513</v>
      </c>
      <c r="G25381" t="s">
        <v>152514</v>
      </c>
      <c r="H25381" t="s">
        <v>152515</v>
      </c>
    </row>
    <row r="25382" spans="1:8" x14ac:dyDescent="0.3">
      <c r="A25382" t="s">
        <v>19701</v>
      </c>
      <c r="B25382" t="s">
        <v>152516</v>
      </c>
      <c r="C25382" t="s">
        <v>152382</v>
      </c>
      <c r="D25382" t="s">
        <v>56976</v>
      </c>
      <c r="E25382" t="s">
        <v>48635</v>
      </c>
      <c r="F25382" t="s">
        <v>152517</v>
      </c>
      <c r="G25382" t="s">
        <v>152518</v>
      </c>
      <c r="H25382" t="s">
        <v>152519</v>
      </c>
    </row>
    <row r="25383" spans="1:8" x14ac:dyDescent="0.3">
      <c r="A25383" t="s">
        <v>6896</v>
      </c>
      <c r="B25383" t="s">
        <v>152520</v>
      </c>
      <c r="C25383" t="s">
        <v>152521</v>
      </c>
      <c r="D25383" t="s">
        <v>56976</v>
      </c>
      <c r="E25383" t="s">
        <v>48635</v>
      </c>
      <c r="F25383" t="s">
        <v>152522</v>
      </c>
      <c r="G25383" t="s">
        <v>152523</v>
      </c>
      <c r="H25383" t="s">
        <v>152524</v>
      </c>
    </row>
    <row r="25384" spans="1:8" x14ac:dyDescent="0.3">
      <c r="A25384" t="s">
        <v>6897</v>
      </c>
      <c r="B25384" t="s">
        <v>152525</v>
      </c>
      <c r="C25384" t="s">
        <v>152521</v>
      </c>
      <c r="D25384" t="s">
        <v>56976</v>
      </c>
      <c r="E25384" t="s">
        <v>48635</v>
      </c>
      <c r="F25384" t="s">
        <v>152526</v>
      </c>
      <c r="G25384" t="s">
        <v>152527</v>
      </c>
      <c r="H25384" t="s">
        <v>152528</v>
      </c>
    </row>
    <row r="25385" spans="1:8" x14ac:dyDescent="0.3">
      <c r="A25385" t="s">
        <v>6898</v>
      </c>
      <c r="B25385" t="s">
        <v>152529</v>
      </c>
      <c r="C25385" t="s">
        <v>152521</v>
      </c>
      <c r="D25385" t="s">
        <v>56976</v>
      </c>
      <c r="E25385" t="s">
        <v>48635</v>
      </c>
      <c r="F25385" t="s">
        <v>152530</v>
      </c>
      <c r="G25385" t="s">
        <v>152531</v>
      </c>
      <c r="H25385" t="s">
        <v>152532</v>
      </c>
    </row>
    <row r="25386" spans="1:8" x14ac:dyDescent="0.3">
      <c r="A25386" t="s">
        <v>6899</v>
      </c>
      <c r="B25386" t="s">
        <v>82380</v>
      </c>
      <c r="C25386" t="s">
        <v>152521</v>
      </c>
      <c r="D25386" t="s">
        <v>56976</v>
      </c>
      <c r="E25386" t="s">
        <v>48635</v>
      </c>
      <c r="F25386" t="s">
        <v>152533</v>
      </c>
      <c r="G25386" t="s">
        <v>147333</v>
      </c>
      <c r="H25386" t="s">
        <v>147334</v>
      </c>
    </row>
    <row r="25387" spans="1:8" x14ac:dyDescent="0.3">
      <c r="A25387" t="s">
        <v>6900</v>
      </c>
      <c r="B25387" t="s">
        <v>78684</v>
      </c>
      <c r="C25387" t="s">
        <v>152521</v>
      </c>
      <c r="D25387" t="s">
        <v>56976</v>
      </c>
      <c r="E25387" t="s">
        <v>48635</v>
      </c>
      <c r="F25387" t="s">
        <v>152534</v>
      </c>
      <c r="G25387" t="s">
        <v>141714</v>
      </c>
      <c r="H25387" t="s">
        <v>141715</v>
      </c>
    </row>
    <row r="25388" spans="1:8" x14ac:dyDescent="0.3">
      <c r="A25388" t="s">
        <v>6901</v>
      </c>
      <c r="B25388" t="s">
        <v>75337</v>
      </c>
      <c r="C25388" t="s">
        <v>152521</v>
      </c>
      <c r="D25388" t="s">
        <v>56976</v>
      </c>
      <c r="E25388" t="s">
        <v>48635</v>
      </c>
      <c r="F25388" t="s">
        <v>152535</v>
      </c>
      <c r="G25388" t="s">
        <v>152536</v>
      </c>
      <c r="H25388" t="s">
        <v>152537</v>
      </c>
    </row>
    <row r="25389" spans="1:8" x14ac:dyDescent="0.3">
      <c r="A25389" t="s">
        <v>6902</v>
      </c>
      <c r="B25389" t="s">
        <v>58378</v>
      </c>
      <c r="C25389" t="s">
        <v>152521</v>
      </c>
      <c r="D25389" t="s">
        <v>56976</v>
      </c>
      <c r="E25389" t="s">
        <v>48635</v>
      </c>
      <c r="F25389" t="s">
        <v>152538</v>
      </c>
      <c r="G25389" t="s">
        <v>152539</v>
      </c>
      <c r="H25389" t="s">
        <v>152540</v>
      </c>
    </row>
    <row r="25390" spans="1:8" x14ac:dyDescent="0.3">
      <c r="A25390" t="s">
        <v>6903</v>
      </c>
      <c r="B25390" t="s">
        <v>152541</v>
      </c>
      <c r="C25390" t="s">
        <v>152521</v>
      </c>
      <c r="D25390" t="s">
        <v>56976</v>
      </c>
      <c r="E25390" t="s">
        <v>48635</v>
      </c>
      <c r="F25390" t="s">
        <v>152542</v>
      </c>
      <c r="G25390" t="s">
        <v>152543</v>
      </c>
      <c r="H25390" t="s">
        <v>152544</v>
      </c>
    </row>
    <row r="25391" spans="1:8" x14ac:dyDescent="0.3">
      <c r="A25391" t="s">
        <v>6904</v>
      </c>
      <c r="B25391" t="s">
        <v>152545</v>
      </c>
      <c r="C25391" t="s">
        <v>152521</v>
      </c>
      <c r="D25391" t="s">
        <v>56976</v>
      </c>
      <c r="E25391" t="s">
        <v>48635</v>
      </c>
      <c r="F25391" t="s">
        <v>152546</v>
      </c>
      <c r="G25391" t="s">
        <v>152547</v>
      </c>
      <c r="H25391" t="s">
        <v>152548</v>
      </c>
    </row>
    <row r="25392" spans="1:8" x14ac:dyDescent="0.3">
      <c r="A25392" t="s">
        <v>6905</v>
      </c>
      <c r="B25392" t="s">
        <v>152549</v>
      </c>
      <c r="C25392" t="s">
        <v>152521</v>
      </c>
      <c r="D25392" t="s">
        <v>56976</v>
      </c>
      <c r="E25392" t="s">
        <v>48635</v>
      </c>
      <c r="F25392" t="s">
        <v>152550</v>
      </c>
      <c r="G25392" t="s">
        <v>152551</v>
      </c>
      <c r="H25392" t="s">
        <v>152552</v>
      </c>
    </row>
    <row r="25393" spans="1:8" x14ac:dyDescent="0.3">
      <c r="A25393" t="s">
        <v>6906</v>
      </c>
      <c r="B25393" t="s">
        <v>69861</v>
      </c>
      <c r="C25393" t="s">
        <v>152521</v>
      </c>
      <c r="D25393" t="s">
        <v>56976</v>
      </c>
      <c r="E25393" t="s">
        <v>48635</v>
      </c>
      <c r="F25393" t="s">
        <v>152553</v>
      </c>
      <c r="G25393" t="s">
        <v>152554</v>
      </c>
      <c r="H25393" t="s">
        <v>152555</v>
      </c>
    </row>
    <row r="25394" spans="1:8" x14ac:dyDescent="0.3">
      <c r="A25394" t="s">
        <v>6907</v>
      </c>
      <c r="B25394" t="s">
        <v>136184</v>
      </c>
      <c r="C25394" t="s">
        <v>152521</v>
      </c>
      <c r="D25394" t="s">
        <v>56976</v>
      </c>
      <c r="E25394" t="s">
        <v>48635</v>
      </c>
      <c r="F25394" t="s">
        <v>152556</v>
      </c>
      <c r="G25394" t="s">
        <v>136186</v>
      </c>
      <c r="H25394" t="s">
        <v>136187</v>
      </c>
    </row>
    <row r="25395" spans="1:8" x14ac:dyDescent="0.3">
      <c r="A25395" t="s">
        <v>6908</v>
      </c>
      <c r="B25395" t="s">
        <v>152557</v>
      </c>
      <c r="C25395" t="s">
        <v>152521</v>
      </c>
      <c r="D25395" t="s">
        <v>56976</v>
      </c>
      <c r="E25395" t="s">
        <v>48635</v>
      </c>
      <c r="F25395" t="s">
        <v>152558</v>
      </c>
      <c r="G25395" t="s">
        <v>152559</v>
      </c>
      <c r="H25395" t="s">
        <v>152560</v>
      </c>
    </row>
    <row r="25396" spans="1:8" x14ac:dyDescent="0.3">
      <c r="A25396" t="s">
        <v>6909</v>
      </c>
      <c r="B25396" t="s">
        <v>151563</v>
      </c>
      <c r="C25396" t="s">
        <v>152521</v>
      </c>
      <c r="D25396" t="s">
        <v>56976</v>
      </c>
      <c r="E25396" t="s">
        <v>48635</v>
      </c>
      <c r="F25396" t="s">
        <v>152561</v>
      </c>
      <c r="G25396" t="s">
        <v>152562</v>
      </c>
      <c r="H25396" t="s">
        <v>152563</v>
      </c>
    </row>
    <row r="25397" spans="1:8" x14ac:dyDescent="0.3">
      <c r="A25397" t="s">
        <v>6910</v>
      </c>
      <c r="B25397" t="s">
        <v>96454</v>
      </c>
      <c r="C25397" t="s">
        <v>152521</v>
      </c>
      <c r="D25397" t="s">
        <v>56976</v>
      </c>
      <c r="E25397" t="s">
        <v>48635</v>
      </c>
      <c r="F25397" t="s">
        <v>152564</v>
      </c>
      <c r="G25397" t="s">
        <v>152565</v>
      </c>
      <c r="H25397" t="s">
        <v>152566</v>
      </c>
    </row>
    <row r="25398" spans="1:8" x14ac:dyDescent="0.3">
      <c r="A25398" t="s">
        <v>6911</v>
      </c>
      <c r="B25398" t="s">
        <v>152567</v>
      </c>
      <c r="C25398" t="s">
        <v>152521</v>
      </c>
      <c r="D25398" t="s">
        <v>56976</v>
      </c>
      <c r="E25398" t="s">
        <v>48635</v>
      </c>
      <c r="F25398" t="s">
        <v>152568</v>
      </c>
      <c r="G25398" t="s">
        <v>152569</v>
      </c>
      <c r="H25398" t="s">
        <v>152570</v>
      </c>
    </row>
    <row r="25399" spans="1:8" x14ac:dyDescent="0.3">
      <c r="A25399" t="s">
        <v>6912</v>
      </c>
      <c r="B25399" t="s">
        <v>75248</v>
      </c>
      <c r="C25399" t="s">
        <v>152521</v>
      </c>
      <c r="D25399" t="s">
        <v>56976</v>
      </c>
      <c r="E25399" t="s">
        <v>48635</v>
      </c>
      <c r="F25399" t="s">
        <v>152571</v>
      </c>
      <c r="G25399" t="s">
        <v>152572</v>
      </c>
      <c r="H25399" t="s">
        <v>152573</v>
      </c>
    </row>
    <row r="25400" spans="1:8" x14ac:dyDescent="0.3">
      <c r="A25400" t="s">
        <v>6913</v>
      </c>
      <c r="B25400" t="s">
        <v>94189</v>
      </c>
      <c r="C25400" t="s">
        <v>152521</v>
      </c>
      <c r="D25400" t="s">
        <v>56976</v>
      </c>
      <c r="E25400" t="s">
        <v>48635</v>
      </c>
      <c r="F25400" t="s">
        <v>152574</v>
      </c>
      <c r="G25400" t="s">
        <v>152575</v>
      </c>
      <c r="H25400" t="s">
        <v>152576</v>
      </c>
    </row>
    <row r="25401" spans="1:8" x14ac:dyDescent="0.3">
      <c r="A25401" t="s">
        <v>6914</v>
      </c>
      <c r="B25401" t="s">
        <v>141524</v>
      </c>
      <c r="C25401" t="s">
        <v>152521</v>
      </c>
      <c r="D25401" t="s">
        <v>56976</v>
      </c>
      <c r="E25401" t="s">
        <v>48635</v>
      </c>
      <c r="F25401" t="s">
        <v>152577</v>
      </c>
      <c r="G25401" t="s">
        <v>141526</v>
      </c>
      <c r="H25401" t="s">
        <v>141527</v>
      </c>
    </row>
    <row r="25402" spans="1:8" x14ac:dyDescent="0.3">
      <c r="A25402" t="s">
        <v>6915</v>
      </c>
      <c r="B25402" t="s">
        <v>152578</v>
      </c>
      <c r="C25402" t="s">
        <v>152521</v>
      </c>
      <c r="D25402" t="s">
        <v>56976</v>
      </c>
      <c r="E25402" t="s">
        <v>48635</v>
      </c>
      <c r="F25402" t="s">
        <v>152579</v>
      </c>
      <c r="G25402" t="s">
        <v>152580</v>
      </c>
      <c r="H25402" t="s">
        <v>152581</v>
      </c>
    </row>
    <row r="25403" spans="1:8" x14ac:dyDescent="0.3">
      <c r="A25403" t="s">
        <v>21657</v>
      </c>
      <c r="B25403" t="s">
        <v>152582</v>
      </c>
      <c r="C25403" t="s">
        <v>152583</v>
      </c>
      <c r="D25403" t="s">
        <v>56976</v>
      </c>
      <c r="E25403" t="s">
        <v>48635</v>
      </c>
      <c r="F25403" t="s">
        <v>152584</v>
      </c>
      <c r="G25403" t="s">
        <v>152585</v>
      </c>
      <c r="H25403" t="s">
        <v>152586</v>
      </c>
    </row>
    <row r="25404" spans="1:8" x14ac:dyDescent="0.3">
      <c r="A25404" t="s">
        <v>21658</v>
      </c>
      <c r="B25404" t="s">
        <v>152587</v>
      </c>
      <c r="C25404" t="s">
        <v>152583</v>
      </c>
      <c r="D25404" t="s">
        <v>56976</v>
      </c>
      <c r="E25404" t="s">
        <v>48635</v>
      </c>
      <c r="F25404" t="s">
        <v>152588</v>
      </c>
      <c r="G25404" t="s">
        <v>152589</v>
      </c>
      <c r="H25404" t="s">
        <v>152590</v>
      </c>
    </row>
    <row r="25405" spans="1:8" x14ac:dyDescent="0.3">
      <c r="A25405" t="s">
        <v>21659</v>
      </c>
      <c r="B25405" t="s">
        <v>152591</v>
      </c>
      <c r="C25405" t="s">
        <v>152583</v>
      </c>
      <c r="D25405" t="s">
        <v>56976</v>
      </c>
      <c r="E25405" t="s">
        <v>48635</v>
      </c>
      <c r="F25405" t="s">
        <v>152592</v>
      </c>
      <c r="G25405" t="s">
        <v>152593</v>
      </c>
      <c r="H25405" t="s">
        <v>152594</v>
      </c>
    </row>
    <row r="25406" spans="1:8" x14ac:dyDescent="0.3">
      <c r="A25406" t="s">
        <v>21660</v>
      </c>
      <c r="B25406" t="s">
        <v>152595</v>
      </c>
      <c r="C25406" t="s">
        <v>152583</v>
      </c>
      <c r="D25406" t="s">
        <v>56976</v>
      </c>
      <c r="E25406" t="s">
        <v>48635</v>
      </c>
      <c r="F25406" t="s">
        <v>152596</v>
      </c>
      <c r="G25406" t="s">
        <v>152597</v>
      </c>
      <c r="H25406" t="s">
        <v>152598</v>
      </c>
    </row>
    <row r="25407" spans="1:8" x14ac:dyDescent="0.3">
      <c r="A25407" t="s">
        <v>21661</v>
      </c>
      <c r="B25407" t="s">
        <v>152599</v>
      </c>
      <c r="C25407" t="s">
        <v>152583</v>
      </c>
      <c r="D25407" t="s">
        <v>56976</v>
      </c>
      <c r="E25407" t="s">
        <v>48635</v>
      </c>
      <c r="F25407" t="s">
        <v>152600</v>
      </c>
      <c r="G25407" t="s">
        <v>152601</v>
      </c>
      <c r="H25407" t="s">
        <v>152602</v>
      </c>
    </row>
    <row r="25408" spans="1:8" x14ac:dyDescent="0.3">
      <c r="A25408" t="s">
        <v>21662</v>
      </c>
      <c r="B25408" t="s">
        <v>152603</v>
      </c>
      <c r="C25408" t="s">
        <v>152583</v>
      </c>
      <c r="D25408" t="s">
        <v>56976</v>
      </c>
      <c r="E25408" t="s">
        <v>48635</v>
      </c>
      <c r="F25408" t="s">
        <v>152604</v>
      </c>
      <c r="G25408" t="s">
        <v>152605</v>
      </c>
      <c r="H25408" t="s">
        <v>152606</v>
      </c>
    </row>
    <row r="25409" spans="1:8" x14ac:dyDescent="0.3">
      <c r="A25409" t="s">
        <v>21663</v>
      </c>
      <c r="B25409" t="s">
        <v>152607</v>
      </c>
      <c r="C25409" t="s">
        <v>152583</v>
      </c>
      <c r="D25409" t="s">
        <v>56976</v>
      </c>
      <c r="E25409" t="s">
        <v>48635</v>
      </c>
      <c r="F25409" t="s">
        <v>152608</v>
      </c>
      <c r="G25409" t="s">
        <v>152609</v>
      </c>
      <c r="H25409" t="s">
        <v>152610</v>
      </c>
    </row>
    <row r="25410" spans="1:8" x14ac:dyDescent="0.3">
      <c r="A25410" t="s">
        <v>21664</v>
      </c>
      <c r="B25410" t="s">
        <v>152611</v>
      </c>
      <c r="C25410" t="s">
        <v>152583</v>
      </c>
      <c r="D25410" t="s">
        <v>56976</v>
      </c>
      <c r="E25410" t="s">
        <v>48635</v>
      </c>
      <c r="F25410" t="s">
        <v>152612</v>
      </c>
      <c r="G25410" t="s">
        <v>152613</v>
      </c>
      <c r="H25410" t="s">
        <v>152614</v>
      </c>
    </row>
    <row r="25411" spans="1:8" x14ac:dyDescent="0.3">
      <c r="A25411" t="s">
        <v>21665</v>
      </c>
      <c r="B25411" t="s">
        <v>152615</v>
      </c>
      <c r="C25411" t="s">
        <v>152583</v>
      </c>
      <c r="D25411" t="s">
        <v>56976</v>
      </c>
      <c r="E25411" t="s">
        <v>48635</v>
      </c>
      <c r="F25411" t="s">
        <v>152616</v>
      </c>
      <c r="G25411" t="s">
        <v>152617</v>
      </c>
      <c r="H25411" t="s">
        <v>152618</v>
      </c>
    </row>
    <row r="25412" spans="1:8" x14ac:dyDescent="0.3">
      <c r="A25412" t="s">
        <v>21666</v>
      </c>
      <c r="B25412" t="s">
        <v>152619</v>
      </c>
      <c r="C25412" t="s">
        <v>152583</v>
      </c>
      <c r="D25412" t="s">
        <v>56976</v>
      </c>
      <c r="E25412" t="s">
        <v>48635</v>
      </c>
      <c r="F25412" t="s">
        <v>152620</v>
      </c>
      <c r="G25412" t="s">
        <v>152621</v>
      </c>
      <c r="H25412" t="s">
        <v>152622</v>
      </c>
    </row>
    <row r="25413" spans="1:8" x14ac:dyDescent="0.3">
      <c r="A25413" t="s">
        <v>21667</v>
      </c>
      <c r="B25413" t="s">
        <v>152623</v>
      </c>
      <c r="C25413" t="s">
        <v>152583</v>
      </c>
      <c r="D25413" t="s">
        <v>56976</v>
      </c>
      <c r="E25413" t="s">
        <v>48635</v>
      </c>
      <c r="F25413" t="s">
        <v>152624</v>
      </c>
      <c r="G25413" t="s">
        <v>152625</v>
      </c>
      <c r="H25413" t="s">
        <v>152626</v>
      </c>
    </row>
    <row r="25414" spans="1:8" x14ac:dyDescent="0.3">
      <c r="A25414" t="s">
        <v>21668</v>
      </c>
      <c r="B25414" t="s">
        <v>152627</v>
      </c>
      <c r="C25414" t="s">
        <v>152583</v>
      </c>
      <c r="D25414" t="s">
        <v>56976</v>
      </c>
      <c r="E25414" t="s">
        <v>48635</v>
      </c>
      <c r="F25414" t="s">
        <v>152628</v>
      </c>
      <c r="G25414" t="s">
        <v>152629</v>
      </c>
      <c r="H25414" t="s">
        <v>152630</v>
      </c>
    </row>
    <row r="25415" spans="1:8" x14ac:dyDescent="0.3">
      <c r="A25415" t="s">
        <v>21669</v>
      </c>
      <c r="B25415" t="s">
        <v>152631</v>
      </c>
      <c r="C25415" t="s">
        <v>152583</v>
      </c>
      <c r="D25415" t="s">
        <v>56976</v>
      </c>
      <c r="E25415" t="s">
        <v>48635</v>
      </c>
      <c r="F25415" t="s">
        <v>152632</v>
      </c>
      <c r="G25415" t="s">
        <v>152633</v>
      </c>
      <c r="H25415" t="s">
        <v>152634</v>
      </c>
    </row>
    <row r="25416" spans="1:8" x14ac:dyDescent="0.3">
      <c r="A25416" t="s">
        <v>34571</v>
      </c>
      <c r="B25416" t="s">
        <v>152635</v>
      </c>
      <c r="C25416" t="s">
        <v>152636</v>
      </c>
      <c r="D25416" t="s">
        <v>56976</v>
      </c>
      <c r="E25416" t="s">
        <v>48635</v>
      </c>
      <c r="F25416" t="s">
        <v>152637</v>
      </c>
      <c r="G25416" t="s">
        <v>152638</v>
      </c>
      <c r="H25416" t="s">
        <v>152639</v>
      </c>
    </row>
    <row r="25417" spans="1:8" x14ac:dyDescent="0.3">
      <c r="A25417" t="s">
        <v>34572</v>
      </c>
      <c r="B25417" t="s">
        <v>152640</v>
      </c>
      <c r="C25417" t="s">
        <v>152636</v>
      </c>
      <c r="D25417" t="s">
        <v>56976</v>
      </c>
      <c r="E25417" t="s">
        <v>48635</v>
      </c>
      <c r="F25417" t="s">
        <v>152641</v>
      </c>
      <c r="G25417" t="s">
        <v>152642</v>
      </c>
      <c r="H25417" t="s">
        <v>152643</v>
      </c>
    </row>
    <row r="25418" spans="1:8" x14ac:dyDescent="0.3">
      <c r="A25418" t="s">
        <v>34573</v>
      </c>
      <c r="B25418" t="s">
        <v>152644</v>
      </c>
      <c r="C25418" t="s">
        <v>152636</v>
      </c>
      <c r="D25418" t="s">
        <v>56976</v>
      </c>
      <c r="E25418" t="s">
        <v>48635</v>
      </c>
      <c r="F25418" t="s">
        <v>152645</v>
      </c>
      <c r="G25418" t="s">
        <v>152646</v>
      </c>
      <c r="H25418" t="s">
        <v>152647</v>
      </c>
    </row>
    <row r="25419" spans="1:8" x14ac:dyDescent="0.3">
      <c r="A25419" t="s">
        <v>152648</v>
      </c>
      <c r="B25419" t="s">
        <v>152649</v>
      </c>
      <c r="C25419" t="s">
        <v>152636</v>
      </c>
      <c r="D25419" t="s">
        <v>56976</v>
      </c>
      <c r="E25419" t="s">
        <v>48635</v>
      </c>
      <c r="F25419" t="s">
        <v>152650</v>
      </c>
      <c r="G25419" t="s">
        <v>152651</v>
      </c>
      <c r="H25419" t="s">
        <v>152652</v>
      </c>
    </row>
    <row r="25420" spans="1:8" x14ac:dyDescent="0.3">
      <c r="A25420" t="s">
        <v>35553</v>
      </c>
      <c r="B25420" t="s">
        <v>152653</v>
      </c>
      <c r="C25420" t="s">
        <v>152654</v>
      </c>
      <c r="D25420" t="s">
        <v>56976</v>
      </c>
      <c r="E25420" t="s">
        <v>48635</v>
      </c>
      <c r="F25420" t="s">
        <v>152655</v>
      </c>
      <c r="G25420" t="s">
        <v>152656</v>
      </c>
      <c r="H25420" t="s">
        <v>152657</v>
      </c>
    </row>
    <row r="25421" spans="1:8" x14ac:dyDescent="0.3">
      <c r="A25421" t="s">
        <v>35554</v>
      </c>
      <c r="B25421" t="s">
        <v>152658</v>
      </c>
      <c r="C25421" t="s">
        <v>152654</v>
      </c>
      <c r="D25421" t="s">
        <v>56976</v>
      </c>
      <c r="E25421" t="s">
        <v>48635</v>
      </c>
      <c r="F25421" t="s">
        <v>152659</v>
      </c>
      <c r="G25421" t="s">
        <v>152660</v>
      </c>
      <c r="H25421" t="s">
        <v>152661</v>
      </c>
    </row>
    <row r="25422" spans="1:8" x14ac:dyDescent="0.3">
      <c r="A25422" t="s">
        <v>35555</v>
      </c>
      <c r="B25422" t="s">
        <v>60772</v>
      </c>
      <c r="C25422" t="s">
        <v>152654</v>
      </c>
      <c r="D25422" t="s">
        <v>56976</v>
      </c>
      <c r="E25422" t="s">
        <v>48635</v>
      </c>
      <c r="F25422" t="s">
        <v>152662</v>
      </c>
      <c r="G25422" t="s">
        <v>152663</v>
      </c>
      <c r="H25422" t="s">
        <v>152664</v>
      </c>
    </row>
    <row r="25423" spans="1:8" x14ac:dyDescent="0.3">
      <c r="A25423" t="s">
        <v>35556</v>
      </c>
      <c r="B25423" t="s">
        <v>70018</v>
      </c>
      <c r="C25423" t="s">
        <v>152654</v>
      </c>
      <c r="D25423" t="s">
        <v>56976</v>
      </c>
      <c r="E25423" t="s">
        <v>48635</v>
      </c>
      <c r="F25423" t="s">
        <v>152665</v>
      </c>
      <c r="G25423" t="s">
        <v>70020</v>
      </c>
      <c r="H25423" t="s">
        <v>70021</v>
      </c>
    </row>
    <row r="25424" spans="1:8" x14ac:dyDescent="0.3">
      <c r="A25424" t="s">
        <v>35557</v>
      </c>
      <c r="B25424" t="s">
        <v>75248</v>
      </c>
      <c r="C25424" t="s">
        <v>152654</v>
      </c>
      <c r="D25424" t="s">
        <v>56976</v>
      </c>
      <c r="E25424" t="s">
        <v>48635</v>
      </c>
      <c r="F25424" t="s">
        <v>152666</v>
      </c>
      <c r="G25424" t="s">
        <v>75250</v>
      </c>
      <c r="H25424" t="s">
        <v>75251</v>
      </c>
    </row>
    <row r="25425" spans="1:8" x14ac:dyDescent="0.3">
      <c r="A25425" t="s">
        <v>35558</v>
      </c>
      <c r="B25425" t="s">
        <v>78970</v>
      </c>
      <c r="C25425" t="s">
        <v>152654</v>
      </c>
      <c r="D25425" t="s">
        <v>56976</v>
      </c>
      <c r="E25425" t="s">
        <v>48635</v>
      </c>
      <c r="F25425" t="s">
        <v>152667</v>
      </c>
      <c r="G25425" t="s">
        <v>152668</v>
      </c>
      <c r="H25425" t="s">
        <v>152669</v>
      </c>
    </row>
    <row r="25426" spans="1:8" x14ac:dyDescent="0.3">
      <c r="A25426" t="s">
        <v>35559</v>
      </c>
      <c r="B25426" t="s">
        <v>152670</v>
      </c>
      <c r="C25426" t="s">
        <v>152654</v>
      </c>
      <c r="D25426" t="s">
        <v>56976</v>
      </c>
      <c r="E25426" t="s">
        <v>48635</v>
      </c>
      <c r="F25426" t="s">
        <v>152671</v>
      </c>
      <c r="G25426" t="s">
        <v>152672</v>
      </c>
      <c r="H25426" t="s">
        <v>152673</v>
      </c>
    </row>
    <row r="25427" spans="1:8" x14ac:dyDescent="0.3">
      <c r="A25427" t="s">
        <v>35560</v>
      </c>
      <c r="B25427" t="s">
        <v>56966</v>
      </c>
      <c r="C25427" t="s">
        <v>152654</v>
      </c>
      <c r="D25427" t="s">
        <v>56976</v>
      </c>
      <c r="E25427" t="s">
        <v>48635</v>
      </c>
      <c r="F25427" t="s">
        <v>152674</v>
      </c>
      <c r="G25427" t="s">
        <v>152672</v>
      </c>
      <c r="H25427" t="s">
        <v>152673</v>
      </c>
    </row>
    <row r="25428" spans="1:8" x14ac:dyDescent="0.3">
      <c r="A25428" t="s">
        <v>35561</v>
      </c>
      <c r="B25428" t="s">
        <v>69873</v>
      </c>
      <c r="C25428" t="s">
        <v>152654</v>
      </c>
      <c r="D25428" t="s">
        <v>56976</v>
      </c>
      <c r="E25428" t="s">
        <v>48635</v>
      </c>
      <c r="F25428" t="s">
        <v>152675</v>
      </c>
      <c r="G25428" t="s">
        <v>152676</v>
      </c>
      <c r="H25428" t="s">
        <v>152677</v>
      </c>
    </row>
    <row r="25429" spans="1:8" x14ac:dyDescent="0.3">
      <c r="A25429" t="s">
        <v>35562</v>
      </c>
      <c r="B25429" t="s">
        <v>152678</v>
      </c>
      <c r="C25429" t="s">
        <v>152654</v>
      </c>
      <c r="D25429" t="s">
        <v>56976</v>
      </c>
      <c r="E25429" t="s">
        <v>48635</v>
      </c>
      <c r="F25429" t="s">
        <v>152679</v>
      </c>
      <c r="G25429" t="s">
        <v>152680</v>
      </c>
      <c r="H25429" t="s">
        <v>152681</v>
      </c>
    </row>
    <row r="25430" spans="1:8" x14ac:dyDescent="0.3">
      <c r="A25430" t="s">
        <v>35563</v>
      </c>
      <c r="B25430" t="s">
        <v>75302</v>
      </c>
      <c r="C25430" t="s">
        <v>152654</v>
      </c>
      <c r="D25430" t="s">
        <v>56976</v>
      </c>
      <c r="E25430" t="s">
        <v>48635</v>
      </c>
      <c r="F25430" t="s">
        <v>152682</v>
      </c>
      <c r="G25430" t="s">
        <v>75304</v>
      </c>
      <c r="H25430" t="s">
        <v>75305</v>
      </c>
    </row>
    <row r="25431" spans="1:8" x14ac:dyDescent="0.3">
      <c r="A25431" t="s">
        <v>35564</v>
      </c>
      <c r="B25431" t="s">
        <v>58378</v>
      </c>
      <c r="C25431" t="s">
        <v>152654</v>
      </c>
      <c r="D25431" t="s">
        <v>56976</v>
      </c>
      <c r="E25431" t="s">
        <v>48635</v>
      </c>
      <c r="F25431" t="s">
        <v>152683</v>
      </c>
      <c r="G25431" t="s">
        <v>58381</v>
      </c>
      <c r="H25431" t="s">
        <v>58382</v>
      </c>
    </row>
    <row r="25432" spans="1:8" x14ac:dyDescent="0.3">
      <c r="A25432" t="s">
        <v>35565</v>
      </c>
      <c r="B25432" t="s">
        <v>152684</v>
      </c>
      <c r="C25432" t="s">
        <v>152654</v>
      </c>
      <c r="D25432" t="s">
        <v>56976</v>
      </c>
      <c r="E25432" t="s">
        <v>48635</v>
      </c>
      <c r="F25432" t="s">
        <v>152685</v>
      </c>
      <c r="G25432" t="s">
        <v>152686</v>
      </c>
      <c r="H25432" t="s">
        <v>152687</v>
      </c>
    </row>
    <row r="25433" spans="1:8" x14ac:dyDescent="0.3">
      <c r="A25433" t="s">
        <v>35566</v>
      </c>
      <c r="B25433" t="s">
        <v>152688</v>
      </c>
      <c r="C25433" t="s">
        <v>152654</v>
      </c>
      <c r="D25433" t="s">
        <v>56976</v>
      </c>
      <c r="E25433" t="s">
        <v>48635</v>
      </c>
      <c r="F25433" t="s">
        <v>152689</v>
      </c>
      <c r="G25433" t="s">
        <v>152686</v>
      </c>
      <c r="H25433" t="s">
        <v>152687</v>
      </c>
    </row>
    <row r="25434" spans="1:8" x14ac:dyDescent="0.3">
      <c r="A25434" t="s">
        <v>35567</v>
      </c>
      <c r="B25434" t="s">
        <v>152690</v>
      </c>
      <c r="C25434" t="s">
        <v>152654</v>
      </c>
      <c r="D25434" t="s">
        <v>56976</v>
      </c>
      <c r="E25434" t="s">
        <v>48635</v>
      </c>
      <c r="F25434" t="s">
        <v>152691</v>
      </c>
      <c r="G25434" t="s">
        <v>152692</v>
      </c>
      <c r="H25434" t="s">
        <v>152693</v>
      </c>
    </row>
    <row r="25435" spans="1:8" x14ac:dyDescent="0.3">
      <c r="A25435" t="s">
        <v>35568</v>
      </c>
      <c r="B25435" t="s">
        <v>152694</v>
      </c>
      <c r="C25435" t="s">
        <v>152654</v>
      </c>
      <c r="D25435" t="s">
        <v>56976</v>
      </c>
      <c r="E25435" t="s">
        <v>48635</v>
      </c>
      <c r="F25435" t="s">
        <v>152695</v>
      </c>
      <c r="G25435" t="s">
        <v>152696</v>
      </c>
      <c r="H25435" t="s">
        <v>152697</v>
      </c>
    </row>
    <row r="25436" spans="1:8" x14ac:dyDescent="0.3">
      <c r="A25436" t="s">
        <v>35569</v>
      </c>
      <c r="B25436" t="s">
        <v>81321</v>
      </c>
      <c r="C25436" t="s">
        <v>152654</v>
      </c>
      <c r="D25436" t="s">
        <v>56976</v>
      </c>
      <c r="E25436" t="s">
        <v>48635</v>
      </c>
      <c r="F25436" t="s">
        <v>152698</v>
      </c>
      <c r="G25436" t="s">
        <v>152699</v>
      </c>
      <c r="H25436" t="s">
        <v>152700</v>
      </c>
    </row>
    <row r="25437" spans="1:8" x14ac:dyDescent="0.3">
      <c r="A25437" t="s">
        <v>35570</v>
      </c>
      <c r="B25437" t="s">
        <v>77788</v>
      </c>
      <c r="C25437" t="s">
        <v>152654</v>
      </c>
      <c r="D25437" t="s">
        <v>56976</v>
      </c>
      <c r="E25437" t="s">
        <v>48635</v>
      </c>
      <c r="F25437" t="s">
        <v>152701</v>
      </c>
      <c r="G25437" t="s">
        <v>152702</v>
      </c>
      <c r="H25437" t="s">
        <v>152703</v>
      </c>
    </row>
    <row r="25438" spans="1:8" x14ac:dyDescent="0.3">
      <c r="A25438" t="s">
        <v>35571</v>
      </c>
      <c r="B25438" t="s">
        <v>74862</v>
      </c>
      <c r="C25438" t="s">
        <v>152654</v>
      </c>
      <c r="D25438" t="s">
        <v>56976</v>
      </c>
      <c r="E25438" t="s">
        <v>48635</v>
      </c>
      <c r="F25438" t="s">
        <v>152704</v>
      </c>
      <c r="G25438" t="s">
        <v>152705</v>
      </c>
      <c r="H25438" t="s">
        <v>152706</v>
      </c>
    </row>
    <row r="25439" spans="1:8" x14ac:dyDescent="0.3">
      <c r="A25439" t="s">
        <v>35572</v>
      </c>
      <c r="B25439" t="s">
        <v>70026</v>
      </c>
      <c r="C25439" t="s">
        <v>152654</v>
      </c>
      <c r="D25439" t="s">
        <v>56976</v>
      </c>
      <c r="E25439" t="s">
        <v>48635</v>
      </c>
      <c r="F25439" t="s">
        <v>152707</v>
      </c>
      <c r="G25439" t="s">
        <v>70028</v>
      </c>
      <c r="H25439" t="s">
        <v>70029</v>
      </c>
    </row>
    <row r="25440" spans="1:8" x14ac:dyDescent="0.3">
      <c r="A25440" t="s">
        <v>35573</v>
      </c>
      <c r="B25440" t="s">
        <v>70022</v>
      </c>
      <c r="C25440" t="s">
        <v>152654</v>
      </c>
      <c r="D25440" t="s">
        <v>56976</v>
      </c>
      <c r="E25440" t="s">
        <v>48635</v>
      </c>
      <c r="F25440" t="s">
        <v>152708</v>
      </c>
      <c r="G25440" t="s">
        <v>152686</v>
      </c>
      <c r="H25440" t="s">
        <v>152687</v>
      </c>
    </row>
    <row r="25441" spans="1:8" x14ac:dyDescent="0.3">
      <c r="A25441" t="s">
        <v>35574</v>
      </c>
      <c r="B25441" t="s">
        <v>152709</v>
      </c>
      <c r="C25441" t="s">
        <v>152654</v>
      </c>
      <c r="D25441" t="s">
        <v>56976</v>
      </c>
      <c r="E25441" t="s">
        <v>48635</v>
      </c>
      <c r="F25441" t="s">
        <v>152710</v>
      </c>
      <c r="G25441" t="s">
        <v>100412</v>
      </c>
      <c r="H25441" t="s">
        <v>100413</v>
      </c>
    </row>
    <row r="25442" spans="1:8" x14ac:dyDescent="0.3">
      <c r="A25442" t="s">
        <v>35575</v>
      </c>
      <c r="B25442" t="s">
        <v>152711</v>
      </c>
      <c r="C25442" t="s">
        <v>152654</v>
      </c>
      <c r="D25442" t="s">
        <v>56976</v>
      </c>
      <c r="E25442" t="s">
        <v>48635</v>
      </c>
      <c r="F25442" t="s">
        <v>152712</v>
      </c>
      <c r="G25442" t="s">
        <v>152713</v>
      </c>
      <c r="H25442" t="s">
        <v>152714</v>
      </c>
    </row>
    <row r="25443" spans="1:8" x14ac:dyDescent="0.3">
      <c r="A25443" t="s">
        <v>35576</v>
      </c>
      <c r="B25443" t="s">
        <v>134486</v>
      </c>
      <c r="C25443" t="s">
        <v>152654</v>
      </c>
      <c r="D25443" t="s">
        <v>56976</v>
      </c>
      <c r="E25443" t="s">
        <v>48635</v>
      </c>
      <c r="F25443" t="s">
        <v>152715</v>
      </c>
      <c r="G25443" t="s">
        <v>152716</v>
      </c>
      <c r="H25443" t="s">
        <v>152717</v>
      </c>
    </row>
    <row r="25444" spans="1:8" x14ac:dyDescent="0.3">
      <c r="A25444" t="s">
        <v>35577</v>
      </c>
      <c r="B25444" t="s">
        <v>152718</v>
      </c>
      <c r="C25444" t="s">
        <v>152654</v>
      </c>
      <c r="D25444" t="s">
        <v>56976</v>
      </c>
      <c r="E25444" t="s">
        <v>48635</v>
      </c>
      <c r="F25444" t="s">
        <v>152719</v>
      </c>
      <c r="G25444" t="s">
        <v>152720</v>
      </c>
      <c r="H25444" t="s">
        <v>152721</v>
      </c>
    </row>
    <row r="25445" spans="1:8" x14ac:dyDescent="0.3">
      <c r="A25445" t="s">
        <v>35578</v>
      </c>
      <c r="B25445" t="s">
        <v>69994</v>
      </c>
      <c r="C25445" t="s">
        <v>152654</v>
      </c>
      <c r="D25445" t="s">
        <v>56976</v>
      </c>
      <c r="E25445" t="s">
        <v>48635</v>
      </c>
      <c r="F25445" t="s">
        <v>152722</v>
      </c>
      <c r="G25445" t="s">
        <v>152723</v>
      </c>
      <c r="H25445" t="s">
        <v>152724</v>
      </c>
    </row>
    <row r="25446" spans="1:8" x14ac:dyDescent="0.3">
      <c r="A25446" t="s">
        <v>35579</v>
      </c>
      <c r="B25446" t="s">
        <v>107714</v>
      </c>
      <c r="C25446" t="s">
        <v>152654</v>
      </c>
      <c r="D25446" t="s">
        <v>56976</v>
      </c>
      <c r="E25446" t="s">
        <v>48635</v>
      </c>
      <c r="F25446" t="s">
        <v>152725</v>
      </c>
      <c r="G25446" t="s">
        <v>152726</v>
      </c>
      <c r="H25446" t="s">
        <v>152727</v>
      </c>
    </row>
    <row r="25447" spans="1:8" x14ac:dyDescent="0.3">
      <c r="A25447" t="s">
        <v>35580</v>
      </c>
      <c r="B25447" t="s">
        <v>114718</v>
      </c>
      <c r="C25447" t="s">
        <v>152654</v>
      </c>
      <c r="D25447" t="s">
        <v>56976</v>
      </c>
      <c r="E25447" t="s">
        <v>48635</v>
      </c>
      <c r="F25447" t="s">
        <v>152728</v>
      </c>
      <c r="G25447" t="s">
        <v>152729</v>
      </c>
      <c r="H25447" t="s">
        <v>152730</v>
      </c>
    </row>
    <row r="25448" spans="1:8" x14ac:dyDescent="0.3">
      <c r="A25448" t="s">
        <v>35581</v>
      </c>
      <c r="B25448" t="s">
        <v>125301</v>
      </c>
      <c r="C25448" t="s">
        <v>152654</v>
      </c>
      <c r="D25448" t="s">
        <v>56976</v>
      </c>
      <c r="E25448" t="s">
        <v>48635</v>
      </c>
      <c r="F25448" t="s">
        <v>152731</v>
      </c>
      <c r="G25448" t="s">
        <v>152732</v>
      </c>
      <c r="H25448" t="s">
        <v>152733</v>
      </c>
    </row>
    <row r="25449" spans="1:8" x14ac:dyDescent="0.3">
      <c r="A25449" t="s">
        <v>35582</v>
      </c>
      <c r="B25449" t="s">
        <v>102959</v>
      </c>
      <c r="C25449" t="s">
        <v>152654</v>
      </c>
      <c r="D25449" t="s">
        <v>56976</v>
      </c>
      <c r="E25449" t="s">
        <v>48635</v>
      </c>
      <c r="F25449" t="s">
        <v>152734</v>
      </c>
      <c r="G25449" t="s">
        <v>152735</v>
      </c>
      <c r="H25449" t="s">
        <v>152736</v>
      </c>
    </row>
    <row r="25450" spans="1:8" x14ac:dyDescent="0.3">
      <c r="A25450" t="s">
        <v>35583</v>
      </c>
      <c r="B25450" t="s">
        <v>61983</v>
      </c>
      <c r="C25450" t="s">
        <v>152654</v>
      </c>
      <c r="D25450" t="s">
        <v>56976</v>
      </c>
      <c r="E25450" t="s">
        <v>48635</v>
      </c>
      <c r="F25450" t="s">
        <v>152737</v>
      </c>
      <c r="G25450" t="s">
        <v>65020</v>
      </c>
      <c r="H25450" t="s">
        <v>65021</v>
      </c>
    </row>
    <row r="25451" spans="1:8" x14ac:dyDescent="0.3">
      <c r="A25451" t="s">
        <v>35584</v>
      </c>
      <c r="B25451" t="s">
        <v>126453</v>
      </c>
      <c r="C25451" t="s">
        <v>152654</v>
      </c>
      <c r="D25451" t="s">
        <v>56976</v>
      </c>
      <c r="E25451" t="s">
        <v>48635</v>
      </c>
      <c r="F25451" t="s">
        <v>152738</v>
      </c>
      <c r="G25451" t="s">
        <v>65020</v>
      </c>
      <c r="H25451" t="s">
        <v>65021</v>
      </c>
    </row>
    <row r="25452" spans="1:8" x14ac:dyDescent="0.3">
      <c r="A25452" t="s">
        <v>54357</v>
      </c>
      <c r="B25452" t="s">
        <v>152739</v>
      </c>
      <c r="C25452" t="s">
        <v>152740</v>
      </c>
      <c r="D25452" t="s">
        <v>56976</v>
      </c>
      <c r="E25452" t="s">
        <v>48635</v>
      </c>
      <c r="F25452" t="s">
        <v>152741</v>
      </c>
      <c r="G25452" t="s">
        <v>152742</v>
      </c>
      <c r="H25452" t="s">
        <v>152743</v>
      </c>
    </row>
    <row r="25453" spans="1:8" x14ac:dyDescent="0.3">
      <c r="A25453" t="s">
        <v>54358</v>
      </c>
      <c r="B25453" t="s">
        <v>152744</v>
      </c>
      <c r="C25453" t="s">
        <v>152740</v>
      </c>
      <c r="D25453" t="s">
        <v>56976</v>
      </c>
      <c r="E25453" t="s">
        <v>48635</v>
      </c>
      <c r="F25453" t="s">
        <v>152745</v>
      </c>
      <c r="G25453" t="s">
        <v>152746</v>
      </c>
      <c r="H25453" t="s">
        <v>152747</v>
      </c>
    </row>
    <row r="25454" spans="1:8" x14ac:dyDescent="0.3">
      <c r="A25454" t="s">
        <v>54359</v>
      </c>
      <c r="B25454" t="s">
        <v>152748</v>
      </c>
      <c r="C25454" t="s">
        <v>152740</v>
      </c>
      <c r="D25454" t="s">
        <v>56976</v>
      </c>
      <c r="E25454" t="s">
        <v>48635</v>
      </c>
      <c r="F25454" t="s">
        <v>152749</v>
      </c>
      <c r="G25454" t="s">
        <v>152750</v>
      </c>
      <c r="H25454" t="s">
        <v>152751</v>
      </c>
    </row>
    <row r="25455" spans="1:8" x14ac:dyDescent="0.3">
      <c r="A25455" t="s">
        <v>54360</v>
      </c>
      <c r="B25455" t="s">
        <v>152752</v>
      </c>
      <c r="C25455" t="s">
        <v>152740</v>
      </c>
      <c r="D25455" t="s">
        <v>56976</v>
      </c>
      <c r="E25455" t="s">
        <v>48635</v>
      </c>
      <c r="F25455" t="s">
        <v>152753</v>
      </c>
      <c r="G25455" t="s">
        <v>116028</v>
      </c>
      <c r="H25455" t="s">
        <v>116029</v>
      </c>
    </row>
    <row r="25456" spans="1:8" x14ac:dyDescent="0.3">
      <c r="A25456" t="s">
        <v>34522</v>
      </c>
      <c r="B25456" t="s">
        <v>152754</v>
      </c>
      <c r="C25456" t="s">
        <v>152755</v>
      </c>
      <c r="D25456" t="s">
        <v>56976</v>
      </c>
      <c r="E25456" t="s">
        <v>48635</v>
      </c>
      <c r="F25456" t="s">
        <v>152756</v>
      </c>
      <c r="G25456" t="s">
        <v>152757</v>
      </c>
      <c r="H25456" t="s">
        <v>152758</v>
      </c>
    </row>
    <row r="25457" spans="1:8" x14ac:dyDescent="0.3">
      <c r="A25457" t="s">
        <v>34523</v>
      </c>
      <c r="B25457" t="s">
        <v>152759</v>
      </c>
      <c r="C25457" t="s">
        <v>152755</v>
      </c>
      <c r="D25457" t="s">
        <v>56976</v>
      </c>
      <c r="E25457" t="s">
        <v>48635</v>
      </c>
      <c r="F25457" t="s">
        <v>152760</v>
      </c>
      <c r="G25457" t="s">
        <v>152761</v>
      </c>
      <c r="H25457" t="s">
        <v>152762</v>
      </c>
    </row>
    <row r="25458" spans="1:8" x14ac:dyDescent="0.3">
      <c r="A25458" t="s">
        <v>34524</v>
      </c>
      <c r="B25458" t="s">
        <v>152763</v>
      </c>
      <c r="C25458" t="s">
        <v>152755</v>
      </c>
      <c r="D25458" t="s">
        <v>56976</v>
      </c>
      <c r="E25458" t="s">
        <v>48635</v>
      </c>
      <c r="F25458" t="s">
        <v>152764</v>
      </c>
      <c r="G25458" t="s">
        <v>152765</v>
      </c>
      <c r="H25458" t="s">
        <v>152766</v>
      </c>
    </row>
    <row r="25459" spans="1:8" x14ac:dyDescent="0.3">
      <c r="A25459" t="s">
        <v>34525</v>
      </c>
      <c r="B25459" t="s">
        <v>152767</v>
      </c>
      <c r="C25459" t="s">
        <v>152755</v>
      </c>
      <c r="D25459" t="s">
        <v>56976</v>
      </c>
      <c r="E25459" t="s">
        <v>48635</v>
      </c>
      <c r="F25459" t="s">
        <v>152768</v>
      </c>
      <c r="G25459" t="s">
        <v>152769</v>
      </c>
      <c r="H25459" t="s">
        <v>152770</v>
      </c>
    </row>
    <row r="25460" spans="1:8" x14ac:dyDescent="0.3">
      <c r="A25460" t="s">
        <v>34526</v>
      </c>
      <c r="B25460" t="s">
        <v>152771</v>
      </c>
      <c r="C25460" t="s">
        <v>152755</v>
      </c>
      <c r="D25460" t="s">
        <v>56976</v>
      </c>
      <c r="E25460" t="s">
        <v>48635</v>
      </c>
      <c r="F25460" t="s">
        <v>152772</v>
      </c>
      <c r="G25460" t="s">
        <v>152773</v>
      </c>
      <c r="H25460" t="s">
        <v>152774</v>
      </c>
    </row>
    <row r="25461" spans="1:8" x14ac:dyDescent="0.3">
      <c r="A25461" t="s">
        <v>34527</v>
      </c>
      <c r="B25461" t="s">
        <v>152775</v>
      </c>
      <c r="C25461" t="s">
        <v>152755</v>
      </c>
      <c r="D25461" t="s">
        <v>56976</v>
      </c>
      <c r="E25461" t="s">
        <v>48635</v>
      </c>
      <c r="F25461" t="s">
        <v>152776</v>
      </c>
      <c r="G25461" t="s">
        <v>152777</v>
      </c>
      <c r="H25461" t="s">
        <v>152778</v>
      </c>
    </row>
    <row r="25462" spans="1:8" x14ac:dyDescent="0.3">
      <c r="A25462" t="s">
        <v>34528</v>
      </c>
      <c r="B25462" t="s">
        <v>152779</v>
      </c>
      <c r="C25462" t="s">
        <v>152755</v>
      </c>
      <c r="D25462" t="s">
        <v>56976</v>
      </c>
      <c r="E25462" t="s">
        <v>48635</v>
      </c>
      <c r="F25462" t="s">
        <v>152780</v>
      </c>
      <c r="G25462" t="s">
        <v>152781</v>
      </c>
      <c r="H25462" t="s">
        <v>152782</v>
      </c>
    </row>
    <row r="25463" spans="1:8" x14ac:dyDescent="0.3">
      <c r="A25463" t="s">
        <v>34529</v>
      </c>
      <c r="B25463" t="s">
        <v>152783</v>
      </c>
      <c r="C25463" t="s">
        <v>152755</v>
      </c>
      <c r="D25463" t="s">
        <v>56976</v>
      </c>
      <c r="E25463" t="s">
        <v>48635</v>
      </c>
      <c r="F25463" t="s">
        <v>152784</v>
      </c>
      <c r="G25463" t="s">
        <v>152785</v>
      </c>
      <c r="H25463" t="s">
        <v>152786</v>
      </c>
    </row>
    <row r="25464" spans="1:8" x14ac:dyDescent="0.3">
      <c r="A25464" t="s">
        <v>34530</v>
      </c>
      <c r="B25464" t="s">
        <v>152787</v>
      </c>
      <c r="C25464" t="s">
        <v>152755</v>
      </c>
      <c r="D25464" t="s">
        <v>56976</v>
      </c>
      <c r="E25464" t="s">
        <v>48635</v>
      </c>
      <c r="F25464" t="s">
        <v>152788</v>
      </c>
      <c r="G25464" t="s">
        <v>152789</v>
      </c>
      <c r="H25464" t="s">
        <v>152790</v>
      </c>
    </row>
    <row r="25465" spans="1:8" x14ac:dyDescent="0.3">
      <c r="A25465" t="s">
        <v>34531</v>
      </c>
      <c r="B25465" t="s">
        <v>152791</v>
      </c>
      <c r="C25465" t="s">
        <v>152755</v>
      </c>
      <c r="D25465" t="s">
        <v>56976</v>
      </c>
      <c r="E25465" t="s">
        <v>48635</v>
      </c>
      <c r="F25465" t="s">
        <v>152792</v>
      </c>
      <c r="G25465" t="s">
        <v>152793</v>
      </c>
      <c r="H25465" t="s">
        <v>152794</v>
      </c>
    </row>
    <row r="25466" spans="1:8" x14ac:dyDescent="0.3">
      <c r="A25466" t="s">
        <v>34532</v>
      </c>
      <c r="B25466" t="s">
        <v>152795</v>
      </c>
      <c r="C25466" t="s">
        <v>152755</v>
      </c>
      <c r="D25466" t="s">
        <v>56976</v>
      </c>
      <c r="E25466" t="s">
        <v>48635</v>
      </c>
      <c r="F25466" t="s">
        <v>152796</v>
      </c>
      <c r="G25466" t="s">
        <v>152797</v>
      </c>
      <c r="H25466" t="s">
        <v>128182</v>
      </c>
    </row>
    <row r="25467" spans="1:8" x14ac:dyDescent="0.3">
      <c r="A25467" t="s">
        <v>25152</v>
      </c>
      <c r="B25467" t="s">
        <v>152798</v>
      </c>
      <c r="C25467" t="s">
        <v>152799</v>
      </c>
      <c r="D25467" t="s">
        <v>56976</v>
      </c>
      <c r="E25467" t="s">
        <v>48635</v>
      </c>
      <c r="F25467" t="s">
        <v>152800</v>
      </c>
      <c r="G25467" t="s">
        <v>152801</v>
      </c>
      <c r="H25467" t="s">
        <v>152802</v>
      </c>
    </row>
    <row r="25468" spans="1:8" x14ac:dyDescent="0.3">
      <c r="A25468" t="s">
        <v>25153</v>
      </c>
      <c r="B25468" t="s">
        <v>152798</v>
      </c>
      <c r="C25468" t="s">
        <v>152799</v>
      </c>
      <c r="D25468" t="s">
        <v>56976</v>
      </c>
      <c r="E25468" t="s">
        <v>48635</v>
      </c>
      <c r="F25468" t="s">
        <v>152803</v>
      </c>
      <c r="G25468" t="s">
        <v>152801</v>
      </c>
      <c r="H25468" t="s">
        <v>152802</v>
      </c>
    </row>
    <row r="25469" spans="1:8" x14ac:dyDescent="0.3">
      <c r="A25469" t="s">
        <v>25154</v>
      </c>
      <c r="B25469" t="s">
        <v>152804</v>
      </c>
      <c r="C25469" t="s">
        <v>152799</v>
      </c>
      <c r="D25469" t="s">
        <v>56976</v>
      </c>
      <c r="E25469" t="s">
        <v>48635</v>
      </c>
      <c r="F25469" t="s">
        <v>152805</v>
      </c>
      <c r="G25469" t="s">
        <v>152806</v>
      </c>
      <c r="H25469" t="s">
        <v>152807</v>
      </c>
    </row>
    <row r="25470" spans="1:8" x14ac:dyDescent="0.3">
      <c r="A25470" t="s">
        <v>25155</v>
      </c>
      <c r="B25470" t="s">
        <v>152808</v>
      </c>
      <c r="C25470" t="s">
        <v>152799</v>
      </c>
      <c r="D25470" t="s">
        <v>56976</v>
      </c>
      <c r="E25470" t="s">
        <v>48635</v>
      </c>
      <c r="F25470" t="s">
        <v>152809</v>
      </c>
      <c r="G25470" t="s">
        <v>152810</v>
      </c>
      <c r="H25470" t="s">
        <v>152811</v>
      </c>
    </row>
    <row r="25471" spans="1:8" x14ac:dyDescent="0.3">
      <c r="A25471" t="s">
        <v>25157</v>
      </c>
      <c r="B25471" t="s">
        <v>152812</v>
      </c>
      <c r="C25471" t="s">
        <v>152799</v>
      </c>
      <c r="D25471" t="s">
        <v>56976</v>
      </c>
      <c r="E25471" t="s">
        <v>48635</v>
      </c>
      <c r="F25471" t="s">
        <v>152813</v>
      </c>
      <c r="G25471" t="s">
        <v>152814</v>
      </c>
      <c r="H25471" t="s">
        <v>152815</v>
      </c>
    </row>
    <row r="25472" spans="1:8" x14ac:dyDescent="0.3">
      <c r="A25472" t="s">
        <v>25159</v>
      </c>
      <c r="B25472" t="s">
        <v>152816</v>
      </c>
      <c r="C25472" t="s">
        <v>152799</v>
      </c>
      <c r="D25472" t="s">
        <v>56976</v>
      </c>
      <c r="E25472" t="s">
        <v>48635</v>
      </c>
      <c r="F25472" t="s">
        <v>152817</v>
      </c>
      <c r="G25472" t="s">
        <v>152818</v>
      </c>
      <c r="H25472" t="s">
        <v>152819</v>
      </c>
    </row>
    <row r="25473" spans="1:8" x14ac:dyDescent="0.3">
      <c r="A25473" t="s">
        <v>25163</v>
      </c>
      <c r="B25473" t="s">
        <v>152820</v>
      </c>
      <c r="C25473" t="s">
        <v>152799</v>
      </c>
      <c r="D25473" t="s">
        <v>56976</v>
      </c>
      <c r="E25473" t="s">
        <v>48635</v>
      </c>
      <c r="F25473" t="s">
        <v>152821</v>
      </c>
      <c r="G25473" t="s">
        <v>152822</v>
      </c>
      <c r="H25473" t="s">
        <v>152823</v>
      </c>
    </row>
    <row r="25474" spans="1:8" x14ac:dyDescent="0.3">
      <c r="A25474" t="s">
        <v>25165</v>
      </c>
      <c r="B25474" t="s">
        <v>152824</v>
      </c>
      <c r="C25474" t="s">
        <v>152799</v>
      </c>
      <c r="D25474" t="s">
        <v>56976</v>
      </c>
      <c r="E25474" t="s">
        <v>48635</v>
      </c>
      <c r="F25474" t="s">
        <v>152825</v>
      </c>
      <c r="G25474" t="s">
        <v>152826</v>
      </c>
      <c r="H25474" t="s">
        <v>152827</v>
      </c>
    </row>
    <row r="25475" spans="1:8" x14ac:dyDescent="0.3">
      <c r="A25475" t="s">
        <v>25166</v>
      </c>
      <c r="B25475" t="s">
        <v>152828</v>
      </c>
      <c r="C25475" t="s">
        <v>152799</v>
      </c>
      <c r="D25475" t="s">
        <v>56976</v>
      </c>
      <c r="E25475" t="s">
        <v>48635</v>
      </c>
      <c r="F25475" t="s">
        <v>152829</v>
      </c>
      <c r="G25475" t="s">
        <v>152830</v>
      </c>
      <c r="H25475" t="s">
        <v>152831</v>
      </c>
    </row>
    <row r="25476" spans="1:8" x14ac:dyDescent="0.3">
      <c r="A25476" t="s">
        <v>25167</v>
      </c>
      <c r="B25476" t="s">
        <v>152832</v>
      </c>
      <c r="C25476" t="s">
        <v>152799</v>
      </c>
      <c r="D25476" t="s">
        <v>56976</v>
      </c>
      <c r="E25476" t="s">
        <v>48635</v>
      </c>
      <c r="F25476" t="s">
        <v>152833</v>
      </c>
      <c r="G25476" t="s">
        <v>152834</v>
      </c>
      <c r="H25476" t="s">
        <v>152835</v>
      </c>
    </row>
    <row r="25477" spans="1:8" x14ac:dyDescent="0.3">
      <c r="A25477" t="s">
        <v>25168</v>
      </c>
      <c r="B25477" t="s">
        <v>152836</v>
      </c>
      <c r="C25477" t="s">
        <v>152799</v>
      </c>
      <c r="D25477" t="s">
        <v>56976</v>
      </c>
      <c r="E25477" t="s">
        <v>48635</v>
      </c>
      <c r="F25477" t="s">
        <v>152837</v>
      </c>
      <c r="G25477" t="s">
        <v>152838</v>
      </c>
      <c r="H25477" t="s">
        <v>152839</v>
      </c>
    </row>
    <row r="25478" spans="1:8" x14ac:dyDescent="0.3">
      <c r="A25478" t="s">
        <v>25169</v>
      </c>
      <c r="B25478" t="s">
        <v>152840</v>
      </c>
      <c r="C25478" t="s">
        <v>152799</v>
      </c>
      <c r="D25478" t="s">
        <v>56976</v>
      </c>
      <c r="E25478" t="s">
        <v>48635</v>
      </c>
      <c r="F25478" t="s">
        <v>152841</v>
      </c>
      <c r="G25478" t="s">
        <v>152842</v>
      </c>
      <c r="H25478" t="s">
        <v>152843</v>
      </c>
    </row>
    <row r="25479" spans="1:8" x14ac:dyDescent="0.3">
      <c r="A25479" t="s">
        <v>25220</v>
      </c>
      <c r="B25479" t="s">
        <v>152844</v>
      </c>
      <c r="C25479" t="s">
        <v>152799</v>
      </c>
      <c r="D25479" t="s">
        <v>56976</v>
      </c>
      <c r="E25479" t="s">
        <v>48635</v>
      </c>
      <c r="F25479" t="s">
        <v>152845</v>
      </c>
      <c r="G25479" t="s">
        <v>152846</v>
      </c>
      <c r="H25479" t="s">
        <v>152847</v>
      </c>
    </row>
    <row r="25480" spans="1:8" x14ac:dyDescent="0.3">
      <c r="A25480" t="s">
        <v>26793</v>
      </c>
      <c r="B25480" t="s">
        <v>152848</v>
      </c>
      <c r="C25480" t="s">
        <v>152799</v>
      </c>
      <c r="D25480" t="s">
        <v>56976</v>
      </c>
      <c r="E25480" t="s">
        <v>48635</v>
      </c>
      <c r="F25480" t="s">
        <v>152849</v>
      </c>
      <c r="G25480" t="s">
        <v>152850</v>
      </c>
      <c r="H25480" t="s">
        <v>152851</v>
      </c>
    </row>
    <row r="25481" spans="1:8" x14ac:dyDescent="0.3">
      <c r="A25481" t="s">
        <v>43790</v>
      </c>
      <c r="B25481" t="s">
        <v>152852</v>
      </c>
      <c r="C25481" t="s">
        <v>152799</v>
      </c>
      <c r="D25481" t="s">
        <v>56976</v>
      </c>
      <c r="E25481" t="s">
        <v>48635</v>
      </c>
      <c r="F25481" t="s">
        <v>152853</v>
      </c>
      <c r="G25481" t="s">
        <v>152854</v>
      </c>
      <c r="H25481" t="s">
        <v>152855</v>
      </c>
    </row>
    <row r="25482" spans="1:8" x14ac:dyDescent="0.3">
      <c r="A25482" t="s">
        <v>10229</v>
      </c>
      <c r="B25482" t="s">
        <v>152856</v>
      </c>
      <c r="C25482" t="s">
        <v>152857</v>
      </c>
      <c r="D25482" t="s">
        <v>56976</v>
      </c>
      <c r="E25482" t="s">
        <v>48635</v>
      </c>
      <c r="F25482" t="s">
        <v>152858</v>
      </c>
      <c r="G25482" t="s">
        <v>152859</v>
      </c>
      <c r="H25482" t="s">
        <v>152860</v>
      </c>
    </row>
    <row r="25483" spans="1:8" x14ac:dyDescent="0.3">
      <c r="A25483" t="s">
        <v>10236</v>
      </c>
      <c r="B25483" t="s">
        <v>152861</v>
      </c>
      <c r="C25483" t="s">
        <v>152857</v>
      </c>
      <c r="D25483" t="s">
        <v>56976</v>
      </c>
      <c r="E25483" t="s">
        <v>48635</v>
      </c>
      <c r="F25483" t="s">
        <v>152862</v>
      </c>
      <c r="G25483" t="s">
        <v>152863</v>
      </c>
      <c r="H25483" t="s">
        <v>152864</v>
      </c>
    </row>
    <row r="25484" spans="1:8" x14ac:dyDescent="0.3">
      <c r="A25484" t="s">
        <v>10237</v>
      </c>
      <c r="B25484" t="s">
        <v>152865</v>
      </c>
      <c r="C25484" t="s">
        <v>152857</v>
      </c>
      <c r="D25484" t="s">
        <v>56976</v>
      </c>
      <c r="E25484" t="s">
        <v>48635</v>
      </c>
      <c r="F25484" t="s">
        <v>152866</v>
      </c>
      <c r="G25484" t="s">
        <v>152867</v>
      </c>
      <c r="H25484" t="s">
        <v>152868</v>
      </c>
    </row>
    <row r="25485" spans="1:8" x14ac:dyDescent="0.3">
      <c r="A25485" t="s">
        <v>10238</v>
      </c>
      <c r="B25485" t="s">
        <v>152869</v>
      </c>
      <c r="C25485" t="s">
        <v>152857</v>
      </c>
      <c r="D25485" t="s">
        <v>56976</v>
      </c>
      <c r="E25485" t="s">
        <v>48635</v>
      </c>
      <c r="F25485" t="s">
        <v>152870</v>
      </c>
      <c r="G25485" t="s">
        <v>152871</v>
      </c>
      <c r="H25485" t="s">
        <v>152872</v>
      </c>
    </row>
    <row r="25486" spans="1:8" x14ac:dyDescent="0.3">
      <c r="A25486" t="s">
        <v>10239</v>
      </c>
      <c r="B25486" t="s">
        <v>152873</v>
      </c>
      <c r="C25486" t="s">
        <v>152857</v>
      </c>
      <c r="D25486" t="s">
        <v>56976</v>
      </c>
      <c r="E25486" t="s">
        <v>48635</v>
      </c>
      <c r="F25486" t="s">
        <v>152874</v>
      </c>
      <c r="G25486" t="s">
        <v>152875</v>
      </c>
      <c r="H25486" t="s">
        <v>152876</v>
      </c>
    </row>
    <row r="25487" spans="1:8" x14ac:dyDescent="0.3">
      <c r="A25487" t="s">
        <v>10240</v>
      </c>
      <c r="B25487" t="s">
        <v>152877</v>
      </c>
      <c r="C25487" t="s">
        <v>152857</v>
      </c>
      <c r="D25487" t="s">
        <v>56976</v>
      </c>
      <c r="E25487" t="s">
        <v>48635</v>
      </c>
      <c r="F25487" t="s">
        <v>152878</v>
      </c>
      <c r="G25487" t="s">
        <v>152879</v>
      </c>
      <c r="H25487" t="s">
        <v>152880</v>
      </c>
    </row>
    <row r="25488" spans="1:8" x14ac:dyDescent="0.3">
      <c r="A25488" t="s">
        <v>10241</v>
      </c>
      <c r="B25488" t="s">
        <v>152881</v>
      </c>
      <c r="C25488" t="s">
        <v>152857</v>
      </c>
      <c r="D25488" t="s">
        <v>56976</v>
      </c>
      <c r="E25488" t="s">
        <v>48635</v>
      </c>
      <c r="F25488" t="s">
        <v>152882</v>
      </c>
      <c r="G25488" t="s">
        <v>152883</v>
      </c>
      <c r="H25488" t="s">
        <v>152884</v>
      </c>
    </row>
    <row r="25489" spans="1:8" x14ac:dyDescent="0.3">
      <c r="A25489" t="s">
        <v>10242</v>
      </c>
      <c r="B25489" t="s">
        <v>152885</v>
      </c>
      <c r="C25489" t="s">
        <v>152857</v>
      </c>
      <c r="D25489" t="s">
        <v>56976</v>
      </c>
      <c r="E25489" t="s">
        <v>48635</v>
      </c>
      <c r="F25489" t="s">
        <v>152886</v>
      </c>
      <c r="G25489" t="s">
        <v>152887</v>
      </c>
      <c r="H25489" t="s">
        <v>152888</v>
      </c>
    </row>
    <row r="25490" spans="1:8" x14ac:dyDescent="0.3">
      <c r="A25490" t="s">
        <v>10243</v>
      </c>
      <c r="B25490" t="s">
        <v>152889</v>
      </c>
      <c r="C25490" t="s">
        <v>152857</v>
      </c>
      <c r="D25490" t="s">
        <v>56976</v>
      </c>
      <c r="E25490" t="s">
        <v>48635</v>
      </c>
      <c r="F25490" t="s">
        <v>152890</v>
      </c>
      <c r="G25490" t="s">
        <v>152891</v>
      </c>
      <c r="H25490" t="s">
        <v>152892</v>
      </c>
    </row>
    <row r="25491" spans="1:8" x14ac:dyDescent="0.3">
      <c r="A25491" t="s">
        <v>10244</v>
      </c>
      <c r="B25491" t="s">
        <v>152893</v>
      </c>
      <c r="C25491" t="s">
        <v>152857</v>
      </c>
      <c r="D25491" t="s">
        <v>56976</v>
      </c>
      <c r="E25491" t="s">
        <v>48635</v>
      </c>
      <c r="F25491" t="s">
        <v>152894</v>
      </c>
      <c r="G25491" t="s">
        <v>152895</v>
      </c>
      <c r="H25491" t="s">
        <v>152896</v>
      </c>
    </row>
    <row r="25492" spans="1:8" x14ac:dyDescent="0.3">
      <c r="A25492" t="s">
        <v>10245</v>
      </c>
      <c r="B25492" t="s">
        <v>152897</v>
      </c>
      <c r="C25492" t="s">
        <v>152857</v>
      </c>
      <c r="D25492" t="s">
        <v>56976</v>
      </c>
      <c r="E25492" t="s">
        <v>48635</v>
      </c>
      <c r="F25492" t="s">
        <v>152898</v>
      </c>
      <c r="G25492" t="s">
        <v>152899</v>
      </c>
      <c r="H25492" t="s">
        <v>152900</v>
      </c>
    </row>
    <row r="25493" spans="1:8" x14ac:dyDescent="0.3">
      <c r="A25493" t="s">
        <v>10246</v>
      </c>
      <c r="B25493" t="s">
        <v>152901</v>
      </c>
      <c r="C25493" t="s">
        <v>152857</v>
      </c>
      <c r="D25493" t="s">
        <v>56976</v>
      </c>
      <c r="E25493" t="s">
        <v>48635</v>
      </c>
      <c r="F25493" t="s">
        <v>152902</v>
      </c>
      <c r="G25493" t="s">
        <v>152903</v>
      </c>
      <c r="H25493" t="s">
        <v>152904</v>
      </c>
    </row>
    <row r="25494" spans="1:8" x14ac:dyDescent="0.3">
      <c r="A25494" t="s">
        <v>10247</v>
      </c>
      <c r="B25494" t="s">
        <v>152905</v>
      </c>
      <c r="C25494" t="s">
        <v>152857</v>
      </c>
      <c r="D25494" t="s">
        <v>56976</v>
      </c>
      <c r="E25494" t="s">
        <v>48635</v>
      </c>
      <c r="F25494" t="s">
        <v>152906</v>
      </c>
      <c r="G25494" t="s">
        <v>152907</v>
      </c>
      <c r="H25494" t="s">
        <v>152908</v>
      </c>
    </row>
    <row r="25495" spans="1:8" x14ac:dyDescent="0.3">
      <c r="A25495" t="s">
        <v>10248</v>
      </c>
      <c r="B25495" t="s">
        <v>152909</v>
      </c>
      <c r="C25495" t="s">
        <v>152857</v>
      </c>
      <c r="D25495" t="s">
        <v>56976</v>
      </c>
      <c r="E25495" t="s">
        <v>48635</v>
      </c>
      <c r="F25495" t="s">
        <v>152910</v>
      </c>
      <c r="G25495" t="s">
        <v>152911</v>
      </c>
      <c r="H25495" t="s">
        <v>152912</v>
      </c>
    </row>
    <row r="25496" spans="1:8" x14ac:dyDescent="0.3">
      <c r="A25496" t="s">
        <v>10249</v>
      </c>
      <c r="B25496" t="s">
        <v>152913</v>
      </c>
      <c r="C25496" t="s">
        <v>152857</v>
      </c>
      <c r="D25496" t="s">
        <v>56976</v>
      </c>
      <c r="E25496" t="s">
        <v>48635</v>
      </c>
      <c r="F25496" t="s">
        <v>152914</v>
      </c>
      <c r="G25496" t="s">
        <v>152915</v>
      </c>
      <c r="H25496" t="s">
        <v>152916</v>
      </c>
    </row>
    <row r="25497" spans="1:8" x14ac:dyDescent="0.3">
      <c r="A25497" t="s">
        <v>10250</v>
      </c>
      <c r="B25497" t="s">
        <v>152917</v>
      </c>
      <c r="C25497" t="s">
        <v>152857</v>
      </c>
      <c r="D25497" t="s">
        <v>56976</v>
      </c>
      <c r="E25497" t="s">
        <v>48635</v>
      </c>
      <c r="F25497" t="s">
        <v>152918</v>
      </c>
      <c r="G25497" t="s">
        <v>152919</v>
      </c>
      <c r="H25497" t="s">
        <v>152920</v>
      </c>
    </row>
    <row r="25498" spans="1:8" x14ac:dyDescent="0.3">
      <c r="A25498" t="s">
        <v>10251</v>
      </c>
      <c r="B25498" t="s">
        <v>152921</v>
      </c>
      <c r="C25498" t="s">
        <v>152857</v>
      </c>
      <c r="D25498" t="s">
        <v>56976</v>
      </c>
      <c r="E25498" t="s">
        <v>48635</v>
      </c>
      <c r="F25498" t="s">
        <v>152922</v>
      </c>
      <c r="G25498" t="s">
        <v>152923</v>
      </c>
      <c r="H25498" t="s">
        <v>152924</v>
      </c>
    </row>
    <row r="25499" spans="1:8" x14ac:dyDescent="0.3">
      <c r="A25499" t="s">
        <v>10252</v>
      </c>
      <c r="B25499" t="s">
        <v>152925</v>
      </c>
      <c r="C25499" t="s">
        <v>152857</v>
      </c>
      <c r="D25499" t="s">
        <v>56976</v>
      </c>
      <c r="E25499" t="s">
        <v>48635</v>
      </c>
      <c r="F25499" t="s">
        <v>152926</v>
      </c>
      <c r="G25499" t="s">
        <v>152927</v>
      </c>
      <c r="H25499" t="s">
        <v>152928</v>
      </c>
    </row>
    <row r="25500" spans="1:8" x14ac:dyDescent="0.3">
      <c r="A25500" t="s">
        <v>10253</v>
      </c>
      <c r="B25500" t="s">
        <v>152929</v>
      </c>
      <c r="C25500" t="s">
        <v>152857</v>
      </c>
      <c r="D25500" t="s">
        <v>56976</v>
      </c>
      <c r="E25500" t="s">
        <v>48635</v>
      </c>
      <c r="F25500" t="s">
        <v>152930</v>
      </c>
      <c r="G25500" t="s">
        <v>152931</v>
      </c>
      <c r="H25500" t="s">
        <v>152932</v>
      </c>
    </row>
    <row r="25501" spans="1:8" x14ac:dyDescent="0.3">
      <c r="A25501" t="s">
        <v>10254</v>
      </c>
      <c r="B25501" t="s">
        <v>152933</v>
      </c>
      <c r="C25501" t="s">
        <v>152857</v>
      </c>
      <c r="D25501" t="s">
        <v>56976</v>
      </c>
      <c r="E25501" t="s">
        <v>48635</v>
      </c>
      <c r="F25501" t="s">
        <v>152934</v>
      </c>
      <c r="G25501" t="s">
        <v>152935</v>
      </c>
      <c r="H25501" t="s">
        <v>152936</v>
      </c>
    </row>
    <row r="25502" spans="1:8" x14ac:dyDescent="0.3">
      <c r="A25502" t="s">
        <v>10255</v>
      </c>
      <c r="B25502" t="s">
        <v>152937</v>
      </c>
      <c r="C25502" t="s">
        <v>152857</v>
      </c>
      <c r="D25502" t="s">
        <v>56976</v>
      </c>
      <c r="E25502" t="s">
        <v>48635</v>
      </c>
      <c r="F25502" t="s">
        <v>152938</v>
      </c>
      <c r="G25502" t="s">
        <v>152939</v>
      </c>
      <c r="H25502" t="s">
        <v>152940</v>
      </c>
    </row>
    <row r="25503" spans="1:8" x14ac:dyDescent="0.3">
      <c r="A25503" t="s">
        <v>10256</v>
      </c>
      <c r="B25503" t="s">
        <v>152941</v>
      </c>
      <c r="C25503" t="s">
        <v>152857</v>
      </c>
      <c r="D25503" t="s">
        <v>56976</v>
      </c>
      <c r="E25503" t="s">
        <v>48635</v>
      </c>
      <c r="F25503" t="s">
        <v>152942</v>
      </c>
      <c r="G25503" t="s">
        <v>152943</v>
      </c>
      <c r="H25503" t="s">
        <v>152944</v>
      </c>
    </row>
    <row r="25504" spans="1:8" x14ac:dyDescent="0.3">
      <c r="A25504" t="s">
        <v>10257</v>
      </c>
      <c r="B25504" t="s">
        <v>152945</v>
      </c>
      <c r="C25504" t="s">
        <v>152857</v>
      </c>
      <c r="D25504" t="s">
        <v>56976</v>
      </c>
      <c r="E25504" t="s">
        <v>48635</v>
      </c>
      <c r="F25504" t="s">
        <v>152946</v>
      </c>
      <c r="G25504" t="s">
        <v>152947</v>
      </c>
      <c r="H25504" t="s">
        <v>152948</v>
      </c>
    </row>
    <row r="25505" spans="1:8" x14ac:dyDescent="0.3">
      <c r="A25505" t="s">
        <v>10258</v>
      </c>
      <c r="B25505" t="s">
        <v>152949</v>
      </c>
      <c r="C25505" t="s">
        <v>152857</v>
      </c>
      <c r="D25505" t="s">
        <v>56976</v>
      </c>
      <c r="E25505" t="s">
        <v>48635</v>
      </c>
      <c r="F25505" t="s">
        <v>152950</v>
      </c>
      <c r="G25505" t="s">
        <v>152951</v>
      </c>
      <c r="H25505" t="s">
        <v>152952</v>
      </c>
    </row>
    <row r="25506" spans="1:8" x14ac:dyDescent="0.3">
      <c r="A25506" t="s">
        <v>10259</v>
      </c>
      <c r="B25506" t="s">
        <v>152953</v>
      </c>
      <c r="C25506" t="s">
        <v>152857</v>
      </c>
      <c r="D25506" t="s">
        <v>56976</v>
      </c>
      <c r="E25506" t="s">
        <v>48635</v>
      </c>
      <c r="F25506" t="s">
        <v>152954</v>
      </c>
      <c r="G25506" t="s">
        <v>152955</v>
      </c>
      <c r="H25506" t="s">
        <v>152956</v>
      </c>
    </row>
    <row r="25507" spans="1:8" x14ac:dyDescent="0.3">
      <c r="A25507" t="s">
        <v>10260</v>
      </c>
      <c r="B25507" t="s">
        <v>152957</v>
      </c>
      <c r="C25507" t="s">
        <v>152857</v>
      </c>
      <c r="D25507" t="s">
        <v>56976</v>
      </c>
      <c r="E25507" t="s">
        <v>48635</v>
      </c>
      <c r="F25507" t="s">
        <v>152958</v>
      </c>
      <c r="G25507" t="s">
        <v>152959</v>
      </c>
      <c r="H25507" t="s">
        <v>152960</v>
      </c>
    </row>
    <row r="25508" spans="1:8" x14ac:dyDescent="0.3">
      <c r="A25508" t="s">
        <v>10261</v>
      </c>
      <c r="B25508" t="s">
        <v>152961</v>
      </c>
      <c r="C25508" t="s">
        <v>152857</v>
      </c>
      <c r="D25508" t="s">
        <v>56976</v>
      </c>
      <c r="E25508" t="s">
        <v>48635</v>
      </c>
      <c r="F25508" t="s">
        <v>152962</v>
      </c>
      <c r="G25508" t="s">
        <v>152955</v>
      </c>
      <c r="H25508" t="s">
        <v>152956</v>
      </c>
    </row>
    <row r="25509" spans="1:8" x14ac:dyDescent="0.3">
      <c r="A25509" t="s">
        <v>10262</v>
      </c>
      <c r="B25509" t="s">
        <v>152963</v>
      </c>
      <c r="C25509" t="s">
        <v>152857</v>
      </c>
      <c r="D25509" t="s">
        <v>56976</v>
      </c>
      <c r="E25509" t="s">
        <v>48635</v>
      </c>
      <c r="F25509" t="s">
        <v>152964</v>
      </c>
      <c r="G25509" t="s">
        <v>152965</v>
      </c>
      <c r="H25509" t="s">
        <v>152966</v>
      </c>
    </row>
    <row r="25510" spans="1:8" x14ac:dyDescent="0.3">
      <c r="A25510" t="s">
        <v>10263</v>
      </c>
      <c r="B25510" t="s">
        <v>152967</v>
      </c>
      <c r="C25510" t="s">
        <v>152857</v>
      </c>
      <c r="D25510" t="s">
        <v>56976</v>
      </c>
      <c r="E25510" t="s">
        <v>48635</v>
      </c>
      <c r="F25510" t="s">
        <v>152968</v>
      </c>
      <c r="G25510" t="s">
        <v>152969</v>
      </c>
      <c r="H25510" t="s">
        <v>152970</v>
      </c>
    </row>
    <row r="25511" spans="1:8" x14ac:dyDescent="0.3">
      <c r="A25511" t="s">
        <v>10264</v>
      </c>
      <c r="B25511" t="s">
        <v>152971</v>
      </c>
      <c r="C25511" t="s">
        <v>152857</v>
      </c>
      <c r="D25511" t="s">
        <v>56976</v>
      </c>
      <c r="E25511" t="s">
        <v>48635</v>
      </c>
      <c r="F25511" t="s">
        <v>152972</v>
      </c>
      <c r="G25511" t="s">
        <v>152973</v>
      </c>
      <c r="H25511" t="s">
        <v>152974</v>
      </c>
    </row>
    <row r="25512" spans="1:8" x14ac:dyDescent="0.3">
      <c r="A25512" t="s">
        <v>10265</v>
      </c>
      <c r="B25512" t="s">
        <v>152975</v>
      </c>
      <c r="C25512" t="s">
        <v>152857</v>
      </c>
      <c r="D25512" t="s">
        <v>56976</v>
      </c>
      <c r="E25512" t="s">
        <v>48635</v>
      </c>
      <c r="F25512" t="s">
        <v>152976</v>
      </c>
      <c r="G25512" t="s">
        <v>152977</v>
      </c>
      <c r="H25512" t="s">
        <v>152978</v>
      </c>
    </row>
    <row r="25513" spans="1:8" x14ac:dyDescent="0.3">
      <c r="A25513" t="s">
        <v>10266</v>
      </c>
      <c r="B25513" t="s">
        <v>152979</v>
      </c>
      <c r="C25513" t="s">
        <v>152857</v>
      </c>
      <c r="D25513" t="s">
        <v>56976</v>
      </c>
      <c r="E25513" t="s">
        <v>48635</v>
      </c>
      <c r="F25513" t="s">
        <v>152980</v>
      </c>
      <c r="G25513" t="s">
        <v>152981</v>
      </c>
      <c r="H25513" t="s">
        <v>152982</v>
      </c>
    </row>
    <row r="25514" spans="1:8" x14ac:dyDescent="0.3">
      <c r="A25514" t="s">
        <v>10267</v>
      </c>
      <c r="B25514" t="s">
        <v>152983</v>
      </c>
      <c r="C25514" t="s">
        <v>152857</v>
      </c>
      <c r="D25514" t="s">
        <v>56976</v>
      </c>
      <c r="E25514" t="s">
        <v>48635</v>
      </c>
      <c r="F25514" t="s">
        <v>152984</v>
      </c>
      <c r="G25514" t="s">
        <v>152985</v>
      </c>
      <c r="H25514" t="s">
        <v>152986</v>
      </c>
    </row>
    <row r="25515" spans="1:8" x14ac:dyDescent="0.3">
      <c r="A25515" t="s">
        <v>10268</v>
      </c>
      <c r="B25515" t="s">
        <v>152987</v>
      </c>
      <c r="C25515" t="s">
        <v>152857</v>
      </c>
      <c r="D25515" t="s">
        <v>56976</v>
      </c>
      <c r="E25515" t="s">
        <v>48635</v>
      </c>
      <c r="F25515" t="s">
        <v>152988</v>
      </c>
      <c r="G25515" t="s">
        <v>152989</v>
      </c>
      <c r="H25515" t="s">
        <v>152990</v>
      </c>
    </row>
    <row r="25516" spans="1:8" x14ac:dyDescent="0.3">
      <c r="A25516" t="s">
        <v>10269</v>
      </c>
      <c r="B25516" t="s">
        <v>152991</v>
      </c>
      <c r="C25516" t="s">
        <v>152857</v>
      </c>
      <c r="D25516" t="s">
        <v>56976</v>
      </c>
      <c r="E25516" t="s">
        <v>48635</v>
      </c>
      <c r="F25516" t="s">
        <v>152992</v>
      </c>
      <c r="G25516" t="s">
        <v>152993</v>
      </c>
      <c r="H25516" t="s">
        <v>152994</v>
      </c>
    </row>
    <row r="25517" spans="1:8" x14ac:dyDescent="0.3">
      <c r="A25517" t="s">
        <v>33946</v>
      </c>
      <c r="B25517" t="s">
        <v>152995</v>
      </c>
      <c r="C25517" t="s">
        <v>152996</v>
      </c>
      <c r="D25517" t="s">
        <v>56976</v>
      </c>
      <c r="E25517" t="s">
        <v>48635</v>
      </c>
      <c r="F25517" t="s">
        <v>152997</v>
      </c>
      <c r="G25517" t="s">
        <v>152998</v>
      </c>
      <c r="H25517" t="s">
        <v>152999</v>
      </c>
    </row>
    <row r="25518" spans="1:8" x14ac:dyDescent="0.3">
      <c r="A25518" t="s">
        <v>33958</v>
      </c>
      <c r="B25518" t="s">
        <v>153000</v>
      </c>
      <c r="C25518" t="s">
        <v>152996</v>
      </c>
      <c r="D25518" t="s">
        <v>56976</v>
      </c>
      <c r="E25518" t="s">
        <v>48635</v>
      </c>
      <c r="F25518" t="s">
        <v>153001</v>
      </c>
      <c r="G25518" t="s">
        <v>153002</v>
      </c>
      <c r="H25518" t="s">
        <v>153003</v>
      </c>
    </row>
    <row r="25519" spans="1:8" x14ac:dyDescent="0.3">
      <c r="A25519" t="s">
        <v>33959</v>
      </c>
      <c r="B25519" t="s">
        <v>153004</v>
      </c>
      <c r="C25519" t="s">
        <v>152996</v>
      </c>
      <c r="D25519" t="s">
        <v>56976</v>
      </c>
      <c r="E25519" t="s">
        <v>48635</v>
      </c>
      <c r="F25519" t="s">
        <v>153005</v>
      </c>
      <c r="G25519" t="s">
        <v>153006</v>
      </c>
      <c r="H25519" t="s">
        <v>153007</v>
      </c>
    </row>
    <row r="25520" spans="1:8" x14ac:dyDescent="0.3">
      <c r="A25520" t="s">
        <v>33960</v>
      </c>
      <c r="B25520" t="s">
        <v>153008</v>
      </c>
      <c r="C25520" t="s">
        <v>152996</v>
      </c>
      <c r="D25520" t="s">
        <v>56976</v>
      </c>
      <c r="E25520" t="s">
        <v>48635</v>
      </c>
      <c r="F25520" t="s">
        <v>153009</v>
      </c>
      <c r="G25520" t="s">
        <v>153010</v>
      </c>
      <c r="H25520" t="s">
        <v>153011</v>
      </c>
    </row>
    <row r="25521" spans="1:8" x14ac:dyDescent="0.3">
      <c r="A25521" t="s">
        <v>33961</v>
      </c>
      <c r="B25521" t="s">
        <v>153012</v>
      </c>
      <c r="C25521" t="s">
        <v>152996</v>
      </c>
      <c r="D25521" t="s">
        <v>56976</v>
      </c>
      <c r="E25521" t="s">
        <v>48635</v>
      </c>
      <c r="F25521" t="s">
        <v>153013</v>
      </c>
      <c r="G25521" t="s">
        <v>153014</v>
      </c>
      <c r="H25521" t="s">
        <v>153015</v>
      </c>
    </row>
    <row r="25522" spans="1:8" x14ac:dyDescent="0.3">
      <c r="A25522" t="s">
        <v>33962</v>
      </c>
      <c r="B25522" t="s">
        <v>153016</v>
      </c>
      <c r="C25522" t="s">
        <v>152996</v>
      </c>
      <c r="D25522" t="s">
        <v>56976</v>
      </c>
      <c r="E25522" t="s">
        <v>48635</v>
      </c>
      <c r="F25522" t="s">
        <v>153017</v>
      </c>
      <c r="G25522" t="s">
        <v>153018</v>
      </c>
      <c r="H25522" t="s">
        <v>153019</v>
      </c>
    </row>
    <row r="25523" spans="1:8" x14ac:dyDescent="0.3">
      <c r="A25523" t="s">
        <v>33963</v>
      </c>
      <c r="B25523" t="s">
        <v>153020</v>
      </c>
      <c r="C25523" t="s">
        <v>152996</v>
      </c>
      <c r="D25523" t="s">
        <v>56976</v>
      </c>
      <c r="E25523" t="s">
        <v>48635</v>
      </c>
      <c r="F25523" t="s">
        <v>153021</v>
      </c>
      <c r="G25523" t="s">
        <v>153022</v>
      </c>
      <c r="H25523" t="s">
        <v>153023</v>
      </c>
    </row>
    <row r="25524" spans="1:8" x14ac:dyDescent="0.3">
      <c r="A25524" t="s">
        <v>33964</v>
      </c>
      <c r="B25524" t="s">
        <v>153024</v>
      </c>
      <c r="C25524" t="s">
        <v>152996</v>
      </c>
      <c r="D25524" t="s">
        <v>56976</v>
      </c>
      <c r="E25524" t="s">
        <v>48635</v>
      </c>
      <c r="F25524" t="s">
        <v>153025</v>
      </c>
      <c r="G25524" t="s">
        <v>153026</v>
      </c>
      <c r="H25524" t="s">
        <v>153027</v>
      </c>
    </row>
    <row r="25525" spans="1:8" x14ac:dyDescent="0.3">
      <c r="A25525" t="s">
        <v>33974</v>
      </c>
      <c r="B25525" t="s">
        <v>153028</v>
      </c>
      <c r="C25525" t="s">
        <v>152996</v>
      </c>
      <c r="D25525" t="s">
        <v>56976</v>
      </c>
      <c r="E25525" t="s">
        <v>48635</v>
      </c>
      <c r="F25525" t="s">
        <v>153029</v>
      </c>
      <c r="G25525" t="s">
        <v>153030</v>
      </c>
      <c r="H25525" t="s">
        <v>153031</v>
      </c>
    </row>
    <row r="25526" spans="1:8" x14ac:dyDescent="0.3">
      <c r="A25526" t="s">
        <v>33994</v>
      </c>
      <c r="B25526" t="s">
        <v>153032</v>
      </c>
      <c r="C25526" t="s">
        <v>152996</v>
      </c>
      <c r="D25526" t="s">
        <v>56976</v>
      </c>
      <c r="E25526" t="s">
        <v>48635</v>
      </c>
      <c r="F25526" t="s">
        <v>153033</v>
      </c>
      <c r="G25526" t="s">
        <v>153034</v>
      </c>
      <c r="H25526" t="s">
        <v>153035</v>
      </c>
    </row>
    <row r="25527" spans="1:8" x14ac:dyDescent="0.3">
      <c r="A25527" t="s">
        <v>11082</v>
      </c>
      <c r="B25527" t="s">
        <v>153036</v>
      </c>
      <c r="C25527" t="s">
        <v>153037</v>
      </c>
      <c r="D25527" t="s">
        <v>56976</v>
      </c>
      <c r="E25527" t="s">
        <v>48635</v>
      </c>
      <c r="F25527" t="s">
        <v>153038</v>
      </c>
      <c r="G25527" t="s">
        <v>153039</v>
      </c>
      <c r="H25527" t="s">
        <v>153040</v>
      </c>
    </row>
    <row r="25528" spans="1:8" x14ac:dyDescent="0.3">
      <c r="A25528" t="s">
        <v>11083</v>
      </c>
      <c r="B25528" t="s">
        <v>153041</v>
      </c>
      <c r="C25528" t="s">
        <v>153037</v>
      </c>
      <c r="D25528" t="s">
        <v>56976</v>
      </c>
      <c r="E25528" t="s">
        <v>48635</v>
      </c>
      <c r="F25528" t="s">
        <v>153042</v>
      </c>
      <c r="G25528" t="s">
        <v>153043</v>
      </c>
      <c r="H25528" t="s">
        <v>153044</v>
      </c>
    </row>
    <row r="25529" spans="1:8" x14ac:dyDescent="0.3">
      <c r="A25529" t="s">
        <v>11084</v>
      </c>
      <c r="B25529" t="s">
        <v>153045</v>
      </c>
      <c r="C25529" t="s">
        <v>153037</v>
      </c>
      <c r="D25529" t="s">
        <v>56976</v>
      </c>
      <c r="E25529" t="s">
        <v>48635</v>
      </c>
      <c r="F25529" t="s">
        <v>153046</v>
      </c>
      <c r="G25529" t="s">
        <v>153047</v>
      </c>
      <c r="H25529" t="s">
        <v>153048</v>
      </c>
    </row>
    <row r="25530" spans="1:8" x14ac:dyDescent="0.3">
      <c r="A25530" t="s">
        <v>11085</v>
      </c>
      <c r="B25530" t="s">
        <v>90069</v>
      </c>
      <c r="C25530" t="s">
        <v>153037</v>
      </c>
      <c r="D25530" t="s">
        <v>56976</v>
      </c>
      <c r="E25530" t="s">
        <v>48635</v>
      </c>
      <c r="F25530" t="s">
        <v>153049</v>
      </c>
      <c r="G25530" t="s">
        <v>153050</v>
      </c>
      <c r="H25530" t="s">
        <v>153051</v>
      </c>
    </row>
    <row r="25531" spans="1:8" x14ac:dyDescent="0.3">
      <c r="A25531" t="s">
        <v>11086</v>
      </c>
      <c r="B25531" t="s">
        <v>153052</v>
      </c>
      <c r="C25531" t="s">
        <v>153037</v>
      </c>
      <c r="D25531" t="s">
        <v>56976</v>
      </c>
      <c r="E25531" t="s">
        <v>48635</v>
      </c>
      <c r="F25531" t="s">
        <v>153053</v>
      </c>
      <c r="G25531" t="s">
        <v>153054</v>
      </c>
      <c r="H25531" t="s">
        <v>153055</v>
      </c>
    </row>
    <row r="25532" spans="1:8" x14ac:dyDescent="0.3">
      <c r="A25532" t="s">
        <v>11087</v>
      </c>
      <c r="B25532" t="s">
        <v>153056</v>
      </c>
      <c r="C25532" t="s">
        <v>153037</v>
      </c>
      <c r="D25532" t="s">
        <v>56976</v>
      </c>
      <c r="E25532" t="s">
        <v>48635</v>
      </c>
      <c r="F25532" t="s">
        <v>153057</v>
      </c>
      <c r="G25532" t="s">
        <v>153058</v>
      </c>
      <c r="H25532" t="s">
        <v>153059</v>
      </c>
    </row>
    <row r="25533" spans="1:8" x14ac:dyDescent="0.3">
      <c r="A25533" t="s">
        <v>11088</v>
      </c>
      <c r="B25533" t="s">
        <v>153060</v>
      </c>
      <c r="C25533" t="s">
        <v>153037</v>
      </c>
      <c r="D25533" t="s">
        <v>56976</v>
      </c>
      <c r="E25533" t="s">
        <v>48635</v>
      </c>
      <c r="F25533" t="s">
        <v>153061</v>
      </c>
      <c r="G25533" t="s">
        <v>153062</v>
      </c>
      <c r="H25533" t="s">
        <v>153063</v>
      </c>
    </row>
    <row r="25534" spans="1:8" x14ac:dyDescent="0.3">
      <c r="A25534" t="s">
        <v>11089</v>
      </c>
      <c r="B25534" t="s">
        <v>153064</v>
      </c>
      <c r="C25534" t="s">
        <v>153037</v>
      </c>
      <c r="D25534" t="s">
        <v>56976</v>
      </c>
      <c r="E25534" t="s">
        <v>48635</v>
      </c>
      <c r="F25534" t="s">
        <v>153065</v>
      </c>
      <c r="G25534" t="s">
        <v>153066</v>
      </c>
      <c r="H25534" t="s">
        <v>153067</v>
      </c>
    </row>
    <row r="25535" spans="1:8" x14ac:dyDescent="0.3">
      <c r="A25535" t="s">
        <v>11090</v>
      </c>
      <c r="B25535" t="s">
        <v>153068</v>
      </c>
      <c r="C25535" t="s">
        <v>153037</v>
      </c>
      <c r="D25535" t="s">
        <v>56976</v>
      </c>
      <c r="E25535" t="s">
        <v>48635</v>
      </c>
      <c r="F25535" t="s">
        <v>153069</v>
      </c>
      <c r="G25535" t="s">
        <v>153070</v>
      </c>
      <c r="H25535" t="s">
        <v>153071</v>
      </c>
    </row>
    <row r="25536" spans="1:8" x14ac:dyDescent="0.3">
      <c r="A25536" t="s">
        <v>11091</v>
      </c>
      <c r="B25536" t="s">
        <v>153072</v>
      </c>
      <c r="C25536" t="s">
        <v>153037</v>
      </c>
      <c r="D25536" t="s">
        <v>56976</v>
      </c>
      <c r="E25536" t="s">
        <v>48635</v>
      </c>
      <c r="F25536" t="s">
        <v>153073</v>
      </c>
      <c r="G25536" t="s">
        <v>153074</v>
      </c>
      <c r="H25536" t="s">
        <v>153075</v>
      </c>
    </row>
    <row r="25537" spans="1:8" x14ac:dyDescent="0.3">
      <c r="A25537" t="s">
        <v>11092</v>
      </c>
      <c r="B25537" t="s">
        <v>153076</v>
      </c>
      <c r="C25537" t="s">
        <v>153037</v>
      </c>
      <c r="D25537" t="s">
        <v>56976</v>
      </c>
      <c r="E25537" t="s">
        <v>48635</v>
      </c>
      <c r="F25537" t="s">
        <v>153077</v>
      </c>
      <c r="G25537" t="s">
        <v>153078</v>
      </c>
      <c r="H25537" t="s">
        <v>153079</v>
      </c>
    </row>
    <row r="25538" spans="1:8" x14ac:dyDescent="0.3">
      <c r="A25538" t="s">
        <v>11093</v>
      </c>
      <c r="B25538" t="s">
        <v>90069</v>
      </c>
      <c r="C25538" t="s">
        <v>153037</v>
      </c>
      <c r="D25538" t="s">
        <v>56976</v>
      </c>
      <c r="E25538" t="s">
        <v>48635</v>
      </c>
      <c r="F25538" t="s">
        <v>153080</v>
      </c>
      <c r="G25538" t="s">
        <v>153050</v>
      </c>
      <c r="H25538" t="s">
        <v>153051</v>
      </c>
    </row>
    <row r="25539" spans="1:8" x14ac:dyDescent="0.3">
      <c r="A25539" t="s">
        <v>11094</v>
      </c>
      <c r="B25539" t="s">
        <v>153081</v>
      </c>
      <c r="C25539" t="s">
        <v>153037</v>
      </c>
      <c r="D25539" t="s">
        <v>56976</v>
      </c>
      <c r="E25539" t="s">
        <v>48635</v>
      </c>
      <c r="F25539" t="s">
        <v>153082</v>
      </c>
      <c r="G25539" t="s">
        <v>153083</v>
      </c>
      <c r="H25539" t="s">
        <v>153084</v>
      </c>
    </row>
    <row r="25540" spans="1:8" x14ac:dyDescent="0.3">
      <c r="A25540" t="s">
        <v>11095</v>
      </c>
      <c r="B25540" t="s">
        <v>153085</v>
      </c>
      <c r="C25540" t="s">
        <v>153037</v>
      </c>
      <c r="D25540" t="s">
        <v>56976</v>
      </c>
      <c r="E25540" t="s">
        <v>48635</v>
      </c>
      <c r="F25540" t="s">
        <v>153086</v>
      </c>
      <c r="G25540" t="s">
        <v>153087</v>
      </c>
      <c r="H25540" t="s">
        <v>153088</v>
      </c>
    </row>
    <row r="25541" spans="1:8" x14ac:dyDescent="0.3">
      <c r="A25541" t="s">
        <v>11097</v>
      </c>
      <c r="B25541" t="s">
        <v>74663</v>
      </c>
      <c r="C25541" t="s">
        <v>153037</v>
      </c>
      <c r="D25541" t="s">
        <v>56976</v>
      </c>
      <c r="E25541" t="s">
        <v>48635</v>
      </c>
      <c r="F25541" t="s">
        <v>153089</v>
      </c>
      <c r="G25541" t="s">
        <v>153090</v>
      </c>
      <c r="H25541" t="s">
        <v>153091</v>
      </c>
    </row>
    <row r="25542" spans="1:8" x14ac:dyDescent="0.3">
      <c r="A25542" t="s">
        <v>11098</v>
      </c>
      <c r="B25542" t="s">
        <v>74667</v>
      </c>
      <c r="C25542" t="s">
        <v>153037</v>
      </c>
      <c r="D25542" t="s">
        <v>56976</v>
      </c>
      <c r="E25542" t="s">
        <v>48635</v>
      </c>
      <c r="F25542" t="s">
        <v>153092</v>
      </c>
      <c r="G25542" t="s">
        <v>153093</v>
      </c>
      <c r="H25542" t="s">
        <v>110826</v>
      </c>
    </row>
    <row r="25543" spans="1:8" x14ac:dyDescent="0.3">
      <c r="A25543" t="s">
        <v>11099</v>
      </c>
      <c r="B25543" t="s">
        <v>74671</v>
      </c>
      <c r="C25543" t="s">
        <v>153037</v>
      </c>
      <c r="D25543" t="s">
        <v>56976</v>
      </c>
      <c r="E25543" t="s">
        <v>48635</v>
      </c>
      <c r="F25543" t="s">
        <v>153094</v>
      </c>
      <c r="G25543" t="s">
        <v>74665</v>
      </c>
      <c r="H25543" t="s">
        <v>74666</v>
      </c>
    </row>
    <row r="25544" spans="1:8" x14ac:dyDescent="0.3">
      <c r="A25544" t="s">
        <v>11100</v>
      </c>
      <c r="B25544" t="s">
        <v>153095</v>
      </c>
      <c r="C25544" t="s">
        <v>153037</v>
      </c>
      <c r="D25544" t="s">
        <v>56976</v>
      </c>
      <c r="E25544" t="s">
        <v>48635</v>
      </c>
      <c r="F25544" t="s">
        <v>153096</v>
      </c>
      <c r="G25544" t="s">
        <v>153097</v>
      </c>
      <c r="H25544" t="s">
        <v>153098</v>
      </c>
    </row>
    <row r="25545" spans="1:8" x14ac:dyDescent="0.3">
      <c r="A25545" t="s">
        <v>11101</v>
      </c>
      <c r="B25545" t="s">
        <v>83977</v>
      </c>
      <c r="C25545" t="s">
        <v>153037</v>
      </c>
      <c r="D25545" t="s">
        <v>56976</v>
      </c>
      <c r="E25545" t="s">
        <v>48635</v>
      </c>
      <c r="F25545" t="s">
        <v>153099</v>
      </c>
      <c r="G25545" t="s">
        <v>153100</v>
      </c>
      <c r="H25545" t="s">
        <v>153101</v>
      </c>
    </row>
    <row r="25546" spans="1:8" x14ac:dyDescent="0.3">
      <c r="A25546" t="s">
        <v>35200</v>
      </c>
      <c r="B25546" t="s">
        <v>153102</v>
      </c>
      <c r="C25546" t="s">
        <v>153103</v>
      </c>
      <c r="D25546" t="s">
        <v>56976</v>
      </c>
      <c r="E25546" t="s">
        <v>48635</v>
      </c>
      <c r="F25546" t="s">
        <v>153104</v>
      </c>
      <c r="G25546" t="s">
        <v>153105</v>
      </c>
      <c r="H25546" t="s">
        <v>153106</v>
      </c>
    </row>
    <row r="25547" spans="1:8" x14ac:dyDescent="0.3">
      <c r="A25547" t="s">
        <v>35201</v>
      </c>
      <c r="B25547" t="s">
        <v>153107</v>
      </c>
      <c r="C25547" t="s">
        <v>153103</v>
      </c>
      <c r="D25547" t="s">
        <v>56976</v>
      </c>
      <c r="E25547" t="s">
        <v>48635</v>
      </c>
      <c r="F25547" t="s">
        <v>153108</v>
      </c>
      <c r="G25547" t="s">
        <v>153109</v>
      </c>
      <c r="H25547" t="s">
        <v>153110</v>
      </c>
    </row>
    <row r="25548" spans="1:8" x14ac:dyDescent="0.3">
      <c r="A25548" t="s">
        <v>35202</v>
      </c>
      <c r="B25548" t="s">
        <v>153111</v>
      </c>
      <c r="C25548" t="s">
        <v>153103</v>
      </c>
      <c r="D25548" t="s">
        <v>56976</v>
      </c>
      <c r="E25548" t="s">
        <v>48635</v>
      </c>
      <c r="F25548" t="s">
        <v>153112</v>
      </c>
      <c r="G25548" t="s">
        <v>153113</v>
      </c>
      <c r="H25548" t="s">
        <v>153114</v>
      </c>
    </row>
    <row r="25549" spans="1:8" x14ac:dyDescent="0.3">
      <c r="A25549" t="s">
        <v>35203</v>
      </c>
      <c r="B25549" t="s">
        <v>153115</v>
      </c>
      <c r="C25549" t="s">
        <v>153103</v>
      </c>
      <c r="D25549" t="s">
        <v>56976</v>
      </c>
      <c r="E25549" t="s">
        <v>48635</v>
      </c>
      <c r="F25549" t="s">
        <v>153116</v>
      </c>
      <c r="G25549" t="s">
        <v>153117</v>
      </c>
      <c r="H25549" t="s">
        <v>153118</v>
      </c>
    </row>
    <row r="25550" spans="1:8" x14ac:dyDescent="0.3">
      <c r="A25550" t="s">
        <v>35204</v>
      </c>
      <c r="B25550" t="s">
        <v>153119</v>
      </c>
      <c r="C25550" t="s">
        <v>153103</v>
      </c>
      <c r="D25550" t="s">
        <v>56976</v>
      </c>
      <c r="E25550" t="s">
        <v>48635</v>
      </c>
      <c r="F25550" t="s">
        <v>153120</v>
      </c>
      <c r="G25550" t="s">
        <v>153121</v>
      </c>
      <c r="H25550" t="s">
        <v>153122</v>
      </c>
    </row>
    <row r="25551" spans="1:8" x14ac:dyDescent="0.3">
      <c r="A25551" t="s">
        <v>35205</v>
      </c>
      <c r="B25551" t="s">
        <v>153123</v>
      </c>
      <c r="C25551" t="s">
        <v>153103</v>
      </c>
      <c r="D25551" t="s">
        <v>56976</v>
      </c>
      <c r="E25551" t="s">
        <v>48635</v>
      </c>
      <c r="F25551" t="s">
        <v>153124</v>
      </c>
      <c r="G25551" t="s">
        <v>153125</v>
      </c>
      <c r="H25551" t="s">
        <v>153126</v>
      </c>
    </row>
    <row r="25552" spans="1:8" x14ac:dyDescent="0.3">
      <c r="A25552" t="s">
        <v>35206</v>
      </c>
      <c r="B25552" t="s">
        <v>153127</v>
      </c>
      <c r="C25552" t="s">
        <v>153103</v>
      </c>
      <c r="D25552" t="s">
        <v>56976</v>
      </c>
      <c r="E25552" t="s">
        <v>48635</v>
      </c>
      <c r="F25552" t="s">
        <v>153128</v>
      </c>
      <c r="G25552" t="s">
        <v>153129</v>
      </c>
      <c r="H25552" t="s">
        <v>153130</v>
      </c>
    </row>
    <row r="25553" spans="1:8" x14ac:dyDescent="0.3">
      <c r="A25553" t="s">
        <v>35207</v>
      </c>
      <c r="B25553" t="s">
        <v>153131</v>
      </c>
      <c r="C25553" t="s">
        <v>153103</v>
      </c>
      <c r="D25553" t="s">
        <v>56976</v>
      </c>
      <c r="E25553" t="s">
        <v>48635</v>
      </c>
      <c r="F25553" t="s">
        <v>153132</v>
      </c>
      <c r="G25553" t="s">
        <v>153133</v>
      </c>
      <c r="H25553" t="s">
        <v>153134</v>
      </c>
    </row>
    <row r="25554" spans="1:8" x14ac:dyDescent="0.3">
      <c r="A25554" t="s">
        <v>35208</v>
      </c>
      <c r="B25554" t="s">
        <v>153135</v>
      </c>
      <c r="C25554" t="s">
        <v>153103</v>
      </c>
      <c r="D25554" t="s">
        <v>56976</v>
      </c>
      <c r="E25554" t="s">
        <v>48635</v>
      </c>
      <c r="F25554" t="s">
        <v>153136</v>
      </c>
      <c r="G25554" t="s">
        <v>153137</v>
      </c>
      <c r="H25554" t="s">
        <v>153138</v>
      </c>
    </row>
    <row r="25555" spans="1:8" x14ac:dyDescent="0.3">
      <c r="A25555" t="s">
        <v>35209</v>
      </c>
      <c r="B25555" t="s">
        <v>153139</v>
      </c>
      <c r="C25555" t="s">
        <v>153103</v>
      </c>
      <c r="D25555" t="s">
        <v>56976</v>
      </c>
      <c r="E25555" t="s">
        <v>48635</v>
      </c>
      <c r="F25555" t="s">
        <v>153140</v>
      </c>
      <c r="G25555" t="s">
        <v>153141</v>
      </c>
      <c r="H25555" t="s">
        <v>153142</v>
      </c>
    </row>
    <row r="25556" spans="1:8" x14ac:dyDescent="0.3">
      <c r="A25556" t="s">
        <v>35210</v>
      </c>
      <c r="B25556" t="s">
        <v>153143</v>
      </c>
      <c r="C25556" t="s">
        <v>153103</v>
      </c>
      <c r="D25556" t="s">
        <v>56976</v>
      </c>
      <c r="E25556" t="s">
        <v>48635</v>
      </c>
      <c r="F25556" t="s">
        <v>153144</v>
      </c>
      <c r="G25556" t="s">
        <v>153145</v>
      </c>
      <c r="H25556" t="s">
        <v>153146</v>
      </c>
    </row>
    <row r="25557" spans="1:8" x14ac:dyDescent="0.3">
      <c r="A25557" t="s">
        <v>35211</v>
      </c>
      <c r="B25557" t="s">
        <v>153147</v>
      </c>
      <c r="C25557" t="s">
        <v>153103</v>
      </c>
      <c r="D25557" t="s">
        <v>56976</v>
      </c>
      <c r="E25557" t="s">
        <v>48635</v>
      </c>
      <c r="F25557" t="s">
        <v>153148</v>
      </c>
      <c r="G25557" t="s">
        <v>153149</v>
      </c>
      <c r="H25557" t="s">
        <v>153150</v>
      </c>
    </row>
    <row r="25558" spans="1:8" x14ac:dyDescent="0.3">
      <c r="A25558" t="s">
        <v>153151</v>
      </c>
      <c r="B25558" t="s">
        <v>153152</v>
      </c>
      <c r="C25558" t="s">
        <v>153103</v>
      </c>
      <c r="D25558" t="s">
        <v>56976</v>
      </c>
      <c r="E25558" t="s">
        <v>48635</v>
      </c>
      <c r="F25558" t="s">
        <v>153153</v>
      </c>
      <c r="G25558" t="s">
        <v>153154</v>
      </c>
      <c r="H25558" t="s">
        <v>153155</v>
      </c>
    </row>
    <row r="25559" spans="1:8" x14ac:dyDescent="0.3">
      <c r="A25559" t="s">
        <v>50884</v>
      </c>
      <c r="B25559" t="s">
        <v>153156</v>
      </c>
      <c r="C25559" t="s">
        <v>153103</v>
      </c>
      <c r="D25559" t="s">
        <v>56976</v>
      </c>
      <c r="E25559" t="s">
        <v>48635</v>
      </c>
      <c r="F25559" t="s">
        <v>153157</v>
      </c>
      <c r="G25559" t="s">
        <v>153158</v>
      </c>
      <c r="H25559" t="s">
        <v>153159</v>
      </c>
    </row>
    <row r="25560" spans="1:8" x14ac:dyDescent="0.3">
      <c r="A25560" t="s">
        <v>33184</v>
      </c>
      <c r="B25560" t="s">
        <v>153160</v>
      </c>
      <c r="C25560" t="s">
        <v>153161</v>
      </c>
      <c r="D25560" t="s">
        <v>56976</v>
      </c>
      <c r="E25560" t="s">
        <v>48635</v>
      </c>
      <c r="F25560" t="s">
        <v>153162</v>
      </c>
      <c r="G25560" t="s">
        <v>153163</v>
      </c>
      <c r="H25560" t="s">
        <v>153164</v>
      </c>
    </row>
    <row r="25561" spans="1:8" x14ac:dyDescent="0.3">
      <c r="A25561" t="s">
        <v>33185</v>
      </c>
      <c r="B25561" t="s">
        <v>153165</v>
      </c>
      <c r="C25561" t="s">
        <v>153161</v>
      </c>
      <c r="D25561" t="s">
        <v>56976</v>
      </c>
      <c r="E25561" t="s">
        <v>48635</v>
      </c>
      <c r="F25561" t="s">
        <v>153166</v>
      </c>
      <c r="G25561" t="s">
        <v>153167</v>
      </c>
      <c r="H25561" t="s">
        <v>153168</v>
      </c>
    </row>
    <row r="25562" spans="1:8" x14ac:dyDescent="0.3">
      <c r="A25562" t="s">
        <v>33186</v>
      </c>
      <c r="B25562" t="s">
        <v>66663</v>
      </c>
      <c r="C25562" t="s">
        <v>153161</v>
      </c>
      <c r="D25562" t="s">
        <v>56976</v>
      </c>
      <c r="E25562" t="s">
        <v>48635</v>
      </c>
      <c r="F25562" t="s">
        <v>153169</v>
      </c>
      <c r="G25562" t="s">
        <v>153170</v>
      </c>
      <c r="H25562" t="s">
        <v>153171</v>
      </c>
    </row>
    <row r="25563" spans="1:8" x14ac:dyDescent="0.3">
      <c r="A25563" t="s">
        <v>33187</v>
      </c>
      <c r="B25563" t="s">
        <v>153172</v>
      </c>
      <c r="C25563" t="s">
        <v>153161</v>
      </c>
      <c r="D25563" t="s">
        <v>56976</v>
      </c>
      <c r="E25563" t="s">
        <v>48635</v>
      </c>
      <c r="F25563" t="s">
        <v>153173</v>
      </c>
      <c r="G25563" t="s">
        <v>153174</v>
      </c>
      <c r="H25563" t="s">
        <v>153175</v>
      </c>
    </row>
    <row r="25564" spans="1:8" x14ac:dyDescent="0.3">
      <c r="A25564" t="s">
        <v>33188</v>
      </c>
      <c r="B25564" t="s">
        <v>153176</v>
      </c>
      <c r="C25564" t="s">
        <v>153161</v>
      </c>
      <c r="D25564" t="s">
        <v>56976</v>
      </c>
      <c r="E25564" t="s">
        <v>48635</v>
      </c>
      <c r="F25564" t="s">
        <v>153177</v>
      </c>
      <c r="G25564" t="s">
        <v>153178</v>
      </c>
      <c r="H25564" t="s">
        <v>153179</v>
      </c>
    </row>
    <row r="25565" spans="1:8" x14ac:dyDescent="0.3">
      <c r="A25565" t="s">
        <v>33189</v>
      </c>
      <c r="B25565" t="s">
        <v>153180</v>
      </c>
      <c r="C25565" t="s">
        <v>153161</v>
      </c>
      <c r="D25565" t="s">
        <v>56976</v>
      </c>
      <c r="E25565" t="s">
        <v>48635</v>
      </c>
      <c r="F25565" t="s">
        <v>153181</v>
      </c>
      <c r="G25565" t="s">
        <v>153182</v>
      </c>
      <c r="H25565" t="s">
        <v>153183</v>
      </c>
    </row>
    <row r="25566" spans="1:8" x14ac:dyDescent="0.3">
      <c r="A25566" t="s">
        <v>33190</v>
      </c>
      <c r="B25566" t="s">
        <v>153184</v>
      </c>
      <c r="C25566" t="s">
        <v>153161</v>
      </c>
      <c r="D25566" t="s">
        <v>56976</v>
      </c>
      <c r="E25566" t="s">
        <v>48635</v>
      </c>
      <c r="F25566" t="s">
        <v>153185</v>
      </c>
      <c r="G25566" t="s">
        <v>58585</v>
      </c>
      <c r="H25566" t="s">
        <v>153186</v>
      </c>
    </row>
    <row r="25567" spans="1:8" x14ac:dyDescent="0.3">
      <c r="A25567" t="s">
        <v>33191</v>
      </c>
      <c r="B25567" t="s">
        <v>153187</v>
      </c>
      <c r="C25567" t="s">
        <v>153161</v>
      </c>
      <c r="D25567" t="s">
        <v>56976</v>
      </c>
      <c r="E25567" t="s">
        <v>48635</v>
      </c>
      <c r="F25567" t="s">
        <v>153188</v>
      </c>
      <c r="G25567" t="s">
        <v>153189</v>
      </c>
      <c r="H25567" t="s">
        <v>153190</v>
      </c>
    </row>
    <row r="25568" spans="1:8" x14ac:dyDescent="0.3">
      <c r="A25568" t="s">
        <v>33192</v>
      </c>
      <c r="B25568" t="s">
        <v>153191</v>
      </c>
      <c r="C25568" t="s">
        <v>153161</v>
      </c>
      <c r="D25568" t="s">
        <v>56976</v>
      </c>
      <c r="E25568" t="s">
        <v>48635</v>
      </c>
      <c r="F25568" t="s">
        <v>153192</v>
      </c>
      <c r="G25568" t="s">
        <v>153193</v>
      </c>
      <c r="H25568" t="s">
        <v>153194</v>
      </c>
    </row>
    <row r="25569" spans="1:8" x14ac:dyDescent="0.3">
      <c r="A25569" t="s">
        <v>33193</v>
      </c>
      <c r="B25569" t="s">
        <v>153195</v>
      </c>
      <c r="C25569" t="s">
        <v>153161</v>
      </c>
      <c r="D25569" t="s">
        <v>56976</v>
      </c>
      <c r="E25569" t="s">
        <v>48635</v>
      </c>
      <c r="F25569" t="s">
        <v>153196</v>
      </c>
      <c r="G25569" t="s">
        <v>153197</v>
      </c>
      <c r="H25569" t="s">
        <v>153198</v>
      </c>
    </row>
    <row r="25570" spans="1:8" x14ac:dyDescent="0.3">
      <c r="A25570" t="s">
        <v>33194</v>
      </c>
      <c r="B25570" t="s">
        <v>153199</v>
      </c>
      <c r="C25570" t="s">
        <v>153161</v>
      </c>
      <c r="D25570" t="s">
        <v>56976</v>
      </c>
      <c r="E25570" t="s">
        <v>48635</v>
      </c>
      <c r="F25570" t="s">
        <v>153200</v>
      </c>
      <c r="G25570" t="s">
        <v>153201</v>
      </c>
      <c r="H25570" t="s">
        <v>153202</v>
      </c>
    </row>
    <row r="25571" spans="1:8" x14ac:dyDescent="0.3">
      <c r="A25571" t="s">
        <v>33195</v>
      </c>
      <c r="B25571" t="s">
        <v>153203</v>
      </c>
      <c r="C25571" t="s">
        <v>153161</v>
      </c>
      <c r="D25571" t="s">
        <v>56976</v>
      </c>
      <c r="E25571" t="s">
        <v>48635</v>
      </c>
      <c r="F25571" t="s">
        <v>153204</v>
      </c>
      <c r="G25571" t="s">
        <v>153205</v>
      </c>
      <c r="H25571" t="s">
        <v>153206</v>
      </c>
    </row>
    <row r="25572" spans="1:8" x14ac:dyDescent="0.3">
      <c r="A25572" t="s">
        <v>33199</v>
      </c>
      <c r="B25572" t="s">
        <v>153207</v>
      </c>
      <c r="C25572" t="s">
        <v>153161</v>
      </c>
      <c r="D25572" t="s">
        <v>56976</v>
      </c>
      <c r="E25572" t="s">
        <v>48635</v>
      </c>
      <c r="F25572" t="s">
        <v>153208</v>
      </c>
      <c r="G25572" t="s">
        <v>153209</v>
      </c>
      <c r="H25572" t="s">
        <v>153210</v>
      </c>
    </row>
    <row r="25573" spans="1:8" x14ac:dyDescent="0.3">
      <c r="A25573" t="s">
        <v>27852</v>
      </c>
      <c r="B25573" t="s">
        <v>153211</v>
      </c>
      <c r="C25573" t="s">
        <v>153212</v>
      </c>
      <c r="D25573" t="s">
        <v>56976</v>
      </c>
      <c r="E25573" t="s">
        <v>48635</v>
      </c>
      <c r="F25573" t="s">
        <v>153213</v>
      </c>
      <c r="G25573" t="s">
        <v>153214</v>
      </c>
      <c r="H25573" t="s">
        <v>153215</v>
      </c>
    </row>
    <row r="25574" spans="1:8" x14ac:dyDescent="0.3">
      <c r="A25574" t="s">
        <v>27853</v>
      </c>
      <c r="B25574" t="s">
        <v>153211</v>
      </c>
      <c r="C25574" t="s">
        <v>153212</v>
      </c>
      <c r="D25574" t="s">
        <v>56976</v>
      </c>
      <c r="E25574" t="s">
        <v>48635</v>
      </c>
      <c r="F25574" t="s">
        <v>153216</v>
      </c>
      <c r="G25574" t="s">
        <v>153217</v>
      </c>
      <c r="H25574" t="s">
        <v>153218</v>
      </c>
    </row>
    <row r="25575" spans="1:8" x14ac:dyDescent="0.3">
      <c r="A25575" t="s">
        <v>153219</v>
      </c>
      <c r="B25575" t="s">
        <v>153220</v>
      </c>
      <c r="C25575" t="s">
        <v>153212</v>
      </c>
      <c r="D25575" t="s">
        <v>56976</v>
      </c>
      <c r="E25575" t="s">
        <v>48635</v>
      </c>
      <c r="F25575" t="s">
        <v>153221</v>
      </c>
      <c r="G25575" t="s">
        <v>153222</v>
      </c>
      <c r="H25575" t="s">
        <v>153223</v>
      </c>
    </row>
    <row r="25576" spans="1:8" x14ac:dyDescent="0.3">
      <c r="A25576" t="s">
        <v>27854</v>
      </c>
      <c r="B25576" t="s">
        <v>153211</v>
      </c>
      <c r="C25576" t="s">
        <v>153212</v>
      </c>
      <c r="D25576" t="s">
        <v>56976</v>
      </c>
      <c r="E25576" t="s">
        <v>48635</v>
      </c>
      <c r="F25576" t="s">
        <v>153224</v>
      </c>
      <c r="G25576" t="s">
        <v>153217</v>
      </c>
      <c r="H25576" t="s">
        <v>153218</v>
      </c>
    </row>
    <row r="25577" spans="1:8" x14ac:dyDescent="0.3">
      <c r="A25577" t="s">
        <v>27855</v>
      </c>
      <c r="B25577" t="s">
        <v>153211</v>
      </c>
      <c r="C25577" t="s">
        <v>153212</v>
      </c>
      <c r="D25577" t="s">
        <v>56976</v>
      </c>
      <c r="E25577" t="s">
        <v>48635</v>
      </c>
      <c r="F25577" t="s">
        <v>153225</v>
      </c>
      <c r="G25577" t="s">
        <v>153217</v>
      </c>
      <c r="H25577" t="s">
        <v>153218</v>
      </c>
    </row>
    <row r="25578" spans="1:8" x14ac:dyDescent="0.3">
      <c r="A25578" t="s">
        <v>27856</v>
      </c>
      <c r="B25578" t="s">
        <v>153226</v>
      </c>
      <c r="C25578" t="s">
        <v>153212</v>
      </c>
      <c r="D25578" t="s">
        <v>56976</v>
      </c>
      <c r="E25578" t="s">
        <v>48635</v>
      </c>
      <c r="F25578" t="s">
        <v>153227</v>
      </c>
      <c r="G25578" t="s">
        <v>153228</v>
      </c>
      <c r="H25578" t="s">
        <v>153229</v>
      </c>
    </row>
    <row r="25579" spans="1:8" x14ac:dyDescent="0.3">
      <c r="A25579" t="s">
        <v>27858</v>
      </c>
      <c r="B25579" t="s">
        <v>153230</v>
      </c>
      <c r="C25579" t="s">
        <v>153212</v>
      </c>
      <c r="D25579" t="s">
        <v>56976</v>
      </c>
      <c r="E25579" t="s">
        <v>48635</v>
      </c>
      <c r="F25579" t="s">
        <v>153231</v>
      </c>
      <c r="G25579" t="s">
        <v>153232</v>
      </c>
      <c r="H25579" t="s">
        <v>153233</v>
      </c>
    </row>
    <row r="25580" spans="1:8" x14ac:dyDescent="0.3">
      <c r="A25580" t="s">
        <v>28028</v>
      </c>
      <c r="B25580" t="s">
        <v>153234</v>
      </c>
      <c r="C25580" t="s">
        <v>153212</v>
      </c>
      <c r="D25580" t="s">
        <v>56976</v>
      </c>
      <c r="E25580" t="s">
        <v>48635</v>
      </c>
      <c r="F25580" t="s">
        <v>153235</v>
      </c>
      <c r="G25580" t="s">
        <v>153236</v>
      </c>
      <c r="H25580" t="s">
        <v>153237</v>
      </c>
    </row>
    <row r="25581" spans="1:8" x14ac:dyDescent="0.3">
      <c r="A25581" t="s">
        <v>28029</v>
      </c>
      <c r="B25581" t="s">
        <v>153234</v>
      </c>
      <c r="C25581" t="s">
        <v>153212</v>
      </c>
      <c r="D25581" t="s">
        <v>56976</v>
      </c>
      <c r="E25581" t="s">
        <v>48635</v>
      </c>
      <c r="F25581" t="s">
        <v>153238</v>
      </c>
      <c r="G25581" t="s">
        <v>153236</v>
      </c>
      <c r="H25581" t="s">
        <v>153237</v>
      </c>
    </row>
    <row r="25582" spans="1:8" x14ac:dyDescent="0.3">
      <c r="A25582" t="s">
        <v>31818</v>
      </c>
      <c r="B25582" t="s">
        <v>153239</v>
      </c>
      <c r="C25582" t="s">
        <v>153212</v>
      </c>
      <c r="D25582" t="s">
        <v>56976</v>
      </c>
      <c r="E25582" t="s">
        <v>48635</v>
      </c>
      <c r="F25582" t="s">
        <v>153240</v>
      </c>
      <c r="G25582" t="s">
        <v>153241</v>
      </c>
      <c r="H25582" t="s">
        <v>153242</v>
      </c>
    </row>
    <row r="25583" spans="1:8" x14ac:dyDescent="0.3">
      <c r="A25583" t="s">
        <v>31825</v>
      </c>
      <c r="B25583" t="s">
        <v>153243</v>
      </c>
      <c r="C25583" t="s">
        <v>153212</v>
      </c>
      <c r="D25583" t="s">
        <v>56976</v>
      </c>
      <c r="E25583" t="s">
        <v>48635</v>
      </c>
      <c r="F25583" t="s">
        <v>153244</v>
      </c>
      <c r="G25583" t="s">
        <v>153245</v>
      </c>
      <c r="H25583" t="s">
        <v>153246</v>
      </c>
    </row>
    <row r="25584" spans="1:8" x14ac:dyDescent="0.3">
      <c r="A25584" t="s">
        <v>31826</v>
      </c>
      <c r="B25584" t="s">
        <v>153247</v>
      </c>
      <c r="C25584" t="s">
        <v>153212</v>
      </c>
      <c r="D25584" t="s">
        <v>56976</v>
      </c>
      <c r="E25584" t="s">
        <v>48635</v>
      </c>
      <c r="F25584" t="s">
        <v>153248</v>
      </c>
      <c r="G25584" t="s">
        <v>153249</v>
      </c>
      <c r="H25584" t="s">
        <v>153250</v>
      </c>
    </row>
    <row r="25585" spans="1:8" x14ac:dyDescent="0.3">
      <c r="A25585" t="s">
        <v>31827</v>
      </c>
      <c r="B25585" t="s">
        <v>153251</v>
      </c>
      <c r="C25585" t="s">
        <v>153212</v>
      </c>
      <c r="D25585" t="s">
        <v>56976</v>
      </c>
      <c r="E25585" t="s">
        <v>48635</v>
      </c>
      <c r="F25585" t="s">
        <v>153252</v>
      </c>
      <c r="G25585" t="s">
        <v>153253</v>
      </c>
      <c r="H25585" t="s">
        <v>153254</v>
      </c>
    </row>
    <row r="25586" spans="1:8" x14ac:dyDescent="0.3">
      <c r="A25586" t="s">
        <v>31828</v>
      </c>
      <c r="B25586" t="s">
        <v>153255</v>
      </c>
      <c r="C25586" t="s">
        <v>153212</v>
      </c>
      <c r="D25586" t="s">
        <v>56976</v>
      </c>
      <c r="E25586" t="s">
        <v>48635</v>
      </c>
      <c r="F25586" t="s">
        <v>153256</v>
      </c>
      <c r="G25586" t="s">
        <v>153257</v>
      </c>
      <c r="H25586" t="s">
        <v>153258</v>
      </c>
    </row>
    <row r="25587" spans="1:8" x14ac:dyDescent="0.3">
      <c r="A25587" t="s">
        <v>31829</v>
      </c>
      <c r="B25587" t="s">
        <v>153259</v>
      </c>
      <c r="C25587" t="s">
        <v>153212</v>
      </c>
      <c r="D25587" t="s">
        <v>56976</v>
      </c>
      <c r="E25587" t="s">
        <v>48635</v>
      </c>
      <c r="F25587" t="s">
        <v>153260</v>
      </c>
      <c r="G25587" t="s">
        <v>153261</v>
      </c>
      <c r="H25587" t="s">
        <v>153262</v>
      </c>
    </row>
    <row r="25588" spans="1:8" x14ac:dyDescent="0.3">
      <c r="A25588" t="s">
        <v>31830</v>
      </c>
      <c r="B25588" t="s">
        <v>153263</v>
      </c>
      <c r="C25588" t="s">
        <v>153212</v>
      </c>
      <c r="D25588" t="s">
        <v>56976</v>
      </c>
      <c r="E25588" t="s">
        <v>48635</v>
      </c>
      <c r="F25588" t="s">
        <v>153264</v>
      </c>
      <c r="G25588" t="s">
        <v>153265</v>
      </c>
      <c r="H25588" t="s">
        <v>153266</v>
      </c>
    </row>
    <row r="25589" spans="1:8" x14ac:dyDescent="0.3">
      <c r="A25589" t="s">
        <v>31831</v>
      </c>
      <c r="B25589" t="s">
        <v>153267</v>
      </c>
      <c r="C25589" t="s">
        <v>153212</v>
      </c>
      <c r="D25589" t="s">
        <v>56976</v>
      </c>
      <c r="E25589" t="s">
        <v>48635</v>
      </c>
      <c r="F25589" t="s">
        <v>153268</v>
      </c>
      <c r="G25589" t="s">
        <v>153269</v>
      </c>
      <c r="H25589" t="s">
        <v>76250</v>
      </c>
    </row>
    <row r="25590" spans="1:8" x14ac:dyDescent="0.3">
      <c r="A25590" t="s">
        <v>31832</v>
      </c>
      <c r="B25590" t="s">
        <v>153270</v>
      </c>
      <c r="C25590" t="s">
        <v>153212</v>
      </c>
      <c r="D25590" t="s">
        <v>56976</v>
      </c>
      <c r="E25590" t="s">
        <v>48635</v>
      </c>
      <c r="F25590" t="s">
        <v>153271</v>
      </c>
      <c r="G25590" t="s">
        <v>153272</v>
      </c>
      <c r="H25590" t="s">
        <v>153273</v>
      </c>
    </row>
    <row r="25591" spans="1:8" x14ac:dyDescent="0.3">
      <c r="A25591" t="s">
        <v>153274</v>
      </c>
      <c r="B25591" t="s">
        <v>136968</v>
      </c>
      <c r="C25591" t="s">
        <v>153212</v>
      </c>
      <c r="D25591" t="s">
        <v>56976</v>
      </c>
      <c r="E25591" t="s">
        <v>48635</v>
      </c>
      <c r="F25591" t="s">
        <v>153275</v>
      </c>
      <c r="G25591" t="s">
        <v>136970</v>
      </c>
      <c r="H25591" t="s">
        <v>136971</v>
      </c>
    </row>
    <row r="25592" spans="1:8" x14ac:dyDescent="0.3">
      <c r="A25592" t="s">
        <v>31833</v>
      </c>
      <c r="B25592" t="s">
        <v>153276</v>
      </c>
      <c r="C25592" t="s">
        <v>153212</v>
      </c>
      <c r="D25592" t="s">
        <v>56976</v>
      </c>
      <c r="E25592" t="s">
        <v>48635</v>
      </c>
      <c r="F25592" t="s">
        <v>153277</v>
      </c>
      <c r="G25592" t="s">
        <v>153278</v>
      </c>
      <c r="H25592" t="s">
        <v>153279</v>
      </c>
    </row>
    <row r="25593" spans="1:8" x14ac:dyDescent="0.3">
      <c r="A25593" t="s">
        <v>31834</v>
      </c>
      <c r="B25593" t="s">
        <v>153280</v>
      </c>
      <c r="C25593" t="s">
        <v>153212</v>
      </c>
      <c r="D25593" t="s">
        <v>56976</v>
      </c>
      <c r="E25593" t="s">
        <v>48635</v>
      </c>
      <c r="F25593" t="s">
        <v>153281</v>
      </c>
      <c r="G25593" t="s">
        <v>153278</v>
      </c>
      <c r="H25593" t="s">
        <v>153279</v>
      </c>
    </row>
    <row r="25594" spans="1:8" x14ac:dyDescent="0.3">
      <c r="A25594" t="s">
        <v>31835</v>
      </c>
      <c r="B25594" t="s">
        <v>153282</v>
      </c>
      <c r="C25594" t="s">
        <v>153212</v>
      </c>
      <c r="D25594" t="s">
        <v>56976</v>
      </c>
      <c r="E25594" t="s">
        <v>48635</v>
      </c>
      <c r="F25594" t="s">
        <v>153283</v>
      </c>
      <c r="G25594" t="s">
        <v>153284</v>
      </c>
      <c r="H25594" t="s">
        <v>153285</v>
      </c>
    </row>
    <row r="25595" spans="1:8" x14ac:dyDescent="0.3">
      <c r="A25595" t="s">
        <v>31836</v>
      </c>
      <c r="B25595" t="s">
        <v>153286</v>
      </c>
      <c r="C25595" t="s">
        <v>153212</v>
      </c>
      <c r="D25595" t="s">
        <v>56976</v>
      </c>
      <c r="E25595" t="s">
        <v>48635</v>
      </c>
      <c r="F25595" t="s">
        <v>153287</v>
      </c>
      <c r="G25595" t="s">
        <v>153288</v>
      </c>
      <c r="H25595" t="s">
        <v>153289</v>
      </c>
    </row>
    <row r="25596" spans="1:8" x14ac:dyDescent="0.3">
      <c r="A25596" t="s">
        <v>31837</v>
      </c>
      <c r="B25596" t="s">
        <v>153290</v>
      </c>
      <c r="C25596" t="s">
        <v>153212</v>
      </c>
      <c r="D25596" t="s">
        <v>56976</v>
      </c>
      <c r="E25596" t="s">
        <v>48635</v>
      </c>
      <c r="F25596" t="s">
        <v>153291</v>
      </c>
      <c r="G25596" t="s">
        <v>153292</v>
      </c>
      <c r="H25596" t="s">
        <v>153293</v>
      </c>
    </row>
    <row r="25597" spans="1:8" x14ac:dyDescent="0.3">
      <c r="A25597" t="s">
        <v>153294</v>
      </c>
      <c r="B25597" t="s">
        <v>153295</v>
      </c>
      <c r="C25597" t="s">
        <v>153212</v>
      </c>
      <c r="D25597" t="s">
        <v>56976</v>
      </c>
      <c r="E25597" t="s">
        <v>48635</v>
      </c>
      <c r="F25597" t="s">
        <v>153296</v>
      </c>
      <c r="G25597" t="s">
        <v>153297</v>
      </c>
      <c r="H25597" t="s">
        <v>153298</v>
      </c>
    </row>
    <row r="25598" spans="1:8" x14ac:dyDescent="0.3">
      <c r="A25598" t="s">
        <v>153299</v>
      </c>
      <c r="B25598" t="s">
        <v>153300</v>
      </c>
      <c r="C25598" t="s">
        <v>153212</v>
      </c>
      <c r="D25598" t="s">
        <v>56976</v>
      </c>
      <c r="E25598" t="s">
        <v>48635</v>
      </c>
      <c r="F25598" t="s">
        <v>153301</v>
      </c>
      <c r="G25598" t="s">
        <v>153302</v>
      </c>
      <c r="H25598" t="s">
        <v>153303</v>
      </c>
    </row>
    <row r="25599" spans="1:8" x14ac:dyDescent="0.3">
      <c r="A25599" t="s">
        <v>153304</v>
      </c>
      <c r="B25599" t="s">
        <v>153305</v>
      </c>
      <c r="C25599" t="s">
        <v>153212</v>
      </c>
      <c r="D25599" t="s">
        <v>56976</v>
      </c>
      <c r="E25599" t="s">
        <v>48635</v>
      </c>
      <c r="F25599" t="s">
        <v>153306</v>
      </c>
      <c r="G25599" t="s">
        <v>153307</v>
      </c>
      <c r="H25599" t="s">
        <v>153308</v>
      </c>
    </row>
    <row r="25600" spans="1:8" x14ac:dyDescent="0.3">
      <c r="A25600" t="s">
        <v>31838</v>
      </c>
      <c r="B25600" t="s">
        <v>153309</v>
      </c>
      <c r="C25600" t="s">
        <v>153212</v>
      </c>
      <c r="D25600" t="s">
        <v>56976</v>
      </c>
      <c r="E25600" t="s">
        <v>48635</v>
      </c>
      <c r="F25600" t="s">
        <v>153310</v>
      </c>
      <c r="G25600" t="s">
        <v>153311</v>
      </c>
      <c r="H25600" t="s">
        <v>153312</v>
      </c>
    </row>
    <row r="25601" spans="1:8" x14ac:dyDescent="0.3">
      <c r="A25601" t="s">
        <v>31839</v>
      </c>
      <c r="B25601" t="s">
        <v>153295</v>
      </c>
      <c r="C25601" t="s">
        <v>153212</v>
      </c>
      <c r="D25601" t="s">
        <v>56976</v>
      </c>
      <c r="E25601" t="s">
        <v>48635</v>
      </c>
      <c r="F25601" t="s">
        <v>153313</v>
      </c>
      <c r="G25601" t="s">
        <v>153297</v>
      </c>
      <c r="H25601" t="s">
        <v>153298</v>
      </c>
    </row>
    <row r="25602" spans="1:8" x14ac:dyDescent="0.3">
      <c r="A25602" t="s">
        <v>31840</v>
      </c>
      <c r="B25602" t="s">
        <v>153300</v>
      </c>
      <c r="C25602" t="s">
        <v>153212</v>
      </c>
      <c r="D25602" t="s">
        <v>56976</v>
      </c>
      <c r="E25602" t="s">
        <v>48635</v>
      </c>
      <c r="F25602" t="s">
        <v>153314</v>
      </c>
      <c r="G25602" t="s">
        <v>153302</v>
      </c>
      <c r="H25602" t="s">
        <v>153303</v>
      </c>
    </row>
    <row r="25603" spans="1:8" x14ac:dyDescent="0.3">
      <c r="A25603" t="s">
        <v>31841</v>
      </c>
      <c r="B25603" t="s">
        <v>153305</v>
      </c>
      <c r="C25603" t="s">
        <v>153212</v>
      </c>
      <c r="D25603" t="s">
        <v>56976</v>
      </c>
      <c r="E25603" t="s">
        <v>48635</v>
      </c>
      <c r="F25603" t="s">
        <v>153315</v>
      </c>
      <c r="G25603" t="s">
        <v>153307</v>
      </c>
      <c r="H25603" t="s">
        <v>153308</v>
      </c>
    </row>
    <row r="25604" spans="1:8" x14ac:dyDescent="0.3">
      <c r="A25604" t="s">
        <v>31842</v>
      </c>
      <c r="B25604" t="s">
        <v>153316</v>
      </c>
      <c r="C25604" t="s">
        <v>153212</v>
      </c>
      <c r="D25604" t="s">
        <v>56976</v>
      </c>
      <c r="E25604" t="s">
        <v>48635</v>
      </c>
      <c r="F25604" t="s">
        <v>153317</v>
      </c>
      <c r="G25604" t="s">
        <v>153318</v>
      </c>
      <c r="H25604" t="s">
        <v>153319</v>
      </c>
    </row>
    <row r="25605" spans="1:8" x14ac:dyDescent="0.3">
      <c r="A25605" t="s">
        <v>153320</v>
      </c>
      <c r="B25605" t="s">
        <v>153321</v>
      </c>
      <c r="C25605" t="s">
        <v>153212</v>
      </c>
      <c r="D25605" t="s">
        <v>56976</v>
      </c>
      <c r="E25605" t="s">
        <v>48635</v>
      </c>
      <c r="F25605" t="s">
        <v>153322</v>
      </c>
      <c r="G25605" t="s">
        <v>118439</v>
      </c>
      <c r="H25605" t="s">
        <v>153323</v>
      </c>
    </row>
    <row r="25606" spans="1:8" x14ac:dyDescent="0.3">
      <c r="A25606" t="s">
        <v>31843</v>
      </c>
      <c r="B25606" t="s">
        <v>153324</v>
      </c>
      <c r="C25606" t="s">
        <v>153212</v>
      </c>
      <c r="D25606" t="s">
        <v>56976</v>
      </c>
      <c r="E25606" t="s">
        <v>48635</v>
      </c>
      <c r="F25606" t="s">
        <v>153325</v>
      </c>
      <c r="G25606" t="s">
        <v>153326</v>
      </c>
      <c r="H25606" t="s">
        <v>153327</v>
      </c>
    </row>
    <row r="25607" spans="1:8" x14ac:dyDescent="0.3">
      <c r="A25607" t="s">
        <v>31844</v>
      </c>
      <c r="B25607" t="s">
        <v>153321</v>
      </c>
      <c r="C25607" t="s">
        <v>153212</v>
      </c>
      <c r="D25607" t="s">
        <v>56976</v>
      </c>
      <c r="E25607" t="s">
        <v>48635</v>
      </c>
      <c r="F25607" t="s">
        <v>153328</v>
      </c>
      <c r="G25607" t="s">
        <v>118439</v>
      </c>
      <c r="H25607" t="s">
        <v>153323</v>
      </c>
    </row>
    <row r="25608" spans="1:8" x14ac:dyDescent="0.3">
      <c r="A25608" t="s">
        <v>31845</v>
      </c>
      <c r="B25608" t="s">
        <v>153329</v>
      </c>
      <c r="C25608" t="s">
        <v>153212</v>
      </c>
      <c r="D25608" t="s">
        <v>56976</v>
      </c>
      <c r="E25608" t="s">
        <v>48635</v>
      </c>
      <c r="F25608" t="s">
        <v>153330</v>
      </c>
      <c r="G25608" t="s">
        <v>153331</v>
      </c>
      <c r="H25608" t="s">
        <v>153332</v>
      </c>
    </row>
    <row r="25609" spans="1:8" x14ac:dyDescent="0.3">
      <c r="A25609" t="s">
        <v>31854</v>
      </c>
      <c r="B25609" t="s">
        <v>153333</v>
      </c>
      <c r="C25609" t="s">
        <v>153212</v>
      </c>
      <c r="D25609" t="s">
        <v>56976</v>
      </c>
      <c r="E25609" t="s">
        <v>48635</v>
      </c>
      <c r="F25609" t="s">
        <v>153334</v>
      </c>
      <c r="G25609" t="s">
        <v>118439</v>
      </c>
      <c r="H25609" t="s">
        <v>153323</v>
      </c>
    </row>
    <row r="25610" spans="1:8" x14ac:dyDescent="0.3">
      <c r="A25610" t="s">
        <v>31856</v>
      </c>
      <c r="B25610" t="s">
        <v>153335</v>
      </c>
      <c r="C25610" t="s">
        <v>153212</v>
      </c>
      <c r="D25610" t="s">
        <v>56976</v>
      </c>
      <c r="E25610" t="s">
        <v>48635</v>
      </c>
      <c r="F25610" t="s">
        <v>153336</v>
      </c>
      <c r="G25610" t="s">
        <v>153337</v>
      </c>
      <c r="H25610" t="s">
        <v>153338</v>
      </c>
    </row>
    <row r="25611" spans="1:8" x14ac:dyDescent="0.3">
      <c r="A25611" t="s">
        <v>31857</v>
      </c>
      <c r="B25611" t="s">
        <v>153339</v>
      </c>
      <c r="C25611" t="s">
        <v>153212</v>
      </c>
      <c r="D25611" t="s">
        <v>56976</v>
      </c>
      <c r="E25611" t="s">
        <v>48635</v>
      </c>
      <c r="F25611" t="s">
        <v>153340</v>
      </c>
      <c r="G25611" t="s">
        <v>153341</v>
      </c>
      <c r="H25611" t="s">
        <v>153342</v>
      </c>
    </row>
    <row r="25612" spans="1:8" x14ac:dyDescent="0.3">
      <c r="A25612" t="s">
        <v>31858</v>
      </c>
      <c r="B25612" t="s">
        <v>153343</v>
      </c>
      <c r="C25612" t="s">
        <v>153212</v>
      </c>
      <c r="D25612" t="s">
        <v>56976</v>
      </c>
      <c r="E25612" t="s">
        <v>48635</v>
      </c>
      <c r="F25612" t="s">
        <v>153344</v>
      </c>
      <c r="G25612" t="s">
        <v>153345</v>
      </c>
      <c r="H25612" t="s">
        <v>153346</v>
      </c>
    </row>
    <row r="25613" spans="1:8" x14ac:dyDescent="0.3">
      <c r="A25613" t="s">
        <v>31859</v>
      </c>
      <c r="B25613" t="s">
        <v>153347</v>
      </c>
      <c r="C25613" t="s">
        <v>153212</v>
      </c>
      <c r="D25613" t="s">
        <v>56976</v>
      </c>
      <c r="E25613" t="s">
        <v>48635</v>
      </c>
      <c r="F25613" t="s">
        <v>153348</v>
      </c>
      <c r="G25613" t="s">
        <v>153349</v>
      </c>
      <c r="H25613" t="s">
        <v>153350</v>
      </c>
    </row>
    <row r="25614" spans="1:8" x14ac:dyDescent="0.3">
      <c r="A25614" t="s">
        <v>31860</v>
      </c>
      <c r="B25614" t="s">
        <v>153351</v>
      </c>
      <c r="C25614" t="s">
        <v>153212</v>
      </c>
      <c r="D25614" t="s">
        <v>56976</v>
      </c>
      <c r="E25614" t="s">
        <v>48635</v>
      </c>
      <c r="F25614" t="s">
        <v>153352</v>
      </c>
      <c r="G25614" t="s">
        <v>153353</v>
      </c>
      <c r="H25614" t="s">
        <v>153354</v>
      </c>
    </row>
    <row r="25615" spans="1:8" x14ac:dyDescent="0.3">
      <c r="A25615" t="s">
        <v>31861</v>
      </c>
      <c r="B25615" t="s">
        <v>153355</v>
      </c>
      <c r="C25615" t="s">
        <v>153212</v>
      </c>
      <c r="D25615" t="s">
        <v>56976</v>
      </c>
      <c r="E25615" t="s">
        <v>48635</v>
      </c>
      <c r="F25615" t="s">
        <v>153356</v>
      </c>
      <c r="G25615" t="s">
        <v>153357</v>
      </c>
      <c r="H25615" t="s">
        <v>153358</v>
      </c>
    </row>
    <row r="25616" spans="1:8" x14ac:dyDescent="0.3">
      <c r="A25616" t="s">
        <v>153359</v>
      </c>
      <c r="B25616" t="s">
        <v>136964</v>
      </c>
      <c r="C25616" t="s">
        <v>153212</v>
      </c>
      <c r="D25616" t="s">
        <v>56976</v>
      </c>
      <c r="E25616" t="s">
        <v>48635</v>
      </c>
      <c r="F25616" t="s">
        <v>153360</v>
      </c>
      <c r="G25616" t="s">
        <v>136966</v>
      </c>
      <c r="H25616" t="s">
        <v>136967</v>
      </c>
    </row>
    <row r="25617" spans="1:8" x14ac:dyDescent="0.3">
      <c r="A25617" t="s">
        <v>31862</v>
      </c>
      <c r="B25617" t="s">
        <v>153361</v>
      </c>
      <c r="C25617" t="s">
        <v>153212</v>
      </c>
      <c r="D25617" t="s">
        <v>56976</v>
      </c>
      <c r="E25617" t="s">
        <v>48635</v>
      </c>
      <c r="F25617" t="s">
        <v>153362</v>
      </c>
      <c r="G25617" t="s">
        <v>153363</v>
      </c>
      <c r="H25617" t="s">
        <v>153364</v>
      </c>
    </row>
    <row r="25618" spans="1:8" x14ac:dyDescent="0.3">
      <c r="A25618" t="s">
        <v>153365</v>
      </c>
      <c r="B25618" t="s">
        <v>136972</v>
      </c>
      <c r="C25618" t="s">
        <v>153212</v>
      </c>
      <c r="D25618" t="s">
        <v>56976</v>
      </c>
      <c r="E25618" t="s">
        <v>48635</v>
      </c>
      <c r="F25618" t="s">
        <v>153366</v>
      </c>
      <c r="G25618" t="s">
        <v>136974</v>
      </c>
      <c r="H25618" t="s">
        <v>136975</v>
      </c>
    </row>
    <row r="25619" spans="1:8" x14ac:dyDescent="0.3">
      <c r="A25619" t="s">
        <v>31863</v>
      </c>
      <c r="B25619" t="s">
        <v>153367</v>
      </c>
      <c r="C25619" t="s">
        <v>153212</v>
      </c>
      <c r="D25619" t="s">
        <v>56976</v>
      </c>
      <c r="E25619" t="s">
        <v>48635</v>
      </c>
      <c r="F25619" t="s">
        <v>153368</v>
      </c>
      <c r="G25619" t="s">
        <v>153369</v>
      </c>
      <c r="H25619" t="s">
        <v>153370</v>
      </c>
    </row>
    <row r="25620" spans="1:8" x14ac:dyDescent="0.3">
      <c r="A25620" t="s">
        <v>31864</v>
      </c>
      <c r="B25620" t="s">
        <v>153371</v>
      </c>
      <c r="C25620" t="s">
        <v>153212</v>
      </c>
      <c r="D25620" t="s">
        <v>56976</v>
      </c>
      <c r="E25620" t="s">
        <v>48635</v>
      </c>
      <c r="F25620" t="s">
        <v>153372</v>
      </c>
      <c r="G25620" t="s">
        <v>153373</v>
      </c>
      <c r="H25620" t="s">
        <v>153374</v>
      </c>
    </row>
    <row r="25621" spans="1:8" x14ac:dyDescent="0.3">
      <c r="A25621" t="s">
        <v>31865</v>
      </c>
      <c r="B25621" t="s">
        <v>153375</v>
      </c>
      <c r="C25621" t="s">
        <v>153212</v>
      </c>
      <c r="D25621" t="s">
        <v>56976</v>
      </c>
      <c r="E25621" t="s">
        <v>48635</v>
      </c>
      <c r="F25621" t="s">
        <v>153376</v>
      </c>
      <c r="G25621" t="s">
        <v>153377</v>
      </c>
      <c r="H25621" t="s">
        <v>153378</v>
      </c>
    </row>
    <row r="25622" spans="1:8" x14ac:dyDescent="0.3">
      <c r="A25622" t="s">
        <v>31866</v>
      </c>
      <c r="B25622" t="s">
        <v>153379</v>
      </c>
      <c r="C25622" t="s">
        <v>153212</v>
      </c>
      <c r="D25622" t="s">
        <v>56976</v>
      </c>
      <c r="E25622" t="s">
        <v>48635</v>
      </c>
      <c r="F25622" t="s">
        <v>153380</v>
      </c>
      <c r="G25622" t="s">
        <v>153381</v>
      </c>
      <c r="H25622" t="s">
        <v>153382</v>
      </c>
    </row>
    <row r="25623" spans="1:8" x14ac:dyDescent="0.3">
      <c r="A25623" t="s">
        <v>31867</v>
      </c>
      <c r="B25623" t="s">
        <v>153383</v>
      </c>
      <c r="C25623" t="s">
        <v>153212</v>
      </c>
      <c r="D25623" t="s">
        <v>56976</v>
      </c>
      <c r="E25623" t="s">
        <v>48635</v>
      </c>
      <c r="F25623" t="s">
        <v>153384</v>
      </c>
      <c r="G25623" t="s">
        <v>153385</v>
      </c>
      <c r="H25623" t="s">
        <v>153386</v>
      </c>
    </row>
    <row r="25624" spans="1:8" x14ac:dyDescent="0.3">
      <c r="A25624" t="s">
        <v>31868</v>
      </c>
      <c r="B25624" t="s">
        <v>153387</v>
      </c>
      <c r="C25624" t="s">
        <v>153212</v>
      </c>
      <c r="D25624" t="s">
        <v>56976</v>
      </c>
      <c r="E25624" t="s">
        <v>48635</v>
      </c>
      <c r="F25624" t="s">
        <v>153388</v>
      </c>
      <c r="G25624" t="s">
        <v>153389</v>
      </c>
      <c r="H25624" t="s">
        <v>153390</v>
      </c>
    </row>
    <row r="25625" spans="1:8" x14ac:dyDescent="0.3">
      <c r="A25625" t="s">
        <v>31869</v>
      </c>
      <c r="B25625" t="s">
        <v>153391</v>
      </c>
      <c r="C25625" t="s">
        <v>153212</v>
      </c>
      <c r="D25625" t="s">
        <v>56976</v>
      </c>
      <c r="E25625" t="s">
        <v>48635</v>
      </c>
      <c r="F25625" t="s">
        <v>153392</v>
      </c>
      <c r="G25625" t="s">
        <v>153393</v>
      </c>
      <c r="H25625" t="s">
        <v>153394</v>
      </c>
    </row>
    <row r="25626" spans="1:8" x14ac:dyDescent="0.3">
      <c r="A25626" t="s">
        <v>34167</v>
      </c>
      <c r="B25626" t="s">
        <v>153395</v>
      </c>
      <c r="C25626" t="s">
        <v>153396</v>
      </c>
      <c r="D25626" t="s">
        <v>56976</v>
      </c>
      <c r="E25626" t="s">
        <v>48635</v>
      </c>
      <c r="F25626" t="s">
        <v>153397</v>
      </c>
      <c r="G25626" t="s">
        <v>153398</v>
      </c>
      <c r="H25626" t="s">
        <v>153399</v>
      </c>
    </row>
    <row r="25627" spans="1:8" x14ac:dyDescent="0.3">
      <c r="A25627" t="s">
        <v>51238</v>
      </c>
      <c r="B25627" t="s">
        <v>153400</v>
      </c>
      <c r="C25627" t="s">
        <v>153401</v>
      </c>
      <c r="D25627" t="s">
        <v>56976</v>
      </c>
      <c r="E25627" t="s">
        <v>48635</v>
      </c>
      <c r="F25627" t="s">
        <v>153402</v>
      </c>
      <c r="G25627" t="s">
        <v>153403</v>
      </c>
      <c r="H25627" t="s">
        <v>153404</v>
      </c>
    </row>
    <row r="25628" spans="1:8" x14ac:dyDescent="0.3">
      <c r="A25628" t="s">
        <v>51243</v>
      </c>
      <c r="B25628" t="s">
        <v>153405</v>
      </c>
      <c r="C25628" t="s">
        <v>153401</v>
      </c>
      <c r="D25628" t="s">
        <v>56976</v>
      </c>
      <c r="E25628" t="s">
        <v>48635</v>
      </c>
      <c r="F25628" t="s">
        <v>153406</v>
      </c>
      <c r="G25628" t="s">
        <v>153407</v>
      </c>
      <c r="H25628" t="s">
        <v>153408</v>
      </c>
    </row>
    <row r="25629" spans="1:8" x14ac:dyDescent="0.3">
      <c r="A25629" t="s">
        <v>51254</v>
      </c>
      <c r="B25629" t="s">
        <v>153409</v>
      </c>
      <c r="C25629" t="s">
        <v>153401</v>
      </c>
      <c r="D25629" t="s">
        <v>56976</v>
      </c>
      <c r="E25629" t="s">
        <v>48635</v>
      </c>
      <c r="F25629" t="s">
        <v>153410</v>
      </c>
      <c r="G25629" t="s">
        <v>153411</v>
      </c>
      <c r="H25629" t="s">
        <v>153412</v>
      </c>
    </row>
    <row r="25630" spans="1:8" x14ac:dyDescent="0.3">
      <c r="A25630" t="s">
        <v>51255</v>
      </c>
      <c r="B25630" t="s">
        <v>153413</v>
      </c>
      <c r="C25630" t="s">
        <v>153401</v>
      </c>
      <c r="D25630" t="s">
        <v>56976</v>
      </c>
      <c r="E25630" t="s">
        <v>48635</v>
      </c>
      <c r="F25630" t="s">
        <v>153414</v>
      </c>
      <c r="G25630" t="s">
        <v>153415</v>
      </c>
      <c r="H25630" t="s">
        <v>153416</v>
      </c>
    </row>
    <row r="25631" spans="1:8" x14ac:dyDescent="0.3">
      <c r="A25631" t="s">
        <v>51256</v>
      </c>
      <c r="B25631" t="s">
        <v>153417</v>
      </c>
      <c r="C25631" t="s">
        <v>153401</v>
      </c>
      <c r="D25631" t="s">
        <v>56976</v>
      </c>
      <c r="E25631" t="s">
        <v>48635</v>
      </c>
      <c r="F25631" t="s">
        <v>153418</v>
      </c>
      <c r="G25631" t="s">
        <v>153419</v>
      </c>
      <c r="H25631" t="s">
        <v>153420</v>
      </c>
    </row>
    <row r="25632" spans="1:8" x14ac:dyDescent="0.3">
      <c r="A25632" t="s">
        <v>51257</v>
      </c>
      <c r="B25632" t="s">
        <v>153421</v>
      </c>
      <c r="C25632" t="s">
        <v>153401</v>
      </c>
      <c r="D25632" t="s">
        <v>56976</v>
      </c>
      <c r="E25632" t="s">
        <v>48635</v>
      </c>
      <c r="F25632" t="s">
        <v>153422</v>
      </c>
      <c r="G25632" t="s">
        <v>153423</v>
      </c>
      <c r="H25632" t="s">
        <v>153424</v>
      </c>
    </row>
    <row r="25633" spans="1:8" x14ac:dyDescent="0.3">
      <c r="A25633" t="s">
        <v>51258</v>
      </c>
      <c r="B25633" t="s">
        <v>153425</v>
      </c>
      <c r="C25633" t="s">
        <v>153401</v>
      </c>
      <c r="D25633" t="s">
        <v>56976</v>
      </c>
      <c r="E25633" t="s">
        <v>48635</v>
      </c>
      <c r="F25633" t="s">
        <v>153426</v>
      </c>
      <c r="G25633" t="s">
        <v>153427</v>
      </c>
      <c r="H25633" t="s">
        <v>153428</v>
      </c>
    </row>
    <row r="25634" spans="1:8" x14ac:dyDescent="0.3">
      <c r="A25634" t="s">
        <v>51259</v>
      </c>
      <c r="B25634" t="s">
        <v>153429</v>
      </c>
      <c r="C25634" t="s">
        <v>153401</v>
      </c>
      <c r="D25634" t="s">
        <v>56976</v>
      </c>
      <c r="E25634" t="s">
        <v>48635</v>
      </c>
      <c r="F25634" t="s">
        <v>153430</v>
      </c>
      <c r="G25634" t="s">
        <v>153431</v>
      </c>
      <c r="H25634" t="s">
        <v>153432</v>
      </c>
    </row>
    <row r="25635" spans="1:8" x14ac:dyDescent="0.3">
      <c r="A25635" t="s">
        <v>51260</v>
      </c>
      <c r="B25635" t="s">
        <v>153433</v>
      </c>
      <c r="C25635" t="s">
        <v>153401</v>
      </c>
      <c r="D25635" t="s">
        <v>56976</v>
      </c>
      <c r="E25635" t="s">
        <v>48635</v>
      </c>
      <c r="F25635" t="s">
        <v>153434</v>
      </c>
      <c r="G25635" t="s">
        <v>153435</v>
      </c>
      <c r="H25635" t="s">
        <v>153436</v>
      </c>
    </row>
    <row r="25636" spans="1:8" x14ac:dyDescent="0.3">
      <c r="A25636" t="s">
        <v>51261</v>
      </c>
      <c r="B25636" t="s">
        <v>153437</v>
      </c>
      <c r="C25636" t="s">
        <v>153401</v>
      </c>
      <c r="D25636" t="s">
        <v>56976</v>
      </c>
      <c r="E25636" t="s">
        <v>48635</v>
      </c>
      <c r="F25636" t="s">
        <v>153438</v>
      </c>
      <c r="G25636" t="s">
        <v>153439</v>
      </c>
      <c r="H25636" t="s">
        <v>153440</v>
      </c>
    </row>
    <row r="25637" spans="1:8" x14ac:dyDescent="0.3">
      <c r="A25637" t="s">
        <v>51309</v>
      </c>
      <c r="B25637" t="s">
        <v>153441</v>
      </c>
      <c r="C25637" t="s">
        <v>153401</v>
      </c>
      <c r="D25637" t="s">
        <v>56976</v>
      </c>
      <c r="E25637" t="s">
        <v>48635</v>
      </c>
      <c r="F25637" t="s">
        <v>153442</v>
      </c>
      <c r="G25637" t="s">
        <v>153443</v>
      </c>
      <c r="H25637" t="s">
        <v>153444</v>
      </c>
    </row>
    <row r="25638" spans="1:8" x14ac:dyDescent="0.3">
      <c r="A25638" t="s">
        <v>36184</v>
      </c>
      <c r="B25638" t="s">
        <v>153445</v>
      </c>
      <c r="C25638" t="s">
        <v>153446</v>
      </c>
      <c r="D25638" t="s">
        <v>56976</v>
      </c>
      <c r="E25638" t="s">
        <v>48635</v>
      </c>
      <c r="F25638" t="s">
        <v>153447</v>
      </c>
      <c r="G25638" t="s">
        <v>153448</v>
      </c>
      <c r="H25638" t="s">
        <v>153449</v>
      </c>
    </row>
    <row r="25639" spans="1:8" x14ac:dyDescent="0.3">
      <c r="A25639" t="s">
        <v>36185</v>
      </c>
      <c r="B25639" t="s">
        <v>153450</v>
      </c>
      <c r="C25639" t="s">
        <v>153446</v>
      </c>
      <c r="D25639" t="s">
        <v>56976</v>
      </c>
      <c r="E25639" t="s">
        <v>48635</v>
      </c>
      <c r="F25639" t="s">
        <v>153451</v>
      </c>
      <c r="G25639" t="s">
        <v>153452</v>
      </c>
      <c r="H25639" t="s">
        <v>153453</v>
      </c>
    </row>
    <row r="25640" spans="1:8" x14ac:dyDescent="0.3">
      <c r="A25640" t="s">
        <v>36186</v>
      </c>
      <c r="B25640" t="s">
        <v>153454</v>
      </c>
      <c r="C25640" t="s">
        <v>153446</v>
      </c>
      <c r="D25640" t="s">
        <v>56976</v>
      </c>
      <c r="E25640" t="s">
        <v>48635</v>
      </c>
      <c r="F25640" t="s">
        <v>153455</v>
      </c>
      <c r="G25640" t="s">
        <v>153456</v>
      </c>
      <c r="H25640" t="s">
        <v>153457</v>
      </c>
    </row>
    <row r="25641" spans="1:8" x14ac:dyDescent="0.3">
      <c r="A25641" t="s">
        <v>36187</v>
      </c>
      <c r="B25641" t="s">
        <v>153458</v>
      </c>
      <c r="C25641" t="s">
        <v>153446</v>
      </c>
      <c r="D25641" t="s">
        <v>56976</v>
      </c>
      <c r="E25641" t="s">
        <v>48635</v>
      </c>
      <c r="F25641" t="s">
        <v>153459</v>
      </c>
      <c r="G25641" t="s">
        <v>153460</v>
      </c>
      <c r="H25641" t="s">
        <v>153461</v>
      </c>
    </row>
    <row r="25642" spans="1:8" x14ac:dyDescent="0.3">
      <c r="A25642" t="s">
        <v>44086</v>
      </c>
      <c r="B25642" t="s">
        <v>153462</v>
      </c>
      <c r="C25642" t="s">
        <v>153463</v>
      </c>
      <c r="D25642" t="s">
        <v>56976</v>
      </c>
      <c r="E25642" t="s">
        <v>48635</v>
      </c>
      <c r="F25642" t="s">
        <v>153464</v>
      </c>
      <c r="G25642" t="s">
        <v>153465</v>
      </c>
      <c r="H25642" t="s">
        <v>153466</v>
      </c>
    </row>
    <row r="25643" spans="1:8" x14ac:dyDescent="0.3">
      <c r="A25643" t="s">
        <v>44087</v>
      </c>
      <c r="B25643" t="s">
        <v>153467</v>
      </c>
      <c r="C25643" t="s">
        <v>153463</v>
      </c>
      <c r="D25643" t="s">
        <v>56976</v>
      </c>
      <c r="E25643" t="s">
        <v>48635</v>
      </c>
      <c r="F25643" t="s">
        <v>153468</v>
      </c>
      <c r="G25643" t="s">
        <v>153469</v>
      </c>
      <c r="H25643" t="s">
        <v>153470</v>
      </c>
    </row>
    <row r="25644" spans="1:8" x14ac:dyDescent="0.3">
      <c r="A25644" t="s">
        <v>44088</v>
      </c>
      <c r="B25644" t="s">
        <v>153471</v>
      </c>
      <c r="C25644" t="s">
        <v>153463</v>
      </c>
      <c r="D25644" t="s">
        <v>56976</v>
      </c>
      <c r="E25644" t="s">
        <v>48635</v>
      </c>
      <c r="F25644" t="s">
        <v>153472</v>
      </c>
      <c r="G25644" t="s">
        <v>153473</v>
      </c>
      <c r="H25644" t="s">
        <v>153474</v>
      </c>
    </row>
    <row r="25645" spans="1:8" x14ac:dyDescent="0.3">
      <c r="A25645" t="s">
        <v>44089</v>
      </c>
      <c r="B25645" t="s">
        <v>153475</v>
      </c>
      <c r="C25645" t="s">
        <v>153463</v>
      </c>
      <c r="D25645" t="s">
        <v>56976</v>
      </c>
      <c r="E25645" t="s">
        <v>48635</v>
      </c>
      <c r="F25645" t="s">
        <v>153476</v>
      </c>
      <c r="G25645" t="s">
        <v>153477</v>
      </c>
      <c r="H25645" t="s">
        <v>153478</v>
      </c>
    </row>
    <row r="25646" spans="1:8" x14ac:dyDescent="0.3">
      <c r="A25646" t="s">
        <v>44090</v>
      </c>
      <c r="B25646" t="s">
        <v>153479</v>
      </c>
      <c r="C25646" t="s">
        <v>153463</v>
      </c>
      <c r="D25646" t="s">
        <v>56976</v>
      </c>
      <c r="E25646" t="s">
        <v>48635</v>
      </c>
      <c r="F25646" t="s">
        <v>153480</v>
      </c>
      <c r="G25646" t="s">
        <v>153481</v>
      </c>
      <c r="H25646" t="s">
        <v>153482</v>
      </c>
    </row>
    <row r="25647" spans="1:8" x14ac:dyDescent="0.3">
      <c r="A25647" t="s">
        <v>44091</v>
      </c>
      <c r="B25647" t="s">
        <v>153483</v>
      </c>
      <c r="C25647" t="s">
        <v>153463</v>
      </c>
      <c r="D25647" t="s">
        <v>56976</v>
      </c>
      <c r="E25647" t="s">
        <v>48635</v>
      </c>
      <c r="F25647" t="s">
        <v>153484</v>
      </c>
      <c r="G25647" t="s">
        <v>153485</v>
      </c>
      <c r="H25647" t="s">
        <v>153486</v>
      </c>
    </row>
    <row r="25648" spans="1:8" x14ac:dyDescent="0.3">
      <c r="A25648" t="s">
        <v>44092</v>
      </c>
      <c r="B25648" t="s">
        <v>153487</v>
      </c>
      <c r="C25648" t="s">
        <v>153463</v>
      </c>
      <c r="D25648" t="s">
        <v>56976</v>
      </c>
      <c r="E25648" t="s">
        <v>48635</v>
      </c>
      <c r="F25648" t="s">
        <v>153488</v>
      </c>
      <c r="G25648" t="s">
        <v>153489</v>
      </c>
      <c r="H25648" t="s">
        <v>84925</v>
      </c>
    </row>
    <row r="25649" spans="1:8" x14ac:dyDescent="0.3">
      <c r="A25649" t="s">
        <v>44094</v>
      </c>
      <c r="B25649" t="s">
        <v>153490</v>
      </c>
      <c r="C25649" t="s">
        <v>153463</v>
      </c>
      <c r="D25649" t="s">
        <v>56976</v>
      </c>
      <c r="E25649" t="s">
        <v>48635</v>
      </c>
      <c r="F25649" t="s">
        <v>153491</v>
      </c>
      <c r="G25649" t="s">
        <v>153492</v>
      </c>
      <c r="H25649" t="s">
        <v>153493</v>
      </c>
    </row>
    <row r="25650" spans="1:8" x14ac:dyDescent="0.3">
      <c r="A25650" t="s">
        <v>44095</v>
      </c>
      <c r="B25650" t="s">
        <v>75288</v>
      </c>
      <c r="C25650" t="s">
        <v>153463</v>
      </c>
      <c r="D25650" t="s">
        <v>56976</v>
      </c>
      <c r="E25650" t="s">
        <v>48635</v>
      </c>
      <c r="F25650" t="s">
        <v>153494</v>
      </c>
      <c r="G25650" t="s">
        <v>153495</v>
      </c>
      <c r="H25650" t="s">
        <v>153496</v>
      </c>
    </row>
    <row r="25651" spans="1:8" x14ac:dyDescent="0.3">
      <c r="A25651" t="s">
        <v>44096</v>
      </c>
      <c r="B25651" t="s">
        <v>75329</v>
      </c>
      <c r="C25651" t="s">
        <v>153463</v>
      </c>
      <c r="D25651" t="s">
        <v>56976</v>
      </c>
      <c r="E25651" t="s">
        <v>48635</v>
      </c>
      <c r="F25651" t="s">
        <v>153497</v>
      </c>
      <c r="G25651" t="s">
        <v>153498</v>
      </c>
      <c r="H25651" t="s">
        <v>153499</v>
      </c>
    </row>
    <row r="25652" spans="1:8" x14ac:dyDescent="0.3">
      <c r="A25652" t="s">
        <v>44097</v>
      </c>
      <c r="B25652" t="s">
        <v>153500</v>
      </c>
      <c r="C25652" t="s">
        <v>153463</v>
      </c>
      <c r="D25652" t="s">
        <v>56976</v>
      </c>
      <c r="E25652" t="s">
        <v>48635</v>
      </c>
      <c r="F25652" t="s">
        <v>153501</v>
      </c>
      <c r="G25652" t="s">
        <v>127193</v>
      </c>
      <c r="H25652" t="s">
        <v>153502</v>
      </c>
    </row>
    <row r="25653" spans="1:8" x14ac:dyDescent="0.3">
      <c r="A25653" t="s">
        <v>44098</v>
      </c>
      <c r="B25653" t="s">
        <v>75333</v>
      </c>
      <c r="C25653" t="s">
        <v>153463</v>
      </c>
      <c r="D25653" t="s">
        <v>56976</v>
      </c>
      <c r="E25653" t="s">
        <v>48635</v>
      </c>
      <c r="F25653" t="s">
        <v>153503</v>
      </c>
      <c r="G25653" t="s">
        <v>153504</v>
      </c>
      <c r="H25653" t="s">
        <v>153505</v>
      </c>
    </row>
    <row r="25654" spans="1:8" x14ac:dyDescent="0.3">
      <c r="A25654" t="s">
        <v>44099</v>
      </c>
      <c r="B25654" t="s">
        <v>75321</v>
      </c>
      <c r="C25654" t="s">
        <v>153463</v>
      </c>
      <c r="D25654" t="s">
        <v>56976</v>
      </c>
      <c r="E25654" t="s">
        <v>48635</v>
      </c>
      <c r="F25654" t="s">
        <v>153506</v>
      </c>
      <c r="G25654" t="s">
        <v>153507</v>
      </c>
      <c r="H25654" t="s">
        <v>153508</v>
      </c>
    </row>
    <row r="25655" spans="1:8" x14ac:dyDescent="0.3">
      <c r="A25655" t="s">
        <v>44100</v>
      </c>
      <c r="B25655" t="s">
        <v>115176</v>
      </c>
      <c r="C25655" t="s">
        <v>153463</v>
      </c>
      <c r="D25655" t="s">
        <v>56976</v>
      </c>
      <c r="E25655" t="s">
        <v>48635</v>
      </c>
      <c r="F25655" t="s">
        <v>153509</v>
      </c>
      <c r="G25655" t="s">
        <v>129771</v>
      </c>
      <c r="H25655" t="s">
        <v>129772</v>
      </c>
    </row>
    <row r="25656" spans="1:8" x14ac:dyDescent="0.3">
      <c r="A25656" t="s">
        <v>44101</v>
      </c>
      <c r="B25656" t="s">
        <v>74862</v>
      </c>
      <c r="C25656" t="s">
        <v>153463</v>
      </c>
      <c r="D25656" t="s">
        <v>56976</v>
      </c>
      <c r="E25656" t="s">
        <v>48635</v>
      </c>
      <c r="F25656" t="s">
        <v>153510</v>
      </c>
      <c r="G25656" t="s">
        <v>153511</v>
      </c>
      <c r="H25656" t="s">
        <v>153512</v>
      </c>
    </row>
    <row r="25657" spans="1:8" x14ac:dyDescent="0.3">
      <c r="A25657" t="s">
        <v>44102</v>
      </c>
      <c r="B25657" t="s">
        <v>153513</v>
      </c>
      <c r="C25657" t="s">
        <v>153463</v>
      </c>
      <c r="D25657" t="s">
        <v>56976</v>
      </c>
      <c r="E25657" t="s">
        <v>48635</v>
      </c>
      <c r="F25657" t="s">
        <v>153514</v>
      </c>
      <c r="G25657" t="s">
        <v>153515</v>
      </c>
      <c r="H25657" t="s">
        <v>153516</v>
      </c>
    </row>
    <row r="25658" spans="1:8" x14ac:dyDescent="0.3">
      <c r="A25658" t="s">
        <v>44103</v>
      </c>
      <c r="B25658" t="s">
        <v>153517</v>
      </c>
      <c r="C25658" t="s">
        <v>153463</v>
      </c>
      <c r="D25658" t="s">
        <v>56976</v>
      </c>
      <c r="E25658" t="s">
        <v>48635</v>
      </c>
      <c r="F25658" t="s">
        <v>153518</v>
      </c>
      <c r="G25658" t="s">
        <v>153519</v>
      </c>
      <c r="H25658" t="s">
        <v>153520</v>
      </c>
    </row>
    <row r="25659" spans="1:8" x14ac:dyDescent="0.3">
      <c r="A25659" t="s">
        <v>44104</v>
      </c>
      <c r="B25659" t="s">
        <v>153521</v>
      </c>
      <c r="C25659" t="s">
        <v>153463</v>
      </c>
      <c r="D25659" t="s">
        <v>56976</v>
      </c>
      <c r="E25659" t="s">
        <v>48635</v>
      </c>
      <c r="F25659" t="s">
        <v>153522</v>
      </c>
      <c r="G25659" t="s">
        <v>153523</v>
      </c>
      <c r="H25659" t="s">
        <v>153524</v>
      </c>
    </row>
    <row r="25660" spans="1:8" x14ac:dyDescent="0.3">
      <c r="A25660" t="s">
        <v>44105</v>
      </c>
      <c r="B25660" t="s">
        <v>153525</v>
      </c>
      <c r="C25660" t="s">
        <v>153463</v>
      </c>
      <c r="D25660" t="s">
        <v>56976</v>
      </c>
      <c r="E25660" t="s">
        <v>48635</v>
      </c>
      <c r="F25660" t="s">
        <v>153526</v>
      </c>
      <c r="G25660" t="s">
        <v>153527</v>
      </c>
      <c r="H25660" t="s">
        <v>153528</v>
      </c>
    </row>
    <row r="25661" spans="1:8" x14ac:dyDescent="0.3">
      <c r="A25661" t="s">
        <v>44106</v>
      </c>
      <c r="B25661" t="s">
        <v>153529</v>
      </c>
      <c r="C25661" t="s">
        <v>153463</v>
      </c>
      <c r="D25661" t="s">
        <v>56976</v>
      </c>
      <c r="E25661" t="s">
        <v>48635</v>
      </c>
      <c r="F25661" t="s">
        <v>153530</v>
      </c>
      <c r="G25661" t="s">
        <v>153531</v>
      </c>
      <c r="H25661" t="s">
        <v>153532</v>
      </c>
    </row>
    <row r="25662" spans="1:8" x14ac:dyDescent="0.3">
      <c r="A25662" t="s">
        <v>44107</v>
      </c>
      <c r="B25662" t="s">
        <v>153533</v>
      </c>
      <c r="C25662" t="s">
        <v>153463</v>
      </c>
      <c r="D25662" t="s">
        <v>56976</v>
      </c>
      <c r="E25662" t="s">
        <v>48635</v>
      </c>
      <c r="F25662" t="s">
        <v>153534</v>
      </c>
      <c r="G25662" t="s">
        <v>153535</v>
      </c>
      <c r="H25662" t="s">
        <v>153536</v>
      </c>
    </row>
    <row r="25663" spans="1:8" x14ac:dyDescent="0.3">
      <c r="A25663" t="s">
        <v>44108</v>
      </c>
      <c r="B25663" t="s">
        <v>153537</v>
      </c>
      <c r="C25663" t="s">
        <v>153463</v>
      </c>
      <c r="D25663" t="s">
        <v>56976</v>
      </c>
      <c r="E25663" t="s">
        <v>48635</v>
      </c>
      <c r="F25663" t="s">
        <v>153538</v>
      </c>
      <c r="G25663" t="s">
        <v>153539</v>
      </c>
      <c r="H25663" t="s">
        <v>153540</v>
      </c>
    </row>
    <row r="25664" spans="1:8" x14ac:dyDescent="0.3">
      <c r="A25664" t="s">
        <v>44109</v>
      </c>
      <c r="B25664" t="s">
        <v>153541</v>
      </c>
      <c r="C25664" t="s">
        <v>153463</v>
      </c>
      <c r="D25664" t="s">
        <v>56976</v>
      </c>
      <c r="E25664" t="s">
        <v>48635</v>
      </c>
      <c r="F25664" t="s">
        <v>153542</v>
      </c>
      <c r="G25664" t="s">
        <v>153543</v>
      </c>
      <c r="H25664" t="s">
        <v>153544</v>
      </c>
    </row>
    <row r="25665" spans="1:8" x14ac:dyDescent="0.3">
      <c r="A25665" t="s">
        <v>44110</v>
      </c>
      <c r="B25665" t="s">
        <v>153545</v>
      </c>
      <c r="C25665" t="s">
        <v>153463</v>
      </c>
      <c r="D25665" t="s">
        <v>56976</v>
      </c>
      <c r="E25665" t="s">
        <v>48635</v>
      </c>
      <c r="F25665" t="s">
        <v>153546</v>
      </c>
      <c r="G25665" t="s">
        <v>153547</v>
      </c>
      <c r="H25665" t="s">
        <v>153548</v>
      </c>
    </row>
    <row r="25666" spans="1:8" x14ac:dyDescent="0.3">
      <c r="A25666" t="s">
        <v>44111</v>
      </c>
      <c r="B25666" t="s">
        <v>153549</v>
      </c>
      <c r="C25666" t="s">
        <v>153463</v>
      </c>
      <c r="D25666" t="s">
        <v>56976</v>
      </c>
      <c r="E25666" t="s">
        <v>48635</v>
      </c>
      <c r="F25666" t="s">
        <v>153550</v>
      </c>
      <c r="G25666" t="s">
        <v>153551</v>
      </c>
      <c r="H25666" t="s">
        <v>153552</v>
      </c>
    </row>
    <row r="25667" spans="1:8" x14ac:dyDescent="0.3">
      <c r="A25667" t="s">
        <v>44121</v>
      </c>
      <c r="B25667" t="s">
        <v>153553</v>
      </c>
      <c r="C25667" t="s">
        <v>153463</v>
      </c>
      <c r="D25667" t="s">
        <v>56976</v>
      </c>
      <c r="E25667" t="s">
        <v>48635</v>
      </c>
      <c r="F25667" t="s">
        <v>153554</v>
      </c>
      <c r="G25667" t="s">
        <v>153555</v>
      </c>
      <c r="H25667" t="s">
        <v>153556</v>
      </c>
    </row>
    <row r="25668" spans="1:8" x14ac:dyDescent="0.3">
      <c r="A25668" t="s">
        <v>44122</v>
      </c>
      <c r="B25668" t="s">
        <v>118041</v>
      </c>
      <c r="C25668" t="s">
        <v>153463</v>
      </c>
      <c r="D25668" t="s">
        <v>56976</v>
      </c>
      <c r="E25668" t="s">
        <v>48635</v>
      </c>
      <c r="F25668" t="s">
        <v>153557</v>
      </c>
      <c r="G25668" t="s">
        <v>153558</v>
      </c>
      <c r="H25668" t="s">
        <v>153559</v>
      </c>
    </row>
    <row r="25669" spans="1:8" x14ac:dyDescent="0.3">
      <c r="A25669" t="s">
        <v>44123</v>
      </c>
      <c r="B25669" t="s">
        <v>153560</v>
      </c>
      <c r="C25669" t="s">
        <v>153463</v>
      </c>
      <c r="D25669" t="s">
        <v>56976</v>
      </c>
      <c r="E25669" t="s">
        <v>48635</v>
      </c>
      <c r="F25669" t="s">
        <v>153561</v>
      </c>
      <c r="G25669" t="s">
        <v>153562</v>
      </c>
      <c r="H25669" t="s">
        <v>153563</v>
      </c>
    </row>
    <row r="25670" spans="1:8" x14ac:dyDescent="0.3">
      <c r="A25670" t="s">
        <v>44124</v>
      </c>
      <c r="B25670" t="s">
        <v>153564</v>
      </c>
      <c r="C25670" t="s">
        <v>153463</v>
      </c>
      <c r="D25670" t="s">
        <v>56976</v>
      </c>
      <c r="E25670" t="s">
        <v>48635</v>
      </c>
      <c r="F25670" t="s">
        <v>153565</v>
      </c>
      <c r="G25670" t="s">
        <v>153566</v>
      </c>
      <c r="H25670" t="s">
        <v>153567</v>
      </c>
    </row>
    <row r="25671" spans="1:8" x14ac:dyDescent="0.3">
      <c r="A25671" t="s">
        <v>44125</v>
      </c>
      <c r="B25671" t="s">
        <v>153568</v>
      </c>
      <c r="C25671" t="s">
        <v>153463</v>
      </c>
      <c r="D25671" t="s">
        <v>56976</v>
      </c>
      <c r="E25671" t="s">
        <v>48635</v>
      </c>
      <c r="F25671" t="s">
        <v>153569</v>
      </c>
      <c r="G25671" t="s">
        <v>153570</v>
      </c>
      <c r="H25671" t="s">
        <v>153571</v>
      </c>
    </row>
    <row r="25672" spans="1:8" x14ac:dyDescent="0.3">
      <c r="A25672" t="s">
        <v>44126</v>
      </c>
      <c r="B25672" t="s">
        <v>153572</v>
      </c>
      <c r="C25672" t="s">
        <v>153463</v>
      </c>
      <c r="D25672" t="s">
        <v>56976</v>
      </c>
      <c r="E25672" t="s">
        <v>48635</v>
      </c>
      <c r="F25672" t="s">
        <v>153573</v>
      </c>
      <c r="G25672" t="s">
        <v>153574</v>
      </c>
      <c r="H25672" t="s">
        <v>153575</v>
      </c>
    </row>
    <row r="25673" spans="1:8" x14ac:dyDescent="0.3">
      <c r="A25673" t="s">
        <v>44127</v>
      </c>
      <c r="B25673" t="s">
        <v>153576</v>
      </c>
      <c r="C25673" t="s">
        <v>153463</v>
      </c>
      <c r="D25673" t="s">
        <v>56976</v>
      </c>
      <c r="E25673" t="s">
        <v>48635</v>
      </c>
      <c r="F25673" t="s">
        <v>153577</v>
      </c>
      <c r="G25673" t="s">
        <v>153578</v>
      </c>
      <c r="H25673" t="s">
        <v>153579</v>
      </c>
    </row>
    <row r="25674" spans="1:8" x14ac:dyDescent="0.3">
      <c r="A25674" t="s">
        <v>44128</v>
      </c>
      <c r="B25674" t="s">
        <v>153580</v>
      </c>
      <c r="C25674" t="s">
        <v>153463</v>
      </c>
      <c r="D25674" t="s">
        <v>56976</v>
      </c>
      <c r="E25674" t="s">
        <v>48635</v>
      </c>
      <c r="F25674" t="s">
        <v>153581</v>
      </c>
      <c r="G25674" t="s">
        <v>153582</v>
      </c>
      <c r="H25674" t="s">
        <v>153583</v>
      </c>
    </row>
    <row r="25675" spans="1:8" x14ac:dyDescent="0.3">
      <c r="A25675" t="s">
        <v>44129</v>
      </c>
      <c r="B25675" t="s">
        <v>153584</v>
      </c>
      <c r="C25675" t="s">
        <v>153463</v>
      </c>
      <c r="D25675" t="s">
        <v>56976</v>
      </c>
      <c r="E25675" t="s">
        <v>48635</v>
      </c>
      <c r="F25675" t="s">
        <v>153585</v>
      </c>
      <c r="G25675" t="s">
        <v>153586</v>
      </c>
      <c r="H25675" t="s">
        <v>89701</v>
      </c>
    </row>
    <row r="25676" spans="1:8" x14ac:dyDescent="0.3">
      <c r="A25676" t="s">
        <v>44130</v>
      </c>
      <c r="B25676" t="s">
        <v>153587</v>
      </c>
      <c r="C25676" t="s">
        <v>153463</v>
      </c>
      <c r="D25676" t="s">
        <v>56976</v>
      </c>
      <c r="E25676" t="s">
        <v>48635</v>
      </c>
      <c r="F25676" t="s">
        <v>153588</v>
      </c>
      <c r="G25676" t="s">
        <v>153589</v>
      </c>
      <c r="H25676" t="s">
        <v>153590</v>
      </c>
    </row>
    <row r="25677" spans="1:8" x14ac:dyDescent="0.3">
      <c r="A25677" t="s">
        <v>44139</v>
      </c>
      <c r="B25677" t="s">
        <v>56957</v>
      </c>
      <c r="C25677" t="s">
        <v>153463</v>
      </c>
      <c r="D25677" t="s">
        <v>56976</v>
      </c>
      <c r="E25677" t="s">
        <v>48635</v>
      </c>
      <c r="F25677" t="s">
        <v>153591</v>
      </c>
      <c r="G25677" t="s">
        <v>153592</v>
      </c>
      <c r="H25677" t="s">
        <v>153593</v>
      </c>
    </row>
    <row r="25678" spans="1:8" x14ac:dyDescent="0.3">
      <c r="A25678" t="s">
        <v>44143</v>
      </c>
      <c r="B25678" t="s">
        <v>153594</v>
      </c>
      <c r="C25678" t="s">
        <v>153463</v>
      </c>
      <c r="D25678" t="s">
        <v>56976</v>
      </c>
      <c r="E25678" t="s">
        <v>48635</v>
      </c>
      <c r="F25678" t="s">
        <v>153595</v>
      </c>
      <c r="G25678" t="s">
        <v>153596</v>
      </c>
      <c r="H25678" t="s">
        <v>153597</v>
      </c>
    </row>
    <row r="25679" spans="1:8" x14ac:dyDescent="0.3">
      <c r="A25679" t="s">
        <v>34391</v>
      </c>
      <c r="B25679" t="s">
        <v>153598</v>
      </c>
      <c r="C25679" t="s">
        <v>153599</v>
      </c>
      <c r="D25679" t="s">
        <v>56976</v>
      </c>
      <c r="E25679" t="s">
        <v>48635</v>
      </c>
      <c r="F25679" t="s">
        <v>153600</v>
      </c>
      <c r="G25679" t="s">
        <v>153601</v>
      </c>
      <c r="H25679" t="s">
        <v>153602</v>
      </c>
    </row>
    <row r="25680" spans="1:8" x14ac:dyDescent="0.3">
      <c r="A25680" t="s">
        <v>34557</v>
      </c>
      <c r="B25680" t="s">
        <v>153603</v>
      </c>
      <c r="C25680" t="s">
        <v>153599</v>
      </c>
      <c r="D25680" t="s">
        <v>56976</v>
      </c>
      <c r="E25680" t="s">
        <v>48635</v>
      </c>
      <c r="F25680" t="s">
        <v>153604</v>
      </c>
      <c r="G25680" t="s">
        <v>153605</v>
      </c>
      <c r="H25680" t="s">
        <v>153606</v>
      </c>
    </row>
    <row r="25681" spans="1:8" x14ac:dyDescent="0.3">
      <c r="A25681" t="s">
        <v>34558</v>
      </c>
      <c r="B25681" t="s">
        <v>153607</v>
      </c>
      <c r="C25681" t="s">
        <v>153599</v>
      </c>
      <c r="D25681" t="s">
        <v>56976</v>
      </c>
      <c r="E25681" t="s">
        <v>48635</v>
      </c>
      <c r="F25681" t="s">
        <v>153608</v>
      </c>
      <c r="G25681" t="s">
        <v>153609</v>
      </c>
      <c r="H25681" t="s">
        <v>153610</v>
      </c>
    </row>
    <row r="25682" spans="1:8" x14ac:dyDescent="0.3">
      <c r="A25682" t="s">
        <v>34559</v>
      </c>
      <c r="B25682" t="s">
        <v>153611</v>
      </c>
      <c r="C25682" t="s">
        <v>153599</v>
      </c>
      <c r="D25682" t="s">
        <v>56976</v>
      </c>
      <c r="E25682" t="s">
        <v>48635</v>
      </c>
      <c r="F25682" t="s">
        <v>153612</v>
      </c>
      <c r="G25682" t="s">
        <v>153613</v>
      </c>
      <c r="H25682" t="s">
        <v>153614</v>
      </c>
    </row>
    <row r="25683" spans="1:8" x14ac:dyDescent="0.3">
      <c r="A25683" t="s">
        <v>34560</v>
      </c>
      <c r="B25683" t="s">
        <v>153615</v>
      </c>
      <c r="C25683" t="s">
        <v>153599</v>
      </c>
      <c r="D25683" t="s">
        <v>56976</v>
      </c>
      <c r="E25683" t="s">
        <v>48635</v>
      </c>
      <c r="F25683" t="s">
        <v>153616</v>
      </c>
      <c r="G25683" t="s">
        <v>153617</v>
      </c>
      <c r="H25683" t="s">
        <v>153618</v>
      </c>
    </row>
    <row r="25684" spans="1:8" x14ac:dyDescent="0.3">
      <c r="A25684" t="s">
        <v>34561</v>
      </c>
      <c r="B25684" t="s">
        <v>153619</v>
      </c>
      <c r="C25684" t="s">
        <v>153599</v>
      </c>
      <c r="D25684" t="s">
        <v>56976</v>
      </c>
      <c r="E25684" t="s">
        <v>48635</v>
      </c>
      <c r="F25684" t="s">
        <v>153620</v>
      </c>
      <c r="G25684" t="s">
        <v>153621</v>
      </c>
      <c r="H25684" t="s">
        <v>153622</v>
      </c>
    </row>
    <row r="25685" spans="1:8" x14ac:dyDescent="0.3">
      <c r="A25685" t="s">
        <v>36567</v>
      </c>
      <c r="B25685" t="s">
        <v>153623</v>
      </c>
      <c r="C25685" t="s">
        <v>153624</v>
      </c>
      <c r="D25685" t="s">
        <v>56976</v>
      </c>
      <c r="E25685" t="s">
        <v>48635</v>
      </c>
      <c r="F25685" t="s">
        <v>153625</v>
      </c>
      <c r="G25685" t="s">
        <v>153626</v>
      </c>
      <c r="H25685" t="s">
        <v>153627</v>
      </c>
    </row>
    <row r="25686" spans="1:8" x14ac:dyDescent="0.3">
      <c r="A25686" t="s">
        <v>36571</v>
      </c>
      <c r="B25686" t="s">
        <v>153628</v>
      </c>
      <c r="C25686" t="s">
        <v>153624</v>
      </c>
      <c r="D25686" t="s">
        <v>56976</v>
      </c>
      <c r="E25686" t="s">
        <v>48635</v>
      </c>
      <c r="F25686" t="s">
        <v>153629</v>
      </c>
      <c r="G25686" t="s">
        <v>153630</v>
      </c>
      <c r="H25686" t="s">
        <v>153631</v>
      </c>
    </row>
    <row r="25687" spans="1:8" x14ac:dyDescent="0.3">
      <c r="A25687" t="s">
        <v>36572</v>
      </c>
      <c r="B25687" t="s">
        <v>153632</v>
      </c>
      <c r="C25687" t="s">
        <v>153624</v>
      </c>
      <c r="D25687" t="s">
        <v>56976</v>
      </c>
      <c r="E25687" t="s">
        <v>48635</v>
      </c>
      <c r="F25687" t="s">
        <v>153633</v>
      </c>
      <c r="G25687" t="s">
        <v>153634</v>
      </c>
      <c r="H25687" t="s">
        <v>153635</v>
      </c>
    </row>
    <row r="25688" spans="1:8" x14ac:dyDescent="0.3">
      <c r="A25688" t="s">
        <v>36573</v>
      </c>
      <c r="B25688" t="s">
        <v>153636</v>
      </c>
      <c r="C25688" t="s">
        <v>153624</v>
      </c>
      <c r="D25688" t="s">
        <v>56976</v>
      </c>
      <c r="E25688" t="s">
        <v>48635</v>
      </c>
      <c r="F25688" t="s">
        <v>153637</v>
      </c>
      <c r="G25688" t="s">
        <v>153638</v>
      </c>
      <c r="H25688" t="s">
        <v>153639</v>
      </c>
    </row>
    <row r="25689" spans="1:8" x14ac:dyDescent="0.3">
      <c r="A25689" t="s">
        <v>36574</v>
      </c>
      <c r="B25689" t="s">
        <v>153640</v>
      </c>
      <c r="C25689" t="s">
        <v>153624</v>
      </c>
      <c r="D25689" t="s">
        <v>56976</v>
      </c>
      <c r="E25689" t="s">
        <v>48635</v>
      </c>
      <c r="F25689" t="s">
        <v>153641</v>
      </c>
      <c r="G25689" t="s">
        <v>153642</v>
      </c>
      <c r="H25689" t="s">
        <v>153643</v>
      </c>
    </row>
    <row r="25690" spans="1:8" x14ac:dyDescent="0.3">
      <c r="A25690" t="s">
        <v>36575</v>
      </c>
      <c r="B25690" t="s">
        <v>153644</v>
      </c>
      <c r="C25690" t="s">
        <v>153624</v>
      </c>
      <c r="D25690" t="s">
        <v>56976</v>
      </c>
      <c r="E25690" t="s">
        <v>48635</v>
      </c>
      <c r="F25690" t="s">
        <v>153645</v>
      </c>
      <c r="G25690" t="s">
        <v>153646</v>
      </c>
      <c r="H25690" t="s">
        <v>153647</v>
      </c>
    </row>
    <row r="25691" spans="1:8" x14ac:dyDescent="0.3">
      <c r="A25691" t="s">
        <v>36576</v>
      </c>
      <c r="B25691" t="s">
        <v>153648</v>
      </c>
      <c r="C25691" t="s">
        <v>153624</v>
      </c>
      <c r="D25691" t="s">
        <v>56976</v>
      </c>
      <c r="E25691" t="s">
        <v>48635</v>
      </c>
      <c r="F25691" t="s">
        <v>153649</v>
      </c>
      <c r="G25691" t="s">
        <v>153650</v>
      </c>
      <c r="H25691" t="s">
        <v>153651</v>
      </c>
    </row>
    <row r="25692" spans="1:8" x14ac:dyDescent="0.3">
      <c r="A25692" t="s">
        <v>36596</v>
      </c>
      <c r="B25692" t="s">
        <v>153652</v>
      </c>
      <c r="C25692" t="s">
        <v>153624</v>
      </c>
      <c r="D25692" t="s">
        <v>56976</v>
      </c>
      <c r="E25692" t="s">
        <v>48635</v>
      </c>
      <c r="F25692" t="s">
        <v>153653</v>
      </c>
      <c r="G25692" t="s">
        <v>153654</v>
      </c>
      <c r="H25692" t="s">
        <v>153655</v>
      </c>
    </row>
    <row r="25693" spans="1:8" x14ac:dyDescent="0.3">
      <c r="A25693" t="s">
        <v>7502</v>
      </c>
      <c r="B25693" t="s">
        <v>153656</v>
      </c>
      <c r="C25693" t="s">
        <v>153657</v>
      </c>
      <c r="D25693" t="s">
        <v>56976</v>
      </c>
      <c r="E25693" t="s">
        <v>48635</v>
      </c>
      <c r="F25693" t="s">
        <v>153658</v>
      </c>
      <c r="G25693" t="s">
        <v>153659</v>
      </c>
      <c r="H25693" t="s">
        <v>153660</v>
      </c>
    </row>
    <row r="25694" spans="1:8" x14ac:dyDescent="0.3">
      <c r="A25694" t="s">
        <v>7503</v>
      </c>
      <c r="B25694" t="s">
        <v>146331</v>
      </c>
      <c r="C25694" t="s">
        <v>153657</v>
      </c>
      <c r="D25694" t="s">
        <v>56976</v>
      </c>
      <c r="E25694" t="s">
        <v>48635</v>
      </c>
      <c r="F25694" t="s">
        <v>153661</v>
      </c>
      <c r="G25694" t="s">
        <v>153662</v>
      </c>
      <c r="H25694" t="s">
        <v>153663</v>
      </c>
    </row>
    <row r="25695" spans="1:8" x14ac:dyDescent="0.3">
      <c r="A25695" t="s">
        <v>7504</v>
      </c>
      <c r="B25695" t="s">
        <v>75248</v>
      </c>
      <c r="C25695" t="s">
        <v>153657</v>
      </c>
      <c r="D25695" t="s">
        <v>56976</v>
      </c>
      <c r="E25695" t="s">
        <v>48635</v>
      </c>
      <c r="F25695" t="s">
        <v>153664</v>
      </c>
      <c r="G25695" t="s">
        <v>153665</v>
      </c>
      <c r="H25695" t="s">
        <v>153666</v>
      </c>
    </row>
    <row r="25696" spans="1:8" x14ac:dyDescent="0.3">
      <c r="A25696" t="s">
        <v>7505</v>
      </c>
      <c r="B25696" t="s">
        <v>153667</v>
      </c>
      <c r="C25696" t="s">
        <v>153657</v>
      </c>
      <c r="D25696" t="s">
        <v>56976</v>
      </c>
      <c r="E25696" t="s">
        <v>48635</v>
      </c>
      <c r="F25696" t="s">
        <v>153668</v>
      </c>
      <c r="G25696" t="s">
        <v>153669</v>
      </c>
      <c r="H25696" t="s">
        <v>153670</v>
      </c>
    </row>
    <row r="25697" spans="1:8" x14ac:dyDescent="0.3">
      <c r="A25697" t="s">
        <v>7506</v>
      </c>
      <c r="B25697" t="s">
        <v>153671</v>
      </c>
      <c r="C25697" t="s">
        <v>153657</v>
      </c>
      <c r="D25697" t="s">
        <v>56976</v>
      </c>
      <c r="E25697" t="s">
        <v>48635</v>
      </c>
      <c r="F25697" t="s">
        <v>153672</v>
      </c>
      <c r="G25697" t="s">
        <v>153673</v>
      </c>
      <c r="H25697" t="s">
        <v>153674</v>
      </c>
    </row>
    <row r="25698" spans="1:8" x14ac:dyDescent="0.3">
      <c r="A25698" t="s">
        <v>7507</v>
      </c>
      <c r="B25698" t="s">
        <v>145315</v>
      </c>
      <c r="C25698" t="s">
        <v>153657</v>
      </c>
      <c r="D25698" t="s">
        <v>56976</v>
      </c>
      <c r="E25698" t="s">
        <v>48635</v>
      </c>
      <c r="F25698" t="s">
        <v>153675</v>
      </c>
      <c r="G25698" t="s">
        <v>145318</v>
      </c>
      <c r="H25698" t="s">
        <v>145319</v>
      </c>
    </row>
    <row r="25699" spans="1:8" x14ac:dyDescent="0.3">
      <c r="A25699" t="s">
        <v>7508</v>
      </c>
      <c r="B25699" t="s">
        <v>153676</v>
      </c>
      <c r="C25699" t="s">
        <v>153657</v>
      </c>
      <c r="D25699" t="s">
        <v>56976</v>
      </c>
      <c r="E25699" t="s">
        <v>48635</v>
      </c>
      <c r="F25699" t="s">
        <v>153677</v>
      </c>
      <c r="G25699" t="s">
        <v>153678</v>
      </c>
      <c r="H25699" t="s">
        <v>153679</v>
      </c>
    </row>
    <row r="25700" spans="1:8" x14ac:dyDescent="0.3">
      <c r="A25700" t="s">
        <v>7509</v>
      </c>
      <c r="B25700" t="s">
        <v>79785</v>
      </c>
      <c r="C25700" t="s">
        <v>153657</v>
      </c>
      <c r="D25700" t="s">
        <v>56976</v>
      </c>
      <c r="E25700" t="s">
        <v>48635</v>
      </c>
      <c r="F25700" t="s">
        <v>153680</v>
      </c>
      <c r="G25700" t="s">
        <v>153681</v>
      </c>
      <c r="H25700" t="s">
        <v>153682</v>
      </c>
    </row>
    <row r="25701" spans="1:8" x14ac:dyDescent="0.3">
      <c r="A25701" t="s">
        <v>7510</v>
      </c>
      <c r="B25701" t="s">
        <v>153683</v>
      </c>
      <c r="C25701" t="s">
        <v>153657</v>
      </c>
      <c r="D25701" t="s">
        <v>56976</v>
      </c>
      <c r="E25701" t="s">
        <v>48635</v>
      </c>
      <c r="F25701" t="s">
        <v>153684</v>
      </c>
      <c r="G25701" t="s">
        <v>153685</v>
      </c>
      <c r="H25701" t="s">
        <v>153686</v>
      </c>
    </row>
    <row r="25702" spans="1:8" x14ac:dyDescent="0.3">
      <c r="A25702" t="s">
        <v>7511</v>
      </c>
      <c r="B25702" t="s">
        <v>153687</v>
      </c>
      <c r="C25702" t="s">
        <v>153657</v>
      </c>
      <c r="D25702" t="s">
        <v>56976</v>
      </c>
      <c r="E25702" t="s">
        <v>48635</v>
      </c>
      <c r="F25702" t="s">
        <v>153688</v>
      </c>
      <c r="G25702" t="s">
        <v>153669</v>
      </c>
      <c r="H25702" t="s">
        <v>153670</v>
      </c>
    </row>
    <row r="25703" spans="1:8" x14ac:dyDescent="0.3">
      <c r="A25703" t="s">
        <v>17526</v>
      </c>
      <c r="B25703" t="s">
        <v>153689</v>
      </c>
      <c r="C25703" t="s">
        <v>153690</v>
      </c>
      <c r="D25703" t="s">
        <v>56976</v>
      </c>
      <c r="E25703" t="s">
        <v>48635</v>
      </c>
      <c r="F25703" t="s">
        <v>153691</v>
      </c>
      <c r="G25703" t="s">
        <v>153692</v>
      </c>
      <c r="H25703" t="s">
        <v>153693</v>
      </c>
    </row>
    <row r="25704" spans="1:8" x14ac:dyDescent="0.3">
      <c r="A25704" t="s">
        <v>17527</v>
      </c>
      <c r="B25704" t="s">
        <v>153694</v>
      </c>
      <c r="C25704" t="s">
        <v>153690</v>
      </c>
      <c r="D25704" t="s">
        <v>56976</v>
      </c>
      <c r="E25704" t="s">
        <v>48635</v>
      </c>
      <c r="F25704" t="s">
        <v>153695</v>
      </c>
      <c r="G25704" t="s">
        <v>153696</v>
      </c>
      <c r="H25704" t="s">
        <v>153697</v>
      </c>
    </row>
    <row r="25705" spans="1:8" x14ac:dyDescent="0.3">
      <c r="A25705" t="s">
        <v>17528</v>
      </c>
      <c r="B25705" t="s">
        <v>153698</v>
      </c>
      <c r="C25705" t="s">
        <v>153690</v>
      </c>
      <c r="D25705" t="s">
        <v>56976</v>
      </c>
      <c r="E25705" t="s">
        <v>48635</v>
      </c>
      <c r="F25705" t="s">
        <v>153699</v>
      </c>
      <c r="G25705" t="s">
        <v>153700</v>
      </c>
      <c r="H25705" t="s">
        <v>153701</v>
      </c>
    </row>
    <row r="25706" spans="1:8" x14ac:dyDescent="0.3">
      <c r="A25706" t="s">
        <v>17529</v>
      </c>
      <c r="B25706" t="s">
        <v>153702</v>
      </c>
      <c r="C25706" t="s">
        <v>153690</v>
      </c>
      <c r="D25706" t="s">
        <v>56976</v>
      </c>
      <c r="E25706" t="s">
        <v>48635</v>
      </c>
      <c r="F25706" t="s">
        <v>153703</v>
      </c>
      <c r="G25706" t="s">
        <v>153704</v>
      </c>
      <c r="H25706" t="s">
        <v>153705</v>
      </c>
    </row>
    <row r="25707" spans="1:8" x14ac:dyDescent="0.3">
      <c r="A25707" t="s">
        <v>17530</v>
      </c>
      <c r="B25707" t="s">
        <v>153706</v>
      </c>
      <c r="C25707" t="s">
        <v>153690</v>
      </c>
      <c r="D25707" t="s">
        <v>56976</v>
      </c>
      <c r="E25707" t="s">
        <v>48635</v>
      </c>
      <c r="F25707" t="s">
        <v>153707</v>
      </c>
      <c r="G25707" t="s">
        <v>153708</v>
      </c>
      <c r="H25707" t="s">
        <v>153709</v>
      </c>
    </row>
    <row r="25708" spans="1:8" x14ac:dyDescent="0.3">
      <c r="A25708" t="s">
        <v>17531</v>
      </c>
      <c r="B25708" t="s">
        <v>153710</v>
      </c>
      <c r="C25708" t="s">
        <v>153690</v>
      </c>
      <c r="D25708" t="s">
        <v>56976</v>
      </c>
      <c r="E25708" t="s">
        <v>48635</v>
      </c>
      <c r="F25708" t="s">
        <v>153711</v>
      </c>
      <c r="G25708" t="s">
        <v>153712</v>
      </c>
      <c r="H25708" t="s">
        <v>153713</v>
      </c>
    </row>
    <row r="25709" spans="1:8" x14ac:dyDescent="0.3">
      <c r="A25709" t="s">
        <v>17532</v>
      </c>
      <c r="B25709" t="s">
        <v>153714</v>
      </c>
      <c r="C25709" t="s">
        <v>153690</v>
      </c>
      <c r="D25709" t="s">
        <v>56976</v>
      </c>
      <c r="E25709" t="s">
        <v>48635</v>
      </c>
      <c r="F25709" t="s">
        <v>153715</v>
      </c>
      <c r="G25709" t="s">
        <v>153716</v>
      </c>
      <c r="H25709" t="s">
        <v>153717</v>
      </c>
    </row>
    <row r="25710" spans="1:8" x14ac:dyDescent="0.3">
      <c r="A25710" t="s">
        <v>17533</v>
      </c>
      <c r="B25710" t="s">
        <v>153718</v>
      </c>
      <c r="C25710" t="s">
        <v>153690</v>
      </c>
      <c r="D25710" t="s">
        <v>56976</v>
      </c>
      <c r="E25710" t="s">
        <v>48635</v>
      </c>
      <c r="F25710" t="s">
        <v>153719</v>
      </c>
      <c r="G25710" t="s">
        <v>153720</v>
      </c>
      <c r="H25710" t="s">
        <v>153721</v>
      </c>
    </row>
    <row r="25711" spans="1:8" x14ac:dyDescent="0.3">
      <c r="A25711" t="s">
        <v>17534</v>
      </c>
      <c r="B25711" t="s">
        <v>153722</v>
      </c>
      <c r="C25711" t="s">
        <v>153690</v>
      </c>
      <c r="D25711" t="s">
        <v>56976</v>
      </c>
      <c r="E25711" t="s">
        <v>48635</v>
      </c>
      <c r="F25711" t="s">
        <v>153723</v>
      </c>
      <c r="G25711" t="s">
        <v>153724</v>
      </c>
      <c r="H25711" t="s">
        <v>153725</v>
      </c>
    </row>
    <row r="25712" spans="1:8" x14ac:dyDescent="0.3">
      <c r="A25712" t="s">
        <v>17535</v>
      </c>
      <c r="B25712" t="s">
        <v>153726</v>
      </c>
      <c r="C25712" t="s">
        <v>153690</v>
      </c>
      <c r="D25712" t="s">
        <v>56976</v>
      </c>
      <c r="E25712" t="s">
        <v>48635</v>
      </c>
      <c r="F25712" t="s">
        <v>153727</v>
      </c>
      <c r="G25712" t="s">
        <v>153728</v>
      </c>
      <c r="H25712" t="s">
        <v>153729</v>
      </c>
    </row>
    <row r="25713" spans="1:8" x14ac:dyDescent="0.3">
      <c r="A25713" t="s">
        <v>17536</v>
      </c>
      <c r="B25713" t="s">
        <v>153730</v>
      </c>
      <c r="C25713" t="s">
        <v>153690</v>
      </c>
      <c r="D25713" t="s">
        <v>56976</v>
      </c>
      <c r="E25713" t="s">
        <v>48635</v>
      </c>
      <c r="F25713" t="s">
        <v>153731</v>
      </c>
      <c r="G25713" t="s">
        <v>153732</v>
      </c>
      <c r="H25713" t="s">
        <v>153733</v>
      </c>
    </row>
    <row r="25714" spans="1:8" x14ac:dyDescent="0.3">
      <c r="A25714" t="s">
        <v>17537</v>
      </c>
      <c r="B25714" t="s">
        <v>153734</v>
      </c>
      <c r="C25714" t="s">
        <v>153690</v>
      </c>
      <c r="D25714" t="s">
        <v>56976</v>
      </c>
      <c r="E25714" t="s">
        <v>48635</v>
      </c>
      <c r="F25714" t="s">
        <v>153735</v>
      </c>
      <c r="G25714" t="s">
        <v>153732</v>
      </c>
      <c r="H25714" t="s">
        <v>153733</v>
      </c>
    </row>
    <row r="25715" spans="1:8" x14ac:dyDescent="0.3">
      <c r="A25715" t="s">
        <v>17538</v>
      </c>
      <c r="B25715" t="s">
        <v>153736</v>
      </c>
      <c r="C25715" t="s">
        <v>153690</v>
      </c>
      <c r="D25715" t="s">
        <v>56976</v>
      </c>
      <c r="E25715" t="s">
        <v>48635</v>
      </c>
      <c r="F25715" t="s">
        <v>153737</v>
      </c>
      <c r="G25715" t="s">
        <v>153738</v>
      </c>
      <c r="H25715" t="s">
        <v>153739</v>
      </c>
    </row>
    <row r="25716" spans="1:8" x14ac:dyDescent="0.3">
      <c r="A25716" t="s">
        <v>17539</v>
      </c>
      <c r="B25716" t="s">
        <v>153740</v>
      </c>
      <c r="C25716" t="s">
        <v>153690</v>
      </c>
      <c r="D25716" t="s">
        <v>56976</v>
      </c>
      <c r="E25716" t="s">
        <v>48635</v>
      </c>
      <c r="F25716" t="s">
        <v>153741</v>
      </c>
      <c r="G25716" t="s">
        <v>153742</v>
      </c>
      <c r="H25716" t="s">
        <v>153743</v>
      </c>
    </row>
    <row r="25717" spans="1:8" x14ac:dyDescent="0.3">
      <c r="A25717" t="s">
        <v>17540</v>
      </c>
      <c r="B25717" t="s">
        <v>153744</v>
      </c>
      <c r="C25717" t="s">
        <v>153690</v>
      </c>
      <c r="D25717" t="s">
        <v>56976</v>
      </c>
      <c r="E25717" t="s">
        <v>48635</v>
      </c>
      <c r="F25717" t="s">
        <v>153745</v>
      </c>
      <c r="G25717" t="s">
        <v>153746</v>
      </c>
      <c r="H25717" t="s">
        <v>153747</v>
      </c>
    </row>
    <row r="25718" spans="1:8" x14ac:dyDescent="0.3">
      <c r="A25718" t="s">
        <v>17542</v>
      </c>
      <c r="B25718" t="s">
        <v>153748</v>
      </c>
      <c r="C25718" t="s">
        <v>153690</v>
      </c>
      <c r="D25718" t="s">
        <v>56976</v>
      </c>
      <c r="E25718" t="s">
        <v>48635</v>
      </c>
      <c r="F25718" t="s">
        <v>153749</v>
      </c>
      <c r="G25718" t="s">
        <v>153750</v>
      </c>
      <c r="H25718" t="s">
        <v>153751</v>
      </c>
    </row>
    <row r="25719" spans="1:8" x14ac:dyDescent="0.3">
      <c r="A25719" t="s">
        <v>17544</v>
      </c>
      <c r="B25719" t="s">
        <v>153752</v>
      </c>
      <c r="C25719" t="s">
        <v>153690</v>
      </c>
      <c r="D25719" t="s">
        <v>56976</v>
      </c>
      <c r="E25719" t="s">
        <v>48635</v>
      </c>
      <c r="F25719" t="s">
        <v>153753</v>
      </c>
      <c r="G25719" t="s">
        <v>153754</v>
      </c>
      <c r="H25719" t="s">
        <v>153755</v>
      </c>
    </row>
    <row r="25720" spans="1:8" x14ac:dyDescent="0.3">
      <c r="A25720" t="s">
        <v>17545</v>
      </c>
      <c r="B25720" t="s">
        <v>153756</v>
      </c>
      <c r="C25720" t="s">
        <v>153690</v>
      </c>
      <c r="D25720" t="s">
        <v>56976</v>
      </c>
      <c r="E25720" t="s">
        <v>48635</v>
      </c>
      <c r="F25720" t="s">
        <v>153757</v>
      </c>
      <c r="G25720" t="s">
        <v>153758</v>
      </c>
      <c r="H25720" t="s">
        <v>153759</v>
      </c>
    </row>
    <row r="25721" spans="1:8" x14ac:dyDescent="0.3">
      <c r="A25721" t="s">
        <v>38190</v>
      </c>
      <c r="B25721" t="s">
        <v>153760</v>
      </c>
      <c r="C25721" t="s">
        <v>153761</v>
      </c>
      <c r="D25721" t="s">
        <v>56976</v>
      </c>
      <c r="E25721" t="s">
        <v>48635</v>
      </c>
      <c r="F25721" t="s">
        <v>153762</v>
      </c>
      <c r="G25721" t="s">
        <v>153763</v>
      </c>
      <c r="H25721" t="s">
        <v>153764</v>
      </c>
    </row>
    <row r="25722" spans="1:8" x14ac:dyDescent="0.3">
      <c r="A25722" t="s">
        <v>15661</v>
      </c>
      <c r="B25722" t="s">
        <v>153765</v>
      </c>
      <c r="C25722" t="s">
        <v>153766</v>
      </c>
      <c r="D25722" t="s">
        <v>56976</v>
      </c>
      <c r="E25722" t="s">
        <v>48635</v>
      </c>
      <c r="F25722" t="s">
        <v>153767</v>
      </c>
      <c r="G25722" t="s">
        <v>153768</v>
      </c>
      <c r="H25722" t="s">
        <v>153769</v>
      </c>
    </row>
    <row r="25723" spans="1:8" x14ac:dyDescent="0.3">
      <c r="A25723" t="s">
        <v>15705</v>
      </c>
      <c r="B25723" t="s">
        <v>153770</v>
      </c>
      <c r="C25723" t="s">
        <v>153766</v>
      </c>
      <c r="D25723" t="s">
        <v>56976</v>
      </c>
      <c r="E25723" t="s">
        <v>48635</v>
      </c>
      <c r="F25723" t="s">
        <v>153771</v>
      </c>
      <c r="G25723" t="s">
        <v>153772</v>
      </c>
      <c r="H25723" t="s">
        <v>153773</v>
      </c>
    </row>
    <row r="25724" spans="1:8" x14ac:dyDescent="0.3">
      <c r="A25724" t="s">
        <v>51857</v>
      </c>
      <c r="B25724" t="s">
        <v>153774</v>
      </c>
      <c r="C25724" t="s">
        <v>153775</v>
      </c>
      <c r="D25724" t="s">
        <v>56976</v>
      </c>
      <c r="E25724" t="s">
        <v>48635</v>
      </c>
      <c r="F25724" t="s">
        <v>153776</v>
      </c>
      <c r="G25724" t="s">
        <v>153777</v>
      </c>
      <c r="H25724" t="s">
        <v>153778</v>
      </c>
    </row>
    <row r="25725" spans="1:8" x14ac:dyDescent="0.3">
      <c r="A25725" t="s">
        <v>51859</v>
      </c>
      <c r="B25725" t="s">
        <v>153779</v>
      </c>
      <c r="C25725" t="s">
        <v>153775</v>
      </c>
      <c r="D25725" t="s">
        <v>56976</v>
      </c>
      <c r="E25725" t="s">
        <v>48635</v>
      </c>
      <c r="F25725" t="s">
        <v>153780</v>
      </c>
      <c r="G25725" t="s">
        <v>153781</v>
      </c>
      <c r="H25725" t="s">
        <v>153782</v>
      </c>
    </row>
    <row r="25726" spans="1:8" x14ac:dyDescent="0.3">
      <c r="A25726" t="s">
        <v>51860</v>
      </c>
      <c r="B25726" t="s">
        <v>153783</v>
      </c>
      <c r="C25726" t="s">
        <v>153775</v>
      </c>
      <c r="D25726" t="s">
        <v>56976</v>
      </c>
      <c r="E25726" t="s">
        <v>48635</v>
      </c>
      <c r="F25726" t="s">
        <v>153784</v>
      </c>
      <c r="G25726" t="s">
        <v>91771</v>
      </c>
      <c r="H25726" t="s">
        <v>153785</v>
      </c>
    </row>
    <row r="25727" spans="1:8" x14ac:dyDescent="0.3">
      <c r="A25727" t="s">
        <v>51861</v>
      </c>
      <c r="B25727" t="s">
        <v>153786</v>
      </c>
      <c r="C25727" t="s">
        <v>153775</v>
      </c>
      <c r="D25727" t="s">
        <v>56976</v>
      </c>
      <c r="E25727" t="s">
        <v>48635</v>
      </c>
      <c r="F25727" t="s">
        <v>153787</v>
      </c>
      <c r="G25727" t="s">
        <v>153788</v>
      </c>
      <c r="H25727" t="s">
        <v>153789</v>
      </c>
    </row>
    <row r="25728" spans="1:8" x14ac:dyDescent="0.3">
      <c r="A25728" t="s">
        <v>51862</v>
      </c>
      <c r="B25728" t="s">
        <v>153790</v>
      </c>
      <c r="C25728" t="s">
        <v>153775</v>
      </c>
      <c r="D25728" t="s">
        <v>56976</v>
      </c>
      <c r="E25728" t="s">
        <v>48635</v>
      </c>
      <c r="F25728" t="s">
        <v>153791</v>
      </c>
      <c r="G25728" t="s">
        <v>153792</v>
      </c>
      <c r="H25728" t="s">
        <v>153793</v>
      </c>
    </row>
    <row r="25729" spans="1:8" x14ac:dyDescent="0.3">
      <c r="A25729" t="s">
        <v>51863</v>
      </c>
      <c r="B25729" t="s">
        <v>153794</v>
      </c>
      <c r="C25729" t="s">
        <v>153775</v>
      </c>
      <c r="D25729" t="s">
        <v>56976</v>
      </c>
      <c r="E25729" t="s">
        <v>48635</v>
      </c>
      <c r="F25729" t="s">
        <v>153795</v>
      </c>
      <c r="G25729" t="s">
        <v>153796</v>
      </c>
      <c r="H25729" t="s">
        <v>153797</v>
      </c>
    </row>
    <row r="25730" spans="1:8" x14ac:dyDescent="0.3">
      <c r="A25730" t="s">
        <v>51864</v>
      </c>
      <c r="B25730" t="s">
        <v>153798</v>
      </c>
      <c r="C25730" t="s">
        <v>153775</v>
      </c>
      <c r="D25730" t="s">
        <v>56976</v>
      </c>
      <c r="E25730" t="s">
        <v>48635</v>
      </c>
      <c r="F25730" t="s">
        <v>153799</v>
      </c>
      <c r="G25730" t="s">
        <v>153788</v>
      </c>
      <c r="H25730" t="s">
        <v>153789</v>
      </c>
    </row>
    <row r="25731" spans="1:8" x14ac:dyDescent="0.3">
      <c r="A25731" t="s">
        <v>51866</v>
      </c>
      <c r="B25731" t="s">
        <v>153800</v>
      </c>
      <c r="C25731" t="s">
        <v>153775</v>
      </c>
      <c r="D25731" t="s">
        <v>56976</v>
      </c>
      <c r="E25731" t="s">
        <v>48635</v>
      </c>
      <c r="F25731" t="s">
        <v>153801</v>
      </c>
      <c r="G25731" t="s">
        <v>153802</v>
      </c>
      <c r="H25731" t="s">
        <v>153803</v>
      </c>
    </row>
    <row r="25732" spans="1:8" x14ac:dyDescent="0.3">
      <c r="A25732" t="s">
        <v>51884</v>
      </c>
      <c r="B25732" t="s">
        <v>153804</v>
      </c>
      <c r="C25732" t="s">
        <v>153775</v>
      </c>
      <c r="D25732" t="s">
        <v>56976</v>
      </c>
      <c r="E25732" t="s">
        <v>48635</v>
      </c>
      <c r="F25732" t="s">
        <v>153805</v>
      </c>
      <c r="G25732" t="s">
        <v>153806</v>
      </c>
      <c r="H25732" t="s">
        <v>153807</v>
      </c>
    </row>
    <row r="25733" spans="1:8" x14ac:dyDescent="0.3">
      <c r="A25733" t="s">
        <v>15428</v>
      </c>
      <c r="B25733" t="s">
        <v>153808</v>
      </c>
      <c r="C25733" t="s">
        <v>153809</v>
      </c>
      <c r="D25733" t="s">
        <v>56976</v>
      </c>
      <c r="E25733" t="s">
        <v>48635</v>
      </c>
      <c r="F25733" t="s">
        <v>153810</v>
      </c>
      <c r="G25733" t="s">
        <v>153811</v>
      </c>
      <c r="H25733" t="s">
        <v>153812</v>
      </c>
    </row>
    <row r="25734" spans="1:8" x14ac:dyDescent="0.3">
      <c r="A25734" t="s">
        <v>15429</v>
      </c>
      <c r="B25734" t="s">
        <v>153813</v>
      </c>
      <c r="C25734" t="s">
        <v>153809</v>
      </c>
      <c r="D25734" t="s">
        <v>56976</v>
      </c>
      <c r="E25734" t="s">
        <v>48635</v>
      </c>
      <c r="F25734" t="s">
        <v>153814</v>
      </c>
      <c r="G25734" t="s">
        <v>153815</v>
      </c>
      <c r="H25734" t="s">
        <v>153816</v>
      </c>
    </row>
    <row r="25735" spans="1:8" x14ac:dyDescent="0.3">
      <c r="A25735" t="s">
        <v>15430</v>
      </c>
      <c r="B25735" t="s">
        <v>153817</v>
      </c>
      <c r="C25735" t="s">
        <v>153809</v>
      </c>
      <c r="D25735" t="s">
        <v>56976</v>
      </c>
      <c r="E25735" t="s">
        <v>48635</v>
      </c>
      <c r="F25735" t="s">
        <v>153818</v>
      </c>
      <c r="G25735" t="s">
        <v>153819</v>
      </c>
      <c r="H25735" t="s">
        <v>153820</v>
      </c>
    </row>
    <row r="25736" spans="1:8" x14ac:dyDescent="0.3">
      <c r="A25736" t="s">
        <v>15432</v>
      </c>
      <c r="B25736" t="s">
        <v>153821</v>
      </c>
      <c r="C25736" t="s">
        <v>153809</v>
      </c>
      <c r="D25736" t="s">
        <v>56976</v>
      </c>
      <c r="E25736" t="s">
        <v>48635</v>
      </c>
      <c r="F25736" t="s">
        <v>153822</v>
      </c>
      <c r="G25736" t="s">
        <v>153823</v>
      </c>
      <c r="H25736" t="s">
        <v>153824</v>
      </c>
    </row>
    <row r="25737" spans="1:8" x14ac:dyDescent="0.3">
      <c r="A25737" t="s">
        <v>15433</v>
      </c>
      <c r="B25737" t="s">
        <v>153825</v>
      </c>
      <c r="C25737" t="s">
        <v>153809</v>
      </c>
      <c r="D25737" t="s">
        <v>56976</v>
      </c>
      <c r="E25737" t="s">
        <v>48635</v>
      </c>
      <c r="F25737" t="s">
        <v>153826</v>
      </c>
      <c r="G25737" t="s">
        <v>153827</v>
      </c>
      <c r="H25737" t="s">
        <v>153828</v>
      </c>
    </row>
    <row r="25738" spans="1:8" x14ac:dyDescent="0.3">
      <c r="A25738" t="s">
        <v>37403</v>
      </c>
      <c r="B25738" t="s">
        <v>106560</v>
      </c>
      <c r="C25738" t="s">
        <v>153809</v>
      </c>
      <c r="D25738" t="s">
        <v>56976</v>
      </c>
      <c r="E25738" t="s">
        <v>48635</v>
      </c>
      <c r="F25738" t="s">
        <v>153829</v>
      </c>
      <c r="G25738" t="s">
        <v>153830</v>
      </c>
      <c r="H25738" t="s">
        <v>153831</v>
      </c>
    </row>
    <row r="25739" spans="1:8" x14ac:dyDescent="0.3">
      <c r="A25739" t="s">
        <v>37404</v>
      </c>
      <c r="B25739" t="s">
        <v>106560</v>
      </c>
      <c r="C25739" t="s">
        <v>153809</v>
      </c>
      <c r="D25739" t="s">
        <v>56976</v>
      </c>
      <c r="E25739" t="s">
        <v>48635</v>
      </c>
      <c r="F25739" t="s">
        <v>153832</v>
      </c>
      <c r="G25739" t="s">
        <v>153830</v>
      </c>
      <c r="H25739" t="s">
        <v>153831</v>
      </c>
    </row>
    <row r="25740" spans="1:8" x14ac:dyDescent="0.3">
      <c r="A25740" t="s">
        <v>37415</v>
      </c>
      <c r="B25740" t="s">
        <v>153833</v>
      </c>
      <c r="C25740" t="s">
        <v>153809</v>
      </c>
      <c r="D25740" t="s">
        <v>56976</v>
      </c>
      <c r="E25740" t="s">
        <v>48635</v>
      </c>
      <c r="F25740" t="s">
        <v>153834</v>
      </c>
      <c r="G25740" t="s">
        <v>153835</v>
      </c>
      <c r="H25740" t="s">
        <v>153836</v>
      </c>
    </row>
    <row r="25741" spans="1:8" x14ac:dyDescent="0.3">
      <c r="A25741" t="s">
        <v>40233</v>
      </c>
      <c r="B25741" t="s">
        <v>153837</v>
      </c>
      <c r="C25741" t="s">
        <v>153809</v>
      </c>
      <c r="D25741" t="s">
        <v>56976</v>
      </c>
      <c r="E25741" t="s">
        <v>48635</v>
      </c>
      <c r="F25741" t="s">
        <v>153838</v>
      </c>
      <c r="G25741" t="s">
        <v>153839</v>
      </c>
      <c r="H25741" t="s">
        <v>153840</v>
      </c>
    </row>
    <row r="25742" spans="1:8" x14ac:dyDescent="0.3">
      <c r="A25742" t="s">
        <v>40235</v>
      </c>
      <c r="B25742" t="s">
        <v>153841</v>
      </c>
      <c r="C25742" t="s">
        <v>153809</v>
      </c>
      <c r="D25742" t="s">
        <v>56976</v>
      </c>
      <c r="E25742" t="s">
        <v>48635</v>
      </c>
      <c r="F25742" t="s">
        <v>153842</v>
      </c>
      <c r="G25742" t="s">
        <v>153843</v>
      </c>
      <c r="H25742" t="s">
        <v>153844</v>
      </c>
    </row>
    <row r="25743" spans="1:8" x14ac:dyDescent="0.3">
      <c r="A25743" t="s">
        <v>40236</v>
      </c>
      <c r="B25743" t="s">
        <v>153845</v>
      </c>
      <c r="C25743" t="s">
        <v>153809</v>
      </c>
      <c r="D25743" t="s">
        <v>56976</v>
      </c>
      <c r="E25743" t="s">
        <v>48635</v>
      </c>
      <c r="F25743" t="s">
        <v>153846</v>
      </c>
      <c r="G25743" t="s">
        <v>153847</v>
      </c>
      <c r="H25743" t="s">
        <v>153848</v>
      </c>
    </row>
    <row r="25744" spans="1:8" x14ac:dyDescent="0.3">
      <c r="A25744" t="s">
        <v>40237</v>
      </c>
      <c r="B25744" t="s">
        <v>153849</v>
      </c>
      <c r="C25744" t="s">
        <v>153809</v>
      </c>
      <c r="D25744" t="s">
        <v>56976</v>
      </c>
      <c r="E25744" t="s">
        <v>48635</v>
      </c>
      <c r="F25744" t="s">
        <v>153850</v>
      </c>
      <c r="G25744" t="s">
        <v>153851</v>
      </c>
      <c r="H25744" t="s">
        <v>153852</v>
      </c>
    </row>
    <row r="25745" spans="1:8" x14ac:dyDescent="0.3">
      <c r="A25745" t="s">
        <v>40238</v>
      </c>
      <c r="B25745" t="s">
        <v>153853</v>
      </c>
      <c r="C25745" t="s">
        <v>153809</v>
      </c>
      <c r="D25745" t="s">
        <v>56976</v>
      </c>
      <c r="E25745" t="s">
        <v>48635</v>
      </c>
      <c r="F25745" t="s">
        <v>153854</v>
      </c>
      <c r="G25745" t="s">
        <v>153855</v>
      </c>
      <c r="H25745" t="s">
        <v>153856</v>
      </c>
    </row>
    <row r="25746" spans="1:8" x14ac:dyDescent="0.3">
      <c r="A25746" t="s">
        <v>40239</v>
      </c>
      <c r="B25746" t="s">
        <v>153857</v>
      </c>
      <c r="C25746" t="s">
        <v>153809</v>
      </c>
      <c r="D25746" t="s">
        <v>56976</v>
      </c>
      <c r="E25746" t="s">
        <v>48635</v>
      </c>
      <c r="F25746" t="s">
        <v>153858</v>
      </c>
      <c r="G25746" t="s">
        <v>153859</v>
      </c>
      <c r="H25746" t="s">
        <v>153860</v>
      </c>
    </row>
    <row r="25747" spans="1:8" x14ac:dyDescent="0.3">
      <c r="A25747" t="s">
        <v>40240</v>
      </c>
      <c r="B25747" t="s">
        <v>153861</v>
      </c>
      <c r="C25747" t="s">
        <v>153809</v>
      </c>
      <c r="D25747" t="s">
        <v>56976</v>
      </c>
      <c r="E25747" t="s">
        <v>48635</v>
      </c>
      <c r="F25747" t="s">
        <v>153862</v>
      </c>
      <c r="G25747" t="s">
        <v>153863</v>
      </c>
      <c r="H25747" t="s">
        <v>153864</v>
      </c>
    </row>
    <row r="25748" spans="1:8" x14ac:dyDescent="0.3">
      <c r="A25748" t="s">
        <v>40241</v>
      </c>
      <c r="B25748" t="s">
        <v>153865</v>
      </c>
      <c r="C25748" t="s">
        <v>153809</v>
      </c>
      <c r="D25748" t="s">
        <v>56976</v>
      </c>
      <c r="E25748" t="s">
        <v>48635</v>
      </c>
      <c r="F25748" t="s">
        <v>153866</v>
      </c>
      <c r="G25748" t="s">
        <v>153867</v>
      </c>
      <c r="H25748" t="s">
        <v>153868</v>
      </c>
    </row>
    <row r="25749" spans="1:8" x14ac:dyDescent="0.3">
      <c r="A25749" t="s">
        <v>40242</v>
      </c>
      <c r="B25749" t="s">
        <v>153869</v>
      </c>
      <c r="C25749" t="s">
        <v>153809</v>
      </c>
      <c r="D25749" t="s">
        <v>56976</v>
      </c>
      <c r="E25749" t="s">
        <v>48635</v>
      </c>
      <c r="F25749" t="s">
        <v>153870</v>
      </c>
      <c r="G25749" t="s">
        <v>153871</v>
      </c>
      <c r="H25749" t="s">
        <v>153872</v>
      </c>
    </row>
    <row r="25750" spans="1:8" x14ac:dyDescent="0.3">
      <c r="A25750" t="s">
        <v>40243</v>
      </c>
      <c r="B25750" t="s">
        <v>153873</v>
      </c>
      <c r="C25750" t="s">
        <v>153809</v>
      </c>
      <c r="D25750" t="s">
        <v>56976</v>
      </c>
      <c r="E25750" t="s">
        <v>48635</v>
      </c>
      <c r="F25750" t="s">
        <v>153874</v>
      </c>
      <c r="G25750" t="s">
        <v>153875</v>
      </c>
      <c r="H25750" t="s">
        <v>153876</v>
      </c>
    </row>
    <row r="25751" spans="1:8" x14ac:dyDescent="0.3">
      <c r="A25751" t="s">
        <v>40244</v>
      </c>
      <c r="B25751" t="s">
        <v>153877</v>
      </c>
      <c r="C25751" t="s">
        <v>153809</v>
      </c>
      <c r="D25751" t="s">
        <v>56976</v>
      </c>
      <c r="E25751" t="s">
        <v>48635</v>
      </c>
      <c r="F25751" t="s">
        <v>153878</v>
      </c>
      <c r="G25751" t="s">
        <v>153879</v>
      </c>
      <c r="H25751" t="s">
        <v>153880</v>
      </c>
    </row>
    <row r="25752" spans="1:8" x14ac:dyDescent="0.3">
      <c r="A25752" t="s">
        <v>40245</v>
      </c>
      <c r="B25752" t="s">
        <v>153881</v>
      </c>
      <c r="C25752" t="s">
        <v>153809</v>
      </c>
      <c r="D25752" t="s">
        <v>56976</v>
      </c>
      <c r="E25752" t="s">
        <v>48635</v>
      </c>
      <c r="F25752" t="s">
        <v>153882</v>
      </c>
      <c r="G25752" t="s">
        <v>153883</v>
      </c>
      <c r="H25752" t="s">
        <v>153884</v>
      </c>
    </row>
    <row r="25753" spans="1:8" x14ac:dyDescent="0.3">
      <c r="A25753" t="s">
        <v>40246</v>
      </c>
      <c r="B25753" t="s">
        <v>153885</v>
      </c>
      <c r="C25753" t="s">
        <v>153809</v>
      </c>
      <c r="D25753" t="s">
        <v>56976</v>
      </c>
      <c r="E25753" t="s">
        <v>48635</v>
      </c>
      <c r="F25753" t="s">
        <v>153886</v>
      </c>
      <c r="G25753" t="s">
        <v>153887</v>
      </c>
      <c r="H25753" t="s">
        <v>153888</v>
      </c>
    </row>
    <row r="25754" spans="1:8" x14ac:dyDescent="0.3">
      <c r="A25754" t="s">
        <v>40247</v>
      </c>
      <c r="B25754" t="s">
        <v>153889</v>
      </c>
      <c r="C25754" t="s">
        <v>153809</v>
      </c>
      <c r="D25754" t="s">
        <v>56976</v>
      </c>
      <c r="E25754" t="s">
        <v>48635</v>
      </c>
      <c r="F25754" t="s">
        <v>153890</v>
      </c>
      <c r="G25754" t="s">
        <v>153891</v>
      </c>
      <c r="H25754" t="s">
        <v>153892</v>
      </c>
    </row>
    <row r="25755" spans="1:8" x14ac:dyDescent="0.3">
      <c r="A25755" t="s">
        <v>40248</v>
      </c>
      <c r="B25755" t="s">
        <v>153893</v>
      </c>
      <c r="C25755" t="s">
        <v>153809</v>
      </c>
      <c r="D25755" t="s">
        <v>56976</v>
      </c>
      <c r="E25755" t="s">
        <v>48635</v>
      </c>
      <c r="F25755" t="s">
        <v>153894</v>
      </c>
      <c r="G25755" t="s">
        <v>153895</v>
      </c>
      <c r="H25755" t="s">
        <v>153896</v>
      </c>
    </row>
    <row r="25756" spans="1:8" x14ac:dyDescent="0.3">
      <c r="A25756" t="s">
        <v>40249</v>
      </c>
      <c r="B25756" t="s">
        <v>153897</v>
      </c>
      <c r="C25756" t="s">
        <v>153809</v>
      </c>
      <c r="D25756" t="s">
        <v>56976</v>
      </c>
      <c r="E25756" t="s">
        <v>48635</v>
      </c>
      <c r="F25756" t="s">
        <v>153898</v>
      </c>
      <c r="G25756" t="s">
        <v>153899</v>
      </c>
      <c r="H25756" t="s">
        <v>153900</v>
      </c>
    </row>
    <row r="25757" spans="1:8" x14ac:dyDescent="0.3">
      <c r="A25757" t="s">
        <v>40250</v>
      </c>
      <c r="B25757" t="s">
        <v>153901</v>
      </c>
      <c r="C25757" t="s">
        <v>153809</v>
      </c>
      <c r="D25757" t="s">
        <v>56976</v>
      </c>
      <c r="E25757" t="s">
        <v>48635</v>
      </c>
      <c r="F25757" t="s">
        <v>153902</v>
      </c>
      <c r="G25757" t="s">
        <v>153903</v>
      </c>
      <c r="H25757" t="s">
        <v>153904</v>
      </c>
    </row>
    <row r="25758" spans="1:8" x14ac:dyDescent="0.3">
      <c r="A25758" t="s">
        <v>40252</v>
      </c>
      <c r="B25758" t="s">
        <v>153905</v>
      </c>
      <c r="C25758" t="s">
        <v>153809</v>
      </c>
      <c r="D25758" t="s">
        <v>56976</v>
      </c>
      <c r="E25758" t="s">
        <v>48635</v>
      </c>
      <c r="F25758" t="s">
        <v>153906</v>
      </c>
      <c r="G25758" t="s">
        <v>153907</v>
      </c>
      <c r="H25758" t="s">
        <v>153908</v>
      </c>
    </row>
    <row r="25759" spans="1:8" x14ac:dyDescent="0.3">
      <c r="A25759" t="s">
        <v>40253</v>
      </c>
      <c r="B25759" t="s">
        <v>153909</v>
      </c>
      <c r="C25759" t="s">
        <v>153809</v>
      </c>
      <c r="D25759" t="s">
        <v>56976</v>
      </c>
      <c r="E25759" t="s">
        <v>48635</v>
      </c>
      <c r="F25759" t="s">
        <v>153910</v>
      </c>
      <c r="G25759" t="s">
        <v>153911</v>
      </c>
      <c r="H25759" t="s">
        <v>153912</v>
      </c>
    </row>
    <row r="25760" spans="1:8" x14ac:dyDescent="0.3">
      <c r="A25760" t="s">
        <v>40254</v>
      </c>
      <c r="B25760" t="s">
        <v>153913</v>
      </c>
      <c r="C25760" t="s">
        <v>153809</v>
      </c>
      <c r="D25760" t="s">
        <v>56976</v>
      </c>
      <c r="E25760" t="s">
        <v>48635</v>
      </c>
      <c r="F25760" t="s">
        <v>153914</v>
      </c>
      <c r="G25760" t="s">
        <v>153915</v>
      </c>
      <c r="H25760" t="s">
        <v>153916</v>
      </c>
    </row>
    <row r="25761" spans="1:8" x14ac:dyDescent="0.3">
      <c r="A25761" t="s">
        <v>40255</v>
      </c>
      <c r="B25761" t="s">
        <v>153917</v>
      </c>
      <c r="C25761" t="s">
        <v>153809</v>
      </c>
      <c r="D25761" t="s">
        <v>56976</v>
      </c>
      <c r="E25761" t="s">
        <v>48635</v>
      </c>
      <c r="F25761" t="s">
        <v>153918</v>
      </c>
      <c r="G25761" t="s">
        <v>153919</v>
      </c>
      <c r="H25761" t="s">
        <v>153920</v>
      </c>
    </row>
    <row r="25762" spans="1:8" x14ac:dyDescent="0.3">
      <c r="A25762" t="s">
        <v>40256</v>
      </c>
      <c r="B25762" t="s">
        <v>153921</v>
      </c>
      <c r="C25762" t="s">
        <v>153809</v>
      </c>
      <c r="D25762" t="s">
        <v>56976</v>
      </c>
      <c r="E25762" t="s">
        <v>48635</v>
      </c>
      <c r="F25762" t="s">
        <v>153922</v>
      </c>
      <c r="G25762" t="s">
        <v>153923</v>
      </c>
      <c r="H25762" t="s">
        <v>153924</v>
      </c>
    </row>
    <row r="25763" spans="1:8" x14ac:dyDescent="0.3">
      <c r="A25763" t="s">
        <v>40257</v>
      </c>
      <c r="B25763" t="s">
        <v>153925</v>
      </c>
      <c r="C25763" t="s">
        <v>153809</v>
      </c>
      <c r="D25763" t="s">
        <v>56976</v>
      </c>
      <c r="E25763" t="s">
        <v>48635</v>
      </c>
      <c r="F25763" t="s">
        <v>153926</v>
      </c>
      <c r="G25763" t="s">
        <v>153927</v>
      </c>
      <c r="H25763" t="s">
        <v>153928</v>
      </c>
    </row>
    <row r="25764" spans="1:8" x14ac:dyDescent="0.3">
      <c r="A25764" t="s">
        <v>40258</v>
      </c>
      <c r="B25764" t="s">
        <v>153929</v>
      </c>
      <c r="C25764" t="s">
        <v>153809</v>
      </c>
      <c r="D25764" t="s">
        <v>56976</v>
      </c>
      <c r="E25764" t="s">
        <v>48635</v>
      </c>
      <c r="F25764" t="s">
        <v>153930</v>
      </c>
      <c r="G25764" t="s">
        <v>153931</v>
      </c>
      <c r="H25764" t="s">
        <v>153932</v>
      </c>
    </row>
    <row r="25765" spans="1:8" x14ac:dyDescent="0.3">
      <c r="A25765" t="s">
        <v>40259</v>
      </c>
      <c r="B25765" t="s">
        <v>153933</v>
      </c>
      <c r="C25765" t="s">
        <v>153809</v>
      </c>
      <c r="D25765" t="s">
        <v>56976</v>
      </c>
      <c r="E25765" t="s">
        <v>48635</v>
      </c>
      <c r="F25765" t="s">
        <v>153934</v>
      </c>
      <c r="G25765" t="s">
        <v>153935</v>
      </c>
      <c r="H25765" t="s">
        <v>153936</v>
      </c>
    </row>
    <row r="25766" spans="1:8" x14ac:dyDescent="0.3">
      <c r="A25766" t="s">
        <v>40260</v>
      </c>
      <c r="B25766" t="s">
        <v>153937</v>
      </c>
      <c r="C25766" t="s">
        <v>153809</v>
      </c>
      <c r="D25766" t="s">
        <v>56976</v>
      </c>
      <c r="E25766" t="s">
        <v>48635</v>
      </c>
      <c r="F25766" t="s">
        <v>153938</v>
      </c>
      <c r="G25766" t="s">
        <v>77456</v>
      </c>
      <c r="H25766" t="s">
        <v>77457</v>
      </c>
    </row>
    <row r="25767" spans="1:8" x14ac:dyDescent="0.3">
      <c r="A25767" t="s">
        <v>40261</v>
      </c>
      <c r="B25767" t="s">
        <v>153939</v>
      </c>
      <c r="C25767" t="s">
        <v>153809</v>
      </c>
      <c r="D25767" t="s">
        <v>56976</v>
      </c>
      <c r="E25767" t="s">
        <v>48635</v>
      </c>
      <c r="F25767" t="s">
        <v>153940</v>
      </c>
      <c r="G25767" t="s">
        <v>153941</v>
      </c>
      <c r="H25767" t="s">
        <v>153942</v>
      </c>
    </row>
    <row r="25768" spans="1:8" x14ac:dyDescent="0.3">
      <c r="A25768" t="s">
        <v>40262</v>
      </c>
      <c r="B25768" t="s">
        <v>153943</v>
      </c>
      <c r="C25768" t="s">
        <v>153809</v>
      </c>
      <c r="D25768" t="s">
        <v>56976</v>
      </c>
      <c r="E25768" t="s">
        <v>48635</v>
      </c>
      <c r="F25768" t="s">
        <v>153944</v>
      </c>
      <c r="G25768" t="s">
        <v>153945</v>
      </c>
      <c r="H25768" t="s">
        <v>153946</v>
      </c>
    </row>
    <row r="25769" spans="1:8" x14ac:dyDescent="0.3">
      <c r="A25769" t="s">
        <v>40263</v>
      </c>
      <c r="B25769" t="s">
        <v>153947</v>
      </c>
      <c r="C25769" t="s">
        <v>153809</v>
      </c>
      <c r="D25769" t="s">
        <v>56976</v>
      </c>
      <c r="E25769" t="s">
        <v>48635</v>
      </c>
      <c r="F25769" t="s">
        <v>153948</v>
      </c>
      <c r="G25769" t="s">
        <v>153949</v>
      </c>
      <c r="H25769" t="s">
        <v>153950</v>
      </c>
    </row>
    <row r="25770" spans="1:8" x14ac:dyDescent="0.3">
      <c r="A25770" t="s">
        <v>40264</v>
      </c>
      <c r="B25770" t="s">
        <v>153951</v>
      </c>
      <c r="C25770" t="s">
        <v>153809</v>
      </c>
      <c r="D25770" t="s">
        <v>56976</v>
      </c>
      <c r="E25770" t="s">
        <v>48635</v>
      </c>
      <c r="F25770" t="s">
        <v>153952</v>
      </c>
      <c r="G25770" t="s">
        <v>153953</v>
      </c>
      <c r="H25770" t="s">
        <v>153954</v>
      </c>
    </row>
    <row r="25771" spans="1:8" x14ac:dyDescent="0.3">
      <c r="A25771" t="s">
        <v>40265</v>
      </c>
      <c r="B25771" t="s">
        <v>153955</v>
      </c>
      <c r="C25771" t="s">
        <v>153809</v>
      </c>
      <c r="D25771" t="s">
        <v>56976</v>
      </c>
      <c r="E25771" t="s">
        <v>48635</v>
      </c>
      <c r="F25771" t="s">
        <v>153956</v>
      </c>
      <c r="G25771" t="s">
        <v>153957</v>
      </c>
      <c r="H25771" t="s">
        <v>153958</v>
      </c>
    </row>
    <row r="25772" spans="1:8" x14ac:dyDescent="0.3">
      <c r="A25772" t="s">
        <v>40266</v>
      </c>
      <c r="B25772" t="s">
        <v>153959</v>
      </c>
      <c r="C25772" t="s">
        <v>153809</v>
      </c>
      <c r="D25772" t="s">
        <v>56976</v>
      </c>
      <c r="E25772" t="s">
        <v>48635</v>
      </c>
      <c r="F25772" t="s">
        <v>153960</v>
      </c>
      <c r="G25772" t="s">
        <v>153961</v>
      </c>
      <c r="H25772" t="s">
        <v>153962</v>
      </c>
    </row>
    <row r="25773" spans="1:8" x14ac:dyDescent="0.3">
      <c r="A25773" t="s">
        <v>40267</v>
      </c>
      <c r="B25773" t="s">
        <v>153963</v>
      </c>
      <c r="C25773" t="s">
        <v>153809</v>
      </c>
      <c r="D25773" t="s">
        <v>56976</v>
      </c>
      <c r="E25773" t="s">
        <v>48635</v>
      </c>
      <c r="F25773" t="s">
        <v>153964</v>
      </c>
      <c r="G25773" t="s">
        <v>153965</v>
      </c>
      <c r="H25773" t="s">
        <v>153966</v>
      </c>
    </row>
    <row r="25774" spans="1:8" x14ac:dyDescent="0.3">
      <c r="A25774" t="s">
        <v>40268</v>
      </c>
      <c r="B25774" t="s">
        <v>153967</v>
      </c>
      <c r="C25774" t="s">
        <v>153809</v>
      </c>
      <c r="D25774" t="s">
        <v>56976</v>
      </c>
      <c r="E25774" t="s">
        <v>48635</v>
      </c>
      <c r="F25774" t="s">
        <v>153968</v>
      </c>
      <c r="G25774" t="s">
        <v>153969</v>
      </c>
      <c r="H25774" t="s">
        <v>153970</v>
      </c>
    </row>
    <row r="25775" spans="1:8" x14ac:dyDescent="0.3">
      <c r="A25775" t="s">
        <v>40269</v>
      </c>
      <c r="B25775" t="s">
        <v>153971</v>
      </c>
      <c r="C25775" t="s">
        <v>153809</v>
      </c>
      <c r="D25775" t="s">
        <v>56976</v>
      </c>
      <c r="E25775" t="s">
        <v>48635</v>
      </c>
      <c r="F25775" t="s">
        <v>153972</v>
      </c>
      <c r="G25775" t="s">
        <v>153973</v>
      </c>
      <c r="H25775" t="s">
        <v>153974</v>
      </c>
    </row>
    <row r="25776" spans="1:8" x14ac:dyDescent="0.3">
      <c r="A25776" t="s">
        <v>40270</v>
      </c>
      <c r="B25776" t="s">
        <v>153975</v>
      </c>
      <c r="C25776" t="s">
        <v>153809</v>
      </c>
      <c r="D25776" t="s">
        <v>56976</v>
      </c>
      <c r="E25776" t="s">
        <v>48635</v>
      </c>
      <c r="F25776" t="s">
        <v>153976</v>
      </c>
      <c r="G25776" t="s">
        <v>153977</v>
      </c>
      <c r="H25776" t="s">
        <v>153978</v>
      </c>
    </row>
    <row r="25777" spans="1:8" x14ac:dyDescent="0.3">
      <c r="A25777" t="s">
        <v>40271</v>
      </c>
      <c r="B25777" t="s">
        <v>153979</v>
      </c>
      <c r="C25777" t="s">
        <v>153809</v>
      </c>
      <c r="D25777" t="s">
        <v>56976</v>
      </c>
      <c r="E25777" t="s">
        <v>48635</v>
      </c>
      <c r="F25777" t="s">
        <v>153980</v>
      </c>
      <c r="G25777" t="s">
        <v>153981</v>
      </c>
      <c r="H25777" t="s">
        <v>153982</v>
      </c>
    </row>
    <row r="25778" spans="1:8" x14ac:dyDescent="0.3">
      <c r="A25778" t="s">
        <v>40272</v>
      </c>
      <c r="B25778" t="s">
        <v>153983</v>
      </c>
      <c r="C25778" t="s">
        <v>153809</v>
      </c>
      <c r="D25778" t="s">
        <v>56976</v>
      </c>
      <c r="E25778" t="s">
        <v>48635</v>
      </c>
      <c r="F25778" t="s">
        <v>153984</v>
      </c>
      <c r="G25778" t="s">
        <v>136353</v>
      </c>
      <c r="H25778" t="s">
        <v>153985</v>
      </c>
    </row>
    <row r="25779" spans="1:8" x14ac:dyDescent="0.3">
      <c r="A25779" t="s">
        <v>33932</v>
      </c>
      <c r="B25779" t="s">
        <v>153986</v>
      </c>
      <c r="C25779" t="s">
        <v>153987</v>
      </c>
      <c r="D25779" t="s">
        <v>56976</v>
      </c>
      <c r="E25779" t="s">
        <v>48635</v>
      </c>
      <c r="F25779" t="s">
        <v>153988</v>
      </c>
      <c r="G25779" t="s">
        <v>153989</v>
      </c>
      <c r="H25779" t="s">
        <v>153990</v>
      </c>
    </row>
    <row r="25780" spans="1:8" x14ac:dyDescent="0.3">
      <c r="A25780" t="s">
        <v>33933</v>
      </c>
      <c r="B25780" t="s">
        <v>153991</v>
      </c>
      <c r="C25780" t="s">
        <v>153987</v>
      </c>
      <c r="D25780" t="s">
        <v>56976</v>
      </c>
      <c r="E25780" t="s">
        <v>48635</v>
      </c>
      <c r="F25780" t="s">
        <v>153992</v>
      </c>
      <c r="G25780" t="s">
        <v>110650</v>
      </c>
      <c r="H25780" t="s">
        <v>110651</v>
      </c>
    </row>
    <row r="25781" spans="1:8" x14ac:dyDescent="0.3">
      <c r="A25781" t="s">
        <v>33934</v>
      </c>
      <c r="B25781" t="s">
        <v>153993</v>
      </c>
      <c r="C25781" t="s">
        <v>153987</v>
      </c>
      <c r="D25781" t="s">
        <v>56976</v>
      </c>
      <c r="E25781" t="s">
        <v>48635</v>
      </c>
      <c r="F25781" t="s">
        <v>153994</v>
      </c>
      <c r="G25781" t="s">
        <v>153995</v>
      </c>
      <c r="H25781" t="s">
        <v>153996</v>
      </c>
    </row>
    <row r="25782" spans="1:8" x14ac:dyDescent="0.3">
      <c r="A25782" t="s">
        <v>33935</v>
      </c>
      <c r="B25782" t="s">
        <v>153997</v>
      </c>
      <c r="C25782" t="s">
        <v>153987</v>
      </c>
      <c r="D25782" t="s">
        <v>56976</v>
      </c>
      <c r="E25782" t="s">
        <v>48635</v>
      </c>
      <c r="F25782" t="s">
        <v>153998</v>
      </c>
      <c r="G25782" t="s">
        <v>153999</v>
      </c>
      <c r="H25782" t="s">
        <v>154000</v>
      </c>
    </row>
    <row r="25783" spans="1:8" x14ac:dyDescent="0.3">
      <c r="A25783" t="s">
        <v>33936</v>
      </c>
      <c r="B25783" t="s">
        <v>154001</v>
      </c>
      <c r="C25783" t="s">
        <v>153987</v>
      </c>
      <c r="D25783" t="s">
        <v>56976</v>
      </c>
      <c r="E25783" t="s">
        <v>48635</v>
      </c>
      <c r="F25783" t="s">
        <v>154002</v>
      </c>
      <c r="G25783" t="s">
        <v>154003</v>
      </c>
      <c r="H25783" t="s">
        <v>154004</v>
      </c>
    </row>
    <row r="25784" spans="1:8" x14ac:dyDescent="0.3">
      <c r="A25784" t="s">
        <v>33937</v>
      </c>
      <c r="B25784" t="s">
        <v>154005</v>
      </c>
      <c r="C25784" t="s">
        <v>153987</v>
      </c>
      <c r="D25784" t="s">
        <v>56976</v>
      </c>
      <c r="E25784" t="s">
        <v>48635</v>
      </c>
      <c r="F25784" t="s">
        <v>154006</v>
      </c>
      <c r="G25784" t="s">
        <v>154007</v>
      </c>
      <c r="H25784" t="s">
        <v>154008</v>
      </c>
    </row>
    <row r="25785" spans="1:8" x14ac:dyDescent="0.3">
      <c r="A25785" t="s">
        <v>33938</v>
      </c>
      <c r="B25785" t="s">
        <v>154009</v>
      </c>
      <c r="C25785" t="s">
        <v>153987</v>
      </c>
      <c r="D25785" t="s">
        <v>56976</v>
      </c>
      <c r="E25785" t="s">
        <v>48635</v>
      </c>
      <c r="F25785" t="s">
        <v>154010</v>
      </c>
      <c r="G25785" t="s">
        <v>154011</v>
      </c>
      <c r="H25785" t="s">
        <v>154012</v>
      </c>
    </row>
    <row r="25786" spans="1:8" x14ac:dyDescent="0.3">
      <c r="A25786" t="s">
        <v>33939</v>
      </c>
      <c r="B25786" t="s">
        <v>154013</v>
      </c>
      <c r="C25786" t="s">
        <v>153987</v>
      </c>
      <c r="D25786" t="s">
        <v>56976</v>
      </c>
      <c r="E25786" t="s">
        <v>48635</v>
      </c>
      <c r="F25786" t="s">
        <v>154014</v>
      </c>
      <c r="G25786" t="s">
        <v>154015</v>
      </c>
      <c r="H25786" t="s">
        <v>154016</v>
      </c>
    </row>
    <row r="25787" spans="1:8" x14ac:dyDescent="0.3">
      <c r="A25787" t="s">
        <v>33940</v>
      </c>
      <c r="B25787" t="s">
        <v>154017</v>
      </c>
      <c r="C25787" t="s">
        <v>153987</v>
      </c>
      <c r="D25787" t="s">
        <v>56976</v>
      </c>
      <c r="E25787" t="s">
        <v>48635</v>
      </c>
      <c r="F25787" t="s">
        <v>154018</v>
      </c>
      <c r="G25787" t="s">
        <v>154019</v>
      </c>
      <c r="H25787" t="s">
        <v>154020</v>
      </c>
    </row>
    <row r="25788" spans="1:8" x14ac:dyDescent="0.3">
      <c r="A25788" t="s">
        <v>33941</v>
      </c>
      <c r="B25788" t="s">
        <v>154021</v>
      </c>
      <c r="C25788" t="s">
        <v>153987</v>
      </c>
      <c r="D25788" t="s">
        <v>56976</v>
      </c>
      <c r="E25788" t="s">
        <v>48635</v>
      </c>
      <c r="F25788" t="s">
        <v>154022</v>
      </c>
      <c r="G25788" t="s">
        <v>154023</v>
      </c>
      <c r="H25788" t="s">
        <v>154024</v>
      </c>
    </row>
    <row r="25789" spans="1:8" x14ac:dyDescent="0.3">
      <c r="A25789" t="s">
        <v>34296</v>
      </c>
      <c r="B25789" t="s">
        <v>154025</v>
      </c>
      <c r="C25789" t="s">
        <v>154026</v>
      </c>
      <c r="D25789" t="s">
        <v>56976</v>
      </c>
      <c r="E25789" t="s">
        <v>48635</v>
      </c>
      <c r="F25789" t="s">
        <v>154027</v>
      </c>
      <c r="G25789" t="s">
        <v>154028</v>
      </c>
      <c r="H25789" t="s">
        <v>154029</v>
      </c>
    </row>
    <row r="25790" spans="1:8" x14ac:dyDescent="0.3">
      <c r="A25790" t="s">
        <v>34297</v>
      </c>
      <c r="B25790" t="s">
        <v>154030</v>
      </c>
      <c r="C25790" t="s">
        <v>154026</v>
      </c>
      <c r="D25790" t="s">
        <v>56976</v>
      </c>
      <c r="E25790" t="s">
        <v>48635</v>
      </c>
      <c r="F25790" t="s">
        <v>154031</v>
      </c>
      <c r="G25790" t="s">
        <v>154032</v>
      </c>
      <c r="H25790" t="s">
        <v>154033</v>
      </c>
    </row>
    <row r="25791" spans="1:8" x14ac:dyDescent="0.3">
      <c r="A25791" t="s">
        <v>35109</v>
      </c>
      <c r="B25791" t="s">
        <v>154034</v>
      </c>
      <c r="C25791" t="s">
        <v>154026</v>
      </c>
      <c r="D25791" t="s">
        <v>56976</v>
      </c>
      <c r="E25791" t="s">
        <v>48635</v>
      </c>
      <c r="F25791" t="s">
        <v>154035</v>
      </c>
      <c r="G25791" t="s">
        <v>154036</v>
      </c>
      <c r="H25791" t="s">
        <v>154037</v>
      </c>
    </row>
    <row r="25792" spans="1:8" x14ac:dyDescent="0.3">
      <c r="A25792" t="s">
        <v>35110</v>
      </c>
      <c r="B25792" t="s">
        <v>143245</v>
      </c>
      <c r="C25792" t="s">
        <v>154026</v>
      </c>
      <c r="D25792" t="s">
        <v>56976</v>
      </c>
      <c r="E25792" t="s">
        <v>48635</v>
      </c>
      <c r="F25792" t="s">
        <v>154038</v>
      </c>
      <c r="G25792" t="s">
        <v>154039</v>
      </c>
      <c r="H25792" t="s">
        <v>154040</v>
      </c>
    </row>
    <row r="25793" spans="1:8" x14ac:dyDescent="0.3">
      <c r="A25793" t="s">
        <v>35111</v>
      </c>
      <c r="B25793" t="s">
        <v>154041</v>
      </c>
      <c r="C25793" t="s">
        <v>154026</v>
      </c>
      <c r="D25793" t="s">
        <v>56976</v>
      </c>
      <c r="E25793" t="s">
        <v>48635</v>
      </c>
      <c r="F25793" t="s">
        <v>154042</v>
      </c>
      <c r="G25793" t="s">
        <v>154043</v>
      </c>
      <c r="H25793" t="s">
        <v>154044</v>
      </c>
    </row>
    <row r="25794" spans="1:8" x14ac:dyDescent="0.3">
      <c r="A25794" t="s">
        <v>35112</v>
      </c>
      <c r="B25794" t="s">
        <v>154045</v>
      </c>
      <c r="C25794" t="s">
        <v>154026</v>
      </c>
      <c r="D25794" t="s">
        <v>56976</v>
      </c>
      <c r="E25794" t="s">
        <v>48635</v>
      </c>
      <c r="F25794" t="s">
        <v>154046</v>
      </c>
      <c r="G25794" t="s">
        <v>154047</v>
      </c>
      <c r="H25794" t="s">
        <v>154048</v>
      </c>
    </row>
    <row r="25795" spans="1:8" x14ac:dyDescent="0.3">
      <c r="A25795" t="s">
        <v>35113</v>
      </c>
      <c r="B25795" t="s">
        <v>61132</v>
      </c>
      <c r="C25795" t="s">
        <v>154026</v>
      </c>
      <c r="D25795" t="s">
        <v>56976</v>
      </c>
      <c r="E25795" t="s">
        <v>48635</v>
      </c>
      <c r="F25795" t="s">
        <v>154049</v>
      </c>
      <c r="G25795" t="s">
        <v>154050</v>
      </c>
      <c r="H25795" t="s">
        <v>154051</v>
      </c>
    </row>
    <row r="25796" spans="1:8" x14ac:dyDescent="0.3">
      <c r="A25796" t="s">
        <v>35114</v>
      </c>
      <c r="B25796" t="s">
        <v>154052</v>
      </c>
      <c r="C25796" t="s">
        <v>154026</v>
      </c>
      <c r="D25796" t="s">
        <v>56976</v>
      </c>
      <c r="E25796" t="s">
        <v>48635</v>
      </c>
      <c r="F25796" t="s">
        <v>154053</v>
      </c>
      <c r="G25796" t="s">
        <v>81454</v>
      </c>
      <c r="H25796" t="s">
        <v>154054</v>
      </c>
    </row>
    <row r="25797" spans="1:8" x14ac:dyDescent="0.3">
      <c r="A25797" t="s">
        <v>35115</v>
      </c>
      <c r="B25797" t="s">
        <v>154055</v>
      </c>
      <c r="C25797" t="s">
        <v>154026</v>
      </c>
      <c r="D25797" t="s">
        <v>56976</v>
      </c>
      <c r="E25797" t="s">
        <v>48635</v>
      </c>
      <c r="F25797" t="s">
        <v>154056</v>
      </c>
      <c r="G25797" t="s">
        <v>154057</v>
      </c>
      <c r="H25797" t="s">
        <v>154058</v>
      </c>
    </row>
    <row r="25798" spans="1:8" x14ac:dyDescent="0.3">
      <c r="A25798" t="s">
        <v>35116</v>
      </c>
      <c r="B25798" t="s">
        <v>154059</v>
      </c>
      <c r="C25798" t="s">
        <v>154026</v>
      </c>
      <c r="D25798" t="s">
        <v>56976</v>
      </c>
      <c r="E25798" t="s">
        <v>48635</v>
      </c>
      <c r="F25798" t="s">
        <v>154060</v>
      </c>
      <c r="G25798" t="s">
        <v>154061</v>
      </c>
      <c r="H25798" t="s">
        <v>154062</v>
      </c>
    </row>
    <row r="25799" spans="1:8" x14ac:dyDescent="0.3">
      <c r="A25799" t="s">
        <v>35117</v>
      </c>
      <c r="B25799" t="s">
        <v>154063</v>
      </c>
      <c r="C25799" t="s">
        <v>154026</v>
      </c>
      <c r="D25799" t="s">
        <v>56976</v>
      </c>
      <c r="E25799" t="s">
        <v>48635</v>
      </c>
      <c r="F25799" t="s">
        <v>154064</v>
      </c>
      <c r="G25799" t="s">
        <v>154065</v>
      </c>
      <c r="H25799" t="s">
        <v>154066</v>
      </c>
    </row>
    <row r="25800" spans="1:8" x14ac:dyDescent="0.3">
      <c r="A25800" t="s">
        <v>35118</v>
      </c>
      <c r="B25800" t="s">
        <v>154067</v>
      </c>
      <c r="C25800" t="s">
        <v>154026</v>
      </c>
      <c r="D25800" t="s">
        <v>56976</v>
      </c>
      <c r="E25800" t="s">
        <v>48635</v>
      </c>
      <c r="F25800" t="s">
        <v>154068</v>
      </c>
      <c r="G25800" t="s">
        <v>154069</v>
      </c>
      <c r="H25800" t="s">
        <v>154070</v>
      </c>
    </row>
    <row r="25801" spans="1:8" x14ac:dyDescent="0.3">
      <c r="A25801" t="s">
        <v>35119</v>
      </c>
      <c r="B25801" t="s">
        <v>154071</v>
      </c>
      <c r="C25801" t="s">
        <v>154026</v>
      </c>
      <c r="D25801" t="s">
        <v>56976</v>
      </c>
      <c r="E25801" t="s">
        <v>48635</v>
      </c>
      <c r="F25801" t="s">
        <v>154072</v>
      </c>
      <c r="G25801" t="s">
        <v>154073</v>
      </c>
      <c r="H25801" t="s">
        <v>154074</v>
      </c>
    </row>
    <row r="25802" spans="1:8" x14ac:dyDescent="0.3">
      <c r="A25802" t="s">
        <v>35120</v>
      </c>
      <c r="B25802" t="s">
        <v>154075</v>
      </c>
      <c r="C25802" t="s">
        <v>154026</v>
      </c>
      <c r="D25802" t="s">
        <v>56976</v>
      </c>
      <c r="E25802" t="s">
        <v>48635</v>
      </c>
      <c r="F25802" t="s">
        <v>154076</v>
      </c>
      <c r="G25802" t="s">
        <v>154077</v>
      </c>
      <c r="H25802" t="s">
        <v>154078</v>
      </c>
    </row>
    <row r="25803" spans="1:8" x14ac:dyDescent="0.3">
      <c r="A25803" t="s">
        <v>35121</v>
      </c>
      <c r="B25803" t="s">
        <v>154079</v>
      </c>
      <c r="C25803" t="s">
        <v>154026</v>
      </c>
      <c r="D25803" t="s">
        <v>56976</v>
      </c>
      <c r="E25803" t="s">
        <v>48635</v>
      </c>
      <c r="F25803" t="s">
        <v>154080</v>
      </c>
      <c r="G25803" t="s">
        <v>154081</v>
      </c>
      <c r="H25803" t="s">
        <v>154082</v>
      </c>
    </row>
    <row r="25804" spans="1:8" x14ac:dyDescent="0.3">
      <c r="A25804" t="s">
        <v>35122</v>
      </c>
      <c r="B25804" t="s">
        <v>154083</v>
      </c>
      <c r="C25804" t="s">
        <v>154026</v>
      </c>
      <c r="D25804" t="s">
        <v>56976</v>
      </c>
      <c r="E25804" t="s">
        <v>48635</v>
      </c>
      <c r="F25804" t="s">
        <v>154084</v>
      </c>
      <c r="G25804" t="s">
        <v>154085</v>
      </c>
      <c r="H25804" t="s">
        <v>154086</v>
      </c>
    </row>
    <row r="25805" spans="1:8" x14ac:dyDescent="0.3">
      <c r="A25805" t="s">
        <v>35123</v>
      </c>
      <c r="B25805" t="s">
        <v>154087</v>
      </c>
      <c r="C25805" t="s">
        <v>154026</v>
      </c>
      <c r="D25805" t="s">
        <v>56976</v>
      </c>
      <c r="E25805" t="s">
        <v>48635</v>
      </c>
      <c r="F25805" t="s">
        <v>154088</v>
      </c>
      <c r="G25805" t="s">
        <v>154089</v>
      </c>
      <c r="H25805" t="s">
        <v>154090</v>
      </c>
    </row>
    <row r="25806" spans="1:8" x14ac:dyDescent="0.3">
      <c r="A25806" t="s">
        <v>35124</v>
      </c>
      <c r="B25806" t="s">
        <v>154091</v>
      </c>
      <c r="C25806" t="s">
        <v>154026</v>
      </c>
      <c r="D25806" t="s">
        <v>56976</v>
      </c>
      <c r="E25806" t="s">
        <v>48635</v>
      </c>
      <c r="F25806" t="s">
        <v>154092</v>
      </c>
      <c r="G25806" t="s">
        <v>154093</v>
      </c>
      <c r="H25806" t="s">
        <v>154094</v>
      </c>
    </row>
    <row r="25807" spans="1:8" x14ac:dyDescent="0.3">
      <c r="A25807" t="s">
        <v>35125</v>
      </c>
      <c r="B25807" t="s">
        <v>154095</v>
      </c>
      <c r="C25807" t="s">
        <v>154026</v>
      </c>
      <c r="D25807" t="s">
        <v>56976</v>
      </c>
      <c r="E25807" t="s">
        <v>48635</v>
      </c>
      <c r="F25807" t="s">
        <v>154096</v>
      </c>
      <c r="G25807" t="s">
        <v>154097</v>
      </c>
      <c r="H25807" t="s">
        <v>154098</v>
      </c>
    </row>
    <row r="25808" spans="1:8" x14ac:dyDescent="0.3">
      <c r="A25808" t="s">
        <v>35126</v>
      </c>
      <c r="B25808" t="s">
        <v>154099</v>
      </c>
      <c r="C25808" t="s">
        <v>154026</v>
      </c>
      <c r="D25808" t="s">
        <v>56976</v>
      </c>
      <c r="E25808" t="s">
        <v>48635</v>
      </c>
      <c r="F25808" t="s">
        <v>154100</v>
      </c>
      <c r="G25808" t="s">
        <v>154101</v>
      </c>
      <c r="H25808" t="s">
        <v>154102</v>
      </c>
    </row>
    <row r="25809" spans="1:8" x14ac:dyDescent="0.3">
      <c r="A25809" t="s">
        <v>35127</v>
      </c>
      <c r="B25809" t="s">
        <v>154103</v>
      </c>
      <c r="C25809" t="s">
        <v>154026</v>
      </c>
      <c r="D25809" t="s">
        <v>56976</v>
      </c>
      <c r="E25809" t="s">
        <v>48635</v>
      </c>
      <c r="F25809" t="s">
        <v>154104</v>
      </c>
      <c r="G25809" t="s">
        <v>154105</v>
      </c>
      <c r="H25809" t="s">
        <v>154106</v>
      </c>
    </row>
    <row r="25810" spans="1:8" x14ac:dyDescent="0.3">
      <c r="A25810" t="s">
        <v>35128</v>
      </c>
      <c r="B25810" t="s">
        <v>154107</v>
      </c>
      <c r="C25810" t="s">
        <v>154026</v>
      </c>
      <c r="D25810" t="s">
        <v>56976</v>
      </c>
      <c r="E25810" t="s">
        <v>48635</v>
      </c>
      <c r="F25810" t="s">
        <v>154108</v>
      </c>
      <c r="G25810" t="s">
        <v>154109</v>
      </c>
      <c r="H25810" t="s">
        <v>154110</v>
      </c>
    </row>
    <row r="25811" spans="1:8" x14ac:dyDescent="0.3">
      <c r="A25811" t="s">
        <v>35129</v>
      </c>
      <c r="B25811" t="s">
        <v>154111</v>
      </c>
      <c r="C25811" t="s">
        <v>154026</v>
      </c>
      <c r="D25811" t="s">
        <v>56976</v>
      </c>
      <c r="E25811" t="s">
        <v>48635</v>
      </c>
      <c r="F25811" t="s">
        <v>154112</v>
      </c>
      <c r="G25811" t="s">
        <v>154113</v>
      </c>
      <c r="H25811" t="s">
        <v>154114</v>
      </c>
    </row>
    <row r="25812" spans="1:8" x14ac:dyDescent="0.3">
      <c r="A25812" t="s">
        <v>35130</v>
      </c>
      <c r="B25812" t="s">
        <v>154115</v>
      </c>
      <c r="C25812" t="s">
        <v>154026</v>
      </c>
      <c r="D25812" t="s">
        <v>56976</v>
      </c>
      <c r="E25812" t="s">
        <v>48635</v>
      </c>
      <c r="F25812" t="s">
        <v>154116</v>
      </c>
      <c r="G25812" t="s">
        <v>154117</v>
      </c>
      <c r="H25812" t="s">
        <v>154118</v>
      </c>
    </row>
    <row r="25813" spans="1:8" x14ac:dyDescent="0.3">
      <c r="A25813" t="s">
        <v>35131</v>
      </c>
      <c r="B25813" t="s">
        <v>154119</v>
      </c>
      <c r="C25813" t="s">
        <v>154026</v>
      </c>
      <c r="D25813" t="s">
        <v>56976</v>
      </c>
      <c r="E25813" t="s">
        <v>48635</v>
      </c>
      <c r="F25813" t="s">
        <v>154120</v>
      </c>
      <c r="G25813" t="s">
        <v>154121</v>
      </c>
      <c r="H25813" t="s">
        <v>154122</v>
      </c>
    </row>
    <row r="25814" spans="1:8" x14ac:dyDescent="0.3">
      <c r="A25814" t="s">
        <v>35132</v>
      </c>
      <c r="B25814" t="s">
        <v>154123</v>
      </c>
      <c r="C25814" t="s">
        <v>154026</v>
      </c>
      <c r="D25814" t="s">
        <v>56976</v>
      </c>
      <c r="E25814" t="s">
        <v>48635</v>
      </c>
      <c r="F25814" t="s">
        <v>154124</v>
      </c>
      <c r="G25814" t="s">
        <v>154125</v>
      </c>
      <c r="H25814" t="s">
        <v>154126</v>
      </c>
    </row>
    <row r="25815" spans="1:8" x14ac:dyDescent="0.3">
      <c r="A25815" t="s">
        <v>47768</v>
      </c>
      <c r="B25815" t="s">
        <v>154127</v>
      </c>
      <c r="C25815" t="s">
        <v>154128</v>
      </c>
      <c r="D25815" t="s">
        <v>56976</v>
      </c>
      <c r="E25815" t="s">
        <v>48635</v>
      </c>
      <c r="F25815" t="s">
        <v>154129</v>
      </c>
      <c r="G25815" t="s">
        <v>154130</v>
      </c>
      <c r="H25815" t="s">
        <v>154131</v>
      </c>
    </row>
    <row r="25816" spans="1:8" x14ac:dyDescent="0.3">
      <c r="A25816" t="s">
        <v>47792</v>
      </c>
      <c r="B25816" t="s">
        <v>154132</v>
      </c>
      <c r="C25816" t="s">
        <v>154128</v>
      </c>
      <c r="D25816" t="s">
        <v>56976</v>
      </c>
      <c r="E25816" t="s">
        <v>48635</v>
      </c>
      <c r="F25816" t="s">
        <v>154133</v>
      </c>
      <c r="G25816" t="s">
        <v>154134</v>
      </c>
      <c r="H25816" t="s">
        <v>154135</v>
      </c>
    </row>
    <row r="25817" spans="1:8" x14ac:dyDescent="0.3">
      <c r="A25817" t="s">
        <v>47797</v>
      </c>
      <c r="B25817" t="s">
        <v>154136</v>
      </c>
      <c r="C25817" t="s">
        <v>154128</v>
      </c>
      <c r="D25817" t="s">
        <v>56976</v>
      </c>
      <c r="E25817" t="s">
        <v>48635</v>
      </c>
      <c r="F25817" t="s">
        <v>154137</v>
      </c>
      <c r="G25817" t="s">
        <v>154138</v>
      </c>
      <c r="H25817" t="s">
        <v>154139</v>
      </c>
    </row>
    <row r="25818" spans="1:8" x14ac:dyDescent="0.3">
      <c r="A25818" t="s">
        <v>47804</v>
      </c>
      <c r="B25818" t="s">
        <v>154140</v>
      </c>
      <c r="C25818" t="s">
        <v>154128</v>
      </c>
      <c r="D25818" t="s">
        <v>56976</v>
      </c>
      <c r="E25818" t="s">
        <v>48635</v>
      </c>
      <c r="F25818" t="s">
        <v>154141</v>
      </c>
      <c r="G25818" t="s">
        <v>154142</v>
      </c>
      <c r="H25818" t="s">
        <v>154143</v>
      </c>
    </row>
    <row r="25819" spans="1:8" x14ac:dyDescent="0.3">
      <c r="A25819" t="s">
        <v>47805</v>
      </c>
      <c r="B25819" t="s">
        <v>154144</v>
      </c>
      <c r="C25819" t="s">
        <v>154128</v>
      </c>
      <c r="D25819" t="s">
        <v>56976</v>
      </c>
      <c r="E25819" t="s">
        <v>48635</v>
      </c>
      <c r="F25819" t="s">
        <v>154145</v>
      </c>
      <c r="G25819" t="s">
        <v>154146</v>
      </c>
      <c r="H25819" t="s">
        <v>154147</v>
      </c>
    </row>
    <row r="25820" spans="1:8" x14ac:dyDescent="0.3">
      <c r="A25820" t="s">
        <v>47807</v>
      </c>
      <c r="B25820" t="s">
        <v>154148</v>
      </c>
      <c r="C25820" t="s">
        <v>154128</v>
      </c>
      <c r="D25820" t="s">
        <v>56976</v>
      </c>
      <c r="E25820" t="s">
        <v>48635</v>
      </c>
      <c r="F25820" t="s">
        <v>154149</v>
      </c>
      <c r="G25820" t="s">
        <v>154150</v>
      </c>
      <c r="H25820" t="s">
        <v>154151</v>
      </c>
    </row>
    <row r="25821" spans="1:8" x14ac:dyDescent="0.3">
      <c r="A25821" t="s">
        <v>47808</v>
      </c>
      <c r="B25821" t="s">
        <v>154152</v>
      </c>
      <c r="C25821" t="s">
        <v>154128</v>
      </c>
      <c r="D25821" t="s">
        <v>56976</v>
      </c>
      <c r="E25821" t="s">
        <v>48635</v>
      </c>
      <c r="F25821" t="s">
        <v>154153</v>
      </c>
      <c r="G25821" t="s">
        <v>154154</v>
      </c>
      <c r="H25821" t="s">
        <v>154155</v>
      </c>
    </row>
    <row r="25822" spans="1:8" x14ac:dyDescent="0.3">
      <c r="A25822" t="s">
        <v>47811</v>
      </c>
      <c r="B25822" t="s">
        <v>154156</v>
      </c>
      <c r="C25822" t="s">
        <v>154128</v>
      </c>
      <c r="D25822" t="s">
        <v>56976</v>
      </c>
      <c r="E25822" t="s">
        <v>48635</v>
      </c>
      <c r="F25822" t="s">
        <v>154157</v>
      </c>
      <c r="G25822" t="s">
        <v>154158</v>
      </c>
      <c r="H25822" t="s">
        <v>154159</v>
      </c>
    </row>
    <row r="25823" spans="1:8" x14ac:dyDescent="0.3">
      <c r="A25823" t="s">
        <v>47812</v>
      </c>
      <c r="B25823" t="s">
        <v>154160</v>
      </c>
      <c r="C25823" t="s">
        <v>154128</v>
      </c>
      <c r="D25823" t="s">
        <v>56976</v>
      </c>
      <c r="E25823" t="s">
        <v>48635</v>
      </c>
      <c r="F25823" t="s">
        <v>154161</v>
      </c>
      <c r="G25823" t="s">
        <v>154162</v>
      </c>
      <c r="H25823" t="s">
        <v>154163</v>
      </c>
    </row>
    <row r="25824" spans="1:8" x14ac:dyDescent="0.3">
      <c r="A25824" t="s">
        <v>34361</v>
      </c>
      <c r="B25824" t="s">
        <v>74577</v>
      </c>
      <c r="C25824" t="s">
        <v>154164</v>
      </c>
      <c r="D25824" t="s">
        <v>56976</v>
      </c>
      <c r="E25824" t="s">
        <v>48635</v>
      </c>
      <c r="F25824" t="s">
        <v>154165</v>
      </c>
      <c r="G25824" t="s">
        <v>140379</v>
      </c>
      <c r="H25824" t="s">
        <v>140380</v>
      </c>
    </row>
    <row r="25825" spans="1:8" x14ac:dyDescent="0.3">
      <c r="A25825" t="s">
        <v>34362</v>
      </c>
      <c r="B25825" t="s">
        <v>154166</v>
      </c>
      <c r="C25825" t="s">
        <v>154164</v>
      </c>
      <c r="D25825" t="s">
        <v>56976</v>
      </c>
      <c r="E25825" t="s">
        <v>48635</v>
      </c>
      <c r="F25825" t="s">
        <v>154167</v>
      </c>
      <c r="G25825" t="s">
        <v>154168</v>
      </c>
      <c r="H25825" t="s">
        <v>154169</v>
      </c>
    </row>
    <row r="25826" spans="1:8" x14ac:dyDescent="0.3">
      <c r="A25826" t="s">
        <v>34363</v>
      </c>
      <c r="B25826" t="s">
        <v>154170</v>
      </c>
      <c r="C25826" t="s">
        <v>154164</v>
      </c>
      <c r="D25826" t="s">
        <v>56976</v>
      </c>
      <c r="E25826" t="s">
        <v>48635</v>
      </c>
      <c r="F25826" t="s">
        <v>154171</v>
      </c>
      <c r="G25826" t="s">
        <v>154172</v>
      </c>
      <c r="H25826" t="s">
        <v>154173</v>
      </c>
    </row>
    <row r="25827" spans="1:8" x14ac:dyDescent="0.3">
      <c r="A25827" t="s">
        <v>34364</v>
      </c>
      <c r="B25827" t="s">
        <v>154174</v>
      </c>
      <c r="C25827" t="s">
        <v>154164</v>
      </c>
      <c r="D25827" t="s">
        <v>56976</v>
      </c>
      <c r="E25827" t="s">
        <v>48635</v>
      </c>
      <c r="F25827" t="s">
        <v>154175</v>
      </c>
      <c r="G25827" t="s">
        <v>154176</v>
      </c>
      <c r="H25827" t="s">
        <v>154177</v>
      </c>
    </row>
    <row r="25828" spans="1:8" x14ac:dyDescent="0.3">
      <c r="A25828" t="s">
        <v>34365</v>
      </c>
      <c r="B25828" t="s">
        <v>154178</v>
      </c>
      <c r="C25828" t="s">
        <v>154164</v>
      </c>
      <c r="D25828" t="s">
        <v>56976</v>
      </c>
      <c r="E25828" t="s">
        <v>48635</v>
      </c>
      <c r="F25828" t="s">
        <v>154179</v>
      </c>
      <c r="G25828" t="s">
        <v>154180</v>
      </c>
      <c r="H25828" t="s">
        <v>154181</v>
      </c>
    </row>
    <row r="25829" spans="1:8" x14ac:dyDescent="0.3">
      <c r="A25829" t="s">
        <v>34366</v>
      </c>
      <c r="B25829" t="s">
        <v>154182</v>
      </c>
      <c r="C25829" t="s">
        <v>154164</v>
      </c>
      <c r="D25829" t="s">
        <v>56976</v>
      </c>
      <c r="E25829" t="s">
        <v>48635</v>
      </c>
      <c r="F25829" t="s">
        <v>154183</v>
      </c>
      <c r="G25829" t="s">
        <v>154184</v>
      </c>
      <c r="H25829" t="s">
        <v>154185</v>
      </c>
    </row>
    <row r="25830" spans="1:8" x14ac:dyDescent="0.3">
      <c r="A25830" t="s">
        <v>34367</v>
      </c>
      <c r="B25830" t="s">
        <v>154186</v>
      </c>
      <c r="C25830" t="s">
        <v>154164</v>
      </c>
      <c r="D25830" t="s">
        <v>56976</v>
      </c>
      <c r="E25830" t="s">
        <v>48635</v>
      </c>
      <c r="F25830" t="s">
        <v>154187</v>
      </c>
      <c r="G25830" t="s">
        <v>154188</v>
      </c>
      <c r="H25830" t="s">
        <v>154189</v>
      </c>
    </row>
    <row r="25831" spans="1:8" x14ac:dyDescent="0.3">
      <c r="A25831" t="s">
        <v>34368</v>
      </c>
      <c r="B25831" t="s">
        <v>154190</v>
      </c>
      <c r="C25831" t="s">
        <v>154164</v>
      </c>
      <c r="D25831" t="s">
        <v>56976</v>
      </c>
      <c r="E25831" t="s">
        <v>48635</v>
      </c>
      <c r="F25831" t="s">
        <v>154191</v>
      </c>
      <c r="G25831" t="s">
        <v>154192</v>
      </c>
      <c r="H25831" t="s">
        <v>154193</v>
      </c>
    </row>
    <row r="25832" spans="1:8" x14ac:dyDescent="0.3">
      <c r="A25832" t="s">
        <v>34369</v>
      </c>
      <c r="B25832" t="s">
        <v>154194</v>
      </c>
      <c r="C25832" t="s">
        <v>154164</v>
      </c>
      <c r="D25832" t="s">
        <v>56976</v>
      </c>
      <c r="E25832" t="s">
        <v>48635</v>
      </c>
      <c r="F25832" t="s">
        <v>154195</v>
      </c>
      <c r="G25832" t="s">
        <v>154196</v>
      </c>
      <c r="H25832" t="s">
        <v>154197</v>
      </c>
    </row>
    <row r="25833" spans="1:8" x14ac:dyDescent="0.3">
      <c r="A25833" t="s">
        <v>34384</v>
      </c>
      <c r="B25833" t="s">
        <v>154198</v>
      </c>
      <c r="C25833" t="s">
        <v>154164</v>
      </c>
      <c r="D25833" t="s">
        <v>56976</v>
      </c>
      <c r="E25833" t="s">
        <v>48635</v>
      </c>
      <c r="F25833" t="s">
        <v>154199</v>
      </c>
      <c r="G25833" t="s">
        <v>154200</v>
      </c>
      <c r="H25833" t="s">
        <v>154201</v>
      </c>
    </row>
    <row r="25834" spans="1:8" x14ac:dyDescent="0.3">
      <c r="A25834" t="s">
        <v>34394</v>
      </c>
      <c r="B25834" t="s">
        <v>154202</v>
      </c>
      <c r="C25834" t="s">
        <v>154164</v>
      </c>
      <c r="D25834" t="s">
        <v>56976</v>
      </c>
      <c r="E25834" t="s">
        <v>48635</v>
      </c>
      <c r="F25834" t="s">
        <v>154203</v>
      </c>
      <c r="G25834" t="s">
        <v>154204</v>
      </c>
      <c r="H25834" t="s">
        <v>154205</v>
      </c>
    </row>
    <row r="25835" spans="1:8" x14ac:dyDescent="0.3">
      <c r="A25835" t="s">
        <v>34397</v>
      </c>
      <c r="B25835" t="s">
        <v>154206</v>
      </c>
      <c r="C25835" t="s">
        <v>154164</v>
      </c>
      <c r="D25835" t="s">
        <v>56976</v>
      </c>
      <c r="E25835" t="s">
        <v>48635</v>
      </c>
      <c r="F25835" t="s">
        <v>154207</v>
      </c>
      <c r="G25835" t="s">
        <v>154208</v>
      </c>
      <c r="H25835" t="s">
        <v>154209</v>
      </c>
    </row>
    <row r="25836" spans="1:8" x14ac:dyDescent="0.3">
      <c r="A25836" t="s">
        <v>37248</v>
      </c>
      <c r="B25836" t="s">
        <v>154210</v>
      </c>
      <c r="C25836" t="s">
        <v>154211</v>
      </c>
      <c r="D25836" t="s">
        <v>56976</v>
      </c>
      <c r="E25836" t="s">
        <v>48635</v>
      </c>
      <c r="F25836" t="s">
        <v>154212</v>
      </c>
      <c r="G25836" t="s">
        <v>154213</v>
      </c>
      <c r="H25836" t="s">
        <v>154214</v>
      </c>
    </row>
    <row r="25837" spans="1:8" x14ac:dyDescent="0.3">
      <c r="A25837" t="s">
        <v>37249</v>
      </c>
      <c r="B25837" t="s">
        <v>154215</v>
      </c>
      <c r="C25837" t="s">
        <v>154211</v>
      </c>
      <c r="D25837" t="s">
        <v>56976</v>
      </c>
      <c r="E25837" t="s">
        <v>48635</v>
      </c>
      <c r="F25837" t="s">
        <v>154216</v>
      </c>
      <c r="G25837" t="s">
        <v>154217</v>
      </c>
      <c r="H25837" t="s">
        <v>154218</v>
      </c>
    </row>
    <row r="25838" spans="1:8" x14ac:dyDescent="0.3">
      <c r="A25838" t="s">
        <v>33948</v>
      </c>
      <c r="B25838" t="s">
        <v>154219</v>
      </c>
      <c r="C25838" t="s">
        <v>154220</v>
      </c>
      <c r="D25838" t="s">
        <v>56976</v>
      </c>
      <c r="E25838" t="s">
        <v>48635</v>
      </c>
      <c r="F25838" t="s">
        <v>154221</v>
      </c>
      <c r="G25838" t="s">
        <v>154222</v>
      </c>
      <c r="H25838" t="s">
        <v>154223</v>
      </c>
    </row>
    <row r="25839" spans="1:8" x14ac:dyDescent="0.3">
      <c r="A25839" t="s">
        <v>33952</v>
      </c>
      <c r="B25839" t="s">
        <v>154224</v>
      </c>
      <c r="C25839" t="s">
        <v>154220</v>
      </c>
      <c r="D25839" t="s">
        <v>56976</v>
      </c>
      <c r="E25839" t="s">
        <v>48635</v>
      </c>
      <c r="F25839" t="s">
        <v>154225</v>
      </c>
      <c r="G25839" t="s">
        <v>154226</v>
      </c>
      <c r="H25839" t="s">
        <v>154227</v>
      </c>
    </row>
    <row r="25840" spans="1:8" x14ac:dyDescent="0.3">
      <c r="A25840" t="s">
        <v>33953</v>
      </c>
      <c r="B25840" t="s">
        <v>154228</v>
      </c>
      <c r="C25840" t="s">
        <v>154220</v>
      </c>
      <c r="D25840" t="s">
        <v>56976</v>
      </c>
      <c r="E25840" t="s">
        <v>48635</v>
      </c>
      <c r="F25840" t="s">
        <v>154229</v>
      </c>
      <c r="G25840" t="s">
        <v>154230</v>
      </c>
      <c r="H25840" t="s">
        <v>79256</v>
      </c>
    </row>
    <row r="25841" spans="1:8" x14ac:dyDescent="0.3">
      <c r="A25841" t="s">
        <v>33954</v>
      </c>
      <c r="B25841" t="s">
        <v>154231</v>
      </c>
      <c r="C25841" t="s">
        <v>154220</v>
      </c>
      <c r="D25841" t="s">
        <v>56976</v>
      </c>
      <c r="E25841" t="s">
        <v>48635</v>
      </c>
      <c r="F25841" t="s">
        <v>154232</v>
      </c>
      <c r="G25841" t="s">
        <v>154233</v>
      </c>
      <c r="H25841" t="s">
        <v>154234</v>
      </c>
    </row>
    <row r="25842" spans="1:8" x14ac:dyDescent="0.3">
      <c r="A25842" t="s">
        <v>33955</v>
      </c>
      <c r="B25842" t="s">
        <v>154235</v>
      </c>
      <c r="C25842" t="s">
        <v>154220</v>
      </c>
      <c r="D25842" t="s">
        <v>56976</v>
      </c>
      <c r="E25842" t="s">
        <v>48635</v>
      </c>
      <c r="F25842" t="s">
        <v>154236</v>
      </c>
      <c r="G25842" t="s">
        <v>154237</v>
      </c>
      <c r="H25842" t="s">
        <v>154238</v>
      </c>
    </row>
    <row r="25843" spans="1:8" x14ac:dyDescent="0.3">
      <c r="A25843" t="s">
        <v>53882</v>
      </c>
      <c r="B25843" t="s">
        <v>154239</v>
      </c>
      <c r="C25843" t="s">
        <v>154240</v>
      </c>
      <c r="D25843" t="s">
        <v>56976</v>
      </c>
      <c r="E25843" t="s">
        <v>48635</v>
      </c>
      <c r="F25843" t="s">
        <v>154241</v>
      </c>
      <c r="G25843" t="s">
        <v>154242</v>
      </c>
      <c r="H25843" t="s">
        <v>154243</v>
      </c>
    </row>
    <row r="25844" spans="1:8" x14ac:dyDescent="0.3">
      <c r="A25844" t="s">
        <v>53883</v>
      </c>
      <c r="B25844" t="s">
        <v>154244</v>
      </c>
      <c r="C25844" t="s">
        <v>154240</v>
      </c>
      <c r="D25844" t="s">
        <v>56976</v>
      </c>
      <c r="E25844" t="s">
        <v>48635</v>
      </c>
      <c r="F25844" t="s">
        <v>154245</v>
      </c>
      <c r="G25844" t="s">
        <v>154246</v>
      </c>
      <c r="H25844" t="s">
        <v>154247</v>
      </c>
    </row>
    <row r="25845" spans="1:8" x14ac:dyDescent="0.3">
      <c r="A25845" t="s">
        <v>53884</v>
      </c>
      <c r="B25845" t="s">
        <v>154248</v>
      </c>
      <c r="C25845" t="s">
        <v>154240</v>
      </c>
      <c r="D25845" t="s">
        <v>56976</v>
      </c>
      <c r="E25845" t="s">
        <v>48635</v>
      </c>
      <c r="F25845" t="s">
        <v>154249</v>
      </c>
      <c r="G25845" t="s">
        <v>154250</v>
      </c>
      <c r="H25845" t="s">
        <v>154251</v>
      </c>
    </row>
    <row r="25846" spans="1:8" x14ac:dyDescent="0.3">
      <c r="A25846" t="s">
        <v>53885</v>
      </c>
      <c r="B25846" t="s">
        <v>154252</v>
      </c>
      <c r="C25846" t="s">
        <v>154240</v>
      </c>
      <c r="D25846" t="s">
        <v>56976</v>
      </c>
      <c r="E25846" t="s">
        <v>48635</v>
      </c>
      <c r="F25846" t="s">
        <v>154253</v>
      </c>
      <c r="G25846" t="s">
        <v>154254</v>
      </c>
      <c r="H25846" t="s">
        <v>154255</v>
      </c>
    </row>
    <row r="25847" spans="1:8" x14ac:dyDescent="0.3">
      <c r="A25847" t="s">
        <v>53886</v>
      </c>
      <c r="B25847" t="s">
        <v>154256</v>
      </c>
      <c r="C25847" t="s">
        <v>154240</v>
      </c>
      <c r="D25847" t="s">
        <v>56976</v>
      </c>
      <c r="E25847" t="s">
        <v>48635</v>
      </c>
      <c r="F25847" t="s">
        <v>154257</v>
      </c>
      <c r="G25847" t="s">
        <v>154258</v>
      </c>
      <c r="H25847" t="s">
        <v>154259</v>
      </c>
    </row>
    <row r="25848" spans="1:8" x14ac:dyDescent="0.3">
      <c r="A25848" t="s">
        <v>53887</v>
      </c>
      <c r="B25848" t="s">
        <v>154260</v>
      </c>
      <c r="C25848" t="s">
        <v>154240</v>
      </c>
      <c r="D25848" t="s">
        <v>56976</v>
      </c>
      <c r="E25848" t="s">
        <v>48635</v>
      </c>
      <c r="F25848" t="s">
        <v>154261</v>
      </c>
      <c r="G25848" t="s">
        <v>154262</v>
      </c>
      <c r="H25848" t="s">
        <v>154263</v>
      </c>
    </row>
    <row r="25849" spans="1:8" x14ac:dyDescent="0.3">
      <c r="A25849" t="s">
        <v>12683</v>
      </c>
      <c r="B25849" t="s">
        <v>154264</v>
      </c>
      <c r="C25849" t="s">
        <v>154265</v>
      </c>
      <c r="D25849" t="s">
        <v>56976</v>
      </c>
      <c r="E25849" t="s">
        <v>48635</v>
      </c>
      <c r="F25849" t="s">
        <v>154266</v>
      </c>
      <c r="G25849" t="s">
        <v>125861</v>
      </c>
      <c r="H25849" t="s">
        <v>154267</v>
      </c>
    </row>
    <row r="25850" spans="1:8" x14ac:dyDescent="0.3">
      <c r="A25850" t="s">
        <v>12684</v>
      </c>
      <c r="B25850" t="s">
        <v>154268</v>
      </c>
      <c r="C25850" t="s">
        <v>154265</v>
      </c>
      <c r="D25850" t="s">
        <v>56976</v>
      </c>
      <c r="E25850" t="s">
        <v>48635</v>
      </c>
      <c r="F25850" t="s">
        <v>154269</v>
      </c>
      <c r="G25850" t="s">
        <v>154270</v>
      </c>
      <c r="H25850" t="s">
        <v>154271</v>
      </c>
    </row>
    <row r="25851" spans="1:8" x14ac:dyDescent="0.3">
      <c r="A25851" t="s">
        <v>12685</v>
      </c>
      <c r="B25851" t="s">
        <v>154272</v>
      </c>
      <c r="C25851" t="s">
        <v>154265</v>
      </c>
      <c r="D25851" t="s">
        <v>56976</v>
      </c>
      <c r="E25851" t="s">
        <v>48635</v>
      </c>
      <c r="F25851" t="s">
        <v>154273</v>
      </c>
      <c r="G25851" t="s">
        <v>154274</v>
      </c>
      <c r="H25851" t="s">
        <v>154275</v>
      </c>
    </row>
    <row r="25852" spans="1:8" x14ac:dyDescent="0.3">
      <c r="A25852" t="s">
        <v>12686</v>
      </c>
      <c r="B25852" t="s">
        <v>154276</v>
      </c>
      <c r="C25852" t="s">
        <v>154265</v>
      </c>
      <c r="D25852" t="s">
        <v>56976</v>
      </c>
      <c r="E25852" t="s">
        <v>48635</v>
      </c>
      <c r="F25852" t="s">
        <v>154277</v>
      </c>
      <c r="G25852" t="s">
        <v>154278</v>
      </c>
      <c r="H25852" t="s">
        <v>154279</v>
      </c>
    </row>
    <row r="25853" spans="1:8" x14ac:dyDescent="0.3">
      <c r="A25853" t="s">
        <v>12687</v>
      </c>
      <c r="B25853" t="s">
        <v>154280</v>
      </c>
      <c r="C25853" t="s">
        <v>154265</v>
      </c>
      <c r="D25853" t="s">
        <v>56976</v>
      </c>
      <c r="E25853" t="s">
        <v>48635</v>
      </c>
      <c r="F25853" t="s">
        <v>154281</v>
      </c>
      <c r="G25853" t="s">
        <v>154282</v>
      </c>
      <c r="H25853" t="s">
        <v>154283</v>
      </c>
    </row>
    <row r="25854" spans="1:8" x14ac:dyDescent="0.3">
      <c r="A25854" t="s">
        <v>12688</v>
      </c>
      <c r="B25854" t="s">
        <v>154284</v>
      </c>
      <c r="C25854" t="s">
        <v>154265</v>
      </c>
      <c r="D25854" t="s">
        <v>56976</v>
      </c>
      <c r="E25854" t="s">
        <v>48635</v>
      </c>
      <c r="F25854" t="s">
        <v>154285</v>
      </c>
      <c r="G25854" t="s">
        <v>154286</v>
      </c>
      <c r="H25854" t="s">
        <v>154287</v>
      </c>
    </row>
    <row r="25855" spans="1:8" x14ac:dyDescent="0.3">
      <c r="A25855" t="s">
        <v>12689</v>
      </c>
      <c r="B25855" t="s">
        <v>154288</v>
      </c>
      <c r="C25855" t="s">
        <v>154265</v>
      </c>
      <c r="D25855" t="s">
        <v>56976</v>
      </c>
      <c r="E25855" t="s">
        <v>48635</v>
      </c>
      <c r="F25855" t="s">
        <v>154289</v>
      </c>
      <c r="G25855" t="s">
        <v>154290</v>
      </c>
      <c r="H25855" t="s">
        <v>154291</v>
      </c>
    </row>
    <row r="25856" spans="1:8" x14ac:dyDescent="0.3">
      <c r="A25856" t="s">
        <v>12690</v>
      </c>
      <c r="B25856" t="s">
        <v>154292</v>
      </c>
      <c r="C25856" t="s">
        <v>154265</v>
      </c>
      <c r="D25856" t="s">
        <v>56976</v>
      </c>
      <c r="E25856" t="s">
        <v>48635</v>
      </c>
      <c r="F25856" t="s">
        <v>154293</v>
      </c>
      <c r="G25856" t="s">
        <v>125861</v>
      </c>
      <c r="H25856" t="s">
        <v>154267</v>
      </c>
    </row>
    <row r="25857" spans="1:8" x14ac:dyDescent="0.3">
      <c r="A25857" t="s">
        <v>12691</v>
      </c>
      <c r="B25857" t="s">
        <v>154294</v>
      </c>
      <c r="C25857" t="s">
        <v>154265</v>
      </c>
      <c r="D25857" t="s">
        <v>56976</v>
      </c>
      <c r="E25857" t="s">
        <v>48635</v>
      </c>
      <c r="F25857" t="s">
        <v>154295</v>
      </c>
      <c r="G25857" t="s">
        <v>154296</v>
      </c>
      <c r="H25857" t="s">
        <v>154297</v>
      </c>
    </row>
    <row r="25858" spans="1:8" x14ac:dyDescent="0.3">
      <c r="A25858" t="s">
        <v>12692</v>
      </c>
      <c r="B25858" t="s">
        <v>154298</v>
      </c>
      <c r="C25858" t="s">
        <v>154265</v>
      </c>
      <c r="D25858" t="s">
        <v>56976</v>
      </c>
      <c r="E25858" t="s">
        <v>48635</v>
      </c>
      <c r="F25858" t="s">
        <v>154299</v>
      </c>
      <c r="G25858" t="s">
        <v>154300</v>
      </c>
      <c r="H25858" t="s">
        <v>154301</v>
      </c>
    </row>
    <row r="25859" spans="1:8" x14ac:dyDescent="0.3">
      <c r="A25859" t="s">
        <v>12693</v>
      </c>
      <c r="B25859" t="s">
        <v>154302</v>
      </c>
      <c r="C25859" t="s">
        <v>154265</v>
      </c>
      <c r="D25859" t="s">
        <v>56976</v>
      </c>
      <c r="E25859" t="s">
        <v>48635</v>
      </c>
      <c r="F25859" t="s">
        <v>154303</v>
      </c>
      <c r="G25859" t="s">
        <v>154304</v>
      </c>
      <c r="H25859" t="s">
        <v>154305</v>
      </c>
    </row>
    <row r="25860" spans="1:8" x14ac:dyDescent="0.3">
      <c r="A25860" t="s">
        <v>12694</v>
      </c>
      <c r="B25860" t="s">
        <v>65941</v>
      </c>
      <c r="C25860" t="s">
        <v>154265</v>
      </c>
      <c r="D25860" t="s">
        <v>56976</v>
      </c>
      <c r="E25860" t="s">
        <v>48635</v>
      </c>
      <c r="F25860" t="s">
        <v>154306</v>
      </c>
      <c r="G25860" t="s">
        <v>154307</v>
      </c>
      <c r="H25860" t="s">
        <v>154308</v>
      </c>
    </row>
    <row r="25861" spans="1:8" x14ac:dyDescent="0.3">
      <c r="A25861" t="s">
        <v>12695</v>
      </c>
      <c r="B25861" t="s">
        <v>74928</v>
      </c>
      <c r="C25861" t="s">
        <v>154265</v>
      </c>
      <c r="D25861" t="s">
        <v>56976</v>
      </c>
      <c r="E25861" t="s">
        <v>48635</v>
      </c>
      <c r="F25861" t="s">
        <v>154309</v>
      </c>
      <c r="G25861" t="s">
        <v>154310</v>
      </c>
      <c r="H25861" t="s">
        <v>154311</v>
      </c>
    </row>
    <row r="25862" spans="1:8" x14ac:dyDescent="0.3">
      <c r="A25862" t="s">
        <v>12696</v>
      </c>
      <c r="B25862" t="s">
        <v>89124</v>
      </c>
      <c r="C25862" t="s">
        <v>154265</v>
      </c>
      <c r="D25862" t="s">
        <v>56976</v>
      </c>
      <c r="E25862" t="s">
        <v>48635</v>
      </c>
      <c r="F25862" t="s">
        <v>154312</v>
      </c>
      <c r="G25862" t="s">
        <v>154313</v>
      </c>
      <c r="H25862" t="s">
        <v>154314</v>
      </c>
    </row>
    <row r="25863" spans="1:8" x14ac:dyDescent="0.3">
      <c r="A25863" t="s">
        <v>12697</v>
      </c>
      <c r="B25863" t="s">
        <v>154315</v>
      </c>
      <c r="C25863" t="s">
        <v>154265</v>
      </c>
      <c r="D25863" t="s">
        <v>56976</v>
      </c>
      <c r="E25863" t="s">
        <v>48635</v>
      </c>
      <c r="F25863" t="s">
        <v>154316</v>
      </c>
      <c r="G25863" t="s">
        <v>154317</v>
      </c>
      <c r="H25863" t="s">
        <v>154318</v>
      </c>
    </row>
    <row r="25864" spans="1:8" x14ac:dyDescent="0.3">
      <c r="A25864" t="s">
        <v>12698</v>
      </c>
      <c r="B25864" t="s">
        <v>104937</v>
      </c>
      <c r="C25864" t="s">
        <v>154265</v>
      </c>
      <c r="D25864" t="s">
        <v>56976</v>
      </c>
      <c r="E25864" t="s">
        <v>48635</v>
      </c>
      <c r="F25864" t="s">
        <v>154319</v>
      </c>
      <c r="G25864" t="s">
        <v>154320</v>
      </c>
      <c r="H25864" t="s">
        <v>154321</v>
      </c>
    </row>
    <row r="25865" spans="1:8" x14ac:dyDescent="0.3">
      <c r="A25865" t="s">
        <v>12699</v>
      </c>
      <c r="B25865" t="s">
        <v>107831</v>
      </c>
      <c r="C25865" t="s">
        <v>154265</v>
      </c>
      <c r="D25865" t="s">
        <v>56976</v>
      </c>
      <c r="E25865" t="s">
        <v>48635</v>
      </c>
      <c r="F25865" t="s">
        <v>154322</v>
      </c>
      <c r="G25865" t="s">
        <v>154323</v>
      </c>
      <c r="H25865" t="s">
        <v>154324</v>
      </c>
    </row>
    <row r="25866" spans="1:8" x14ac:dyDescent="0.3">
      <c r="A25866" t="s">
        <v>12700</v>
      </c>
      <c r="B25866" t="s">
        <v>154325</v>
      </c>
      <c r="C25866" t="s">
        <v>154265</v>
      </c>
      <c r="D25866" t="s">
        <v>56976</v>
      </c>
      <c r="E25866" t="s">
        <v>48635</v>
      </c>
      <c r="F25866" t="s">
        <v>154326</v>
      </c>
      <c r="G25866" t="s">
        <v>154327</v>
      </c>
      <c r="H25866" t="s">
        <v>154328</v>
      </c>
    </row>
    <row r="25867" spans="1:8" x14ac:dyDescent="0.3">
      <c r="A25867" t="s">
        <v>12701</v>
      </c>
      <c r="B25867" t="s">
        <v>154329</v>
      </c>
      <c r="C25867" t="s">
        <v>154265</v>
      </c>
      <c r="D25867" t="s">
        <v>56976</v>
      </c>
      <c r="E25867" t="s">
        <v>48635</v>
      </c>
      <c r="F25867" t="s">
        <v>154330</v>
      </c>
      <c r="G25867" t="s">
        <v>154331</v>
      </c>
      <c r="H25867" t="s">
        <v>154332</v>
      </c>
    </row>
    <row r="25868" spans="1:8" x14ac:dyDescent="0.3">
      <c r="A25868" t="s">
        <v>12702</v>
      </c>
      <c r="B25868" t="s">
        <v>76494</v>
      </c>
      <c r="C25868" t="s">
        <v>154265</v>
      </c>
      <c r="D25868" t="s">
        <v>56976</v>
      </c>
      <c r="E25868" t="s">
        <v>48635</v>
      </c>
      <c r="F25868" t="s">
        <v>154333</v>
      </c>
      <c r="G25868" t="s">
        <v>154334</v>
      </c>
      <c r="H25868" t="s">
        <v>154335</v>
      </c>
    </row>
    <row r="25869" spans="1:8" x14ac:dyDescent="0.3">
      <c r="A25869" t="s">
        <v>12703</v>
      </c>
      <c r="B25869" t="s">
        <v>154336</v>
      </c>
      <c r="C25869" t="s">
        <v>154265</v>
      </c>
      <c r="D25869" t="s">
        <v>56976</v>
      </c>
      <c r="E25869" t="s">
        <v>48635</v>
      </c>
      <c r="F25869" t="s">
        <v>154337</v>
      </c>
      <c r="G25869" t="s">
        <v>154338</v>
      </c>
      <c r="H25869" t="s">
        <v>154339</v>
      </c>
    </row>
    <row r="25870" spans="1:8" x14ac:dyDescent="0.3">
      <c r="A25870" t="s">
        <v>12704</v>
      </c>
      <c r="B25870" t="s">
        <v>154340</v>
      </c>
      <c r="C25870" t="s">
        <v>154265</v>
      </c>
      <c r="D25870" t="s">
        <v>56976</v>
      </c>
      <c r="E25870" t="s">
        <v>48635</v>
      </c>
      <c r="F25870" t="s">
        <v>154341</v>
      </c>
      <c r="G25870" t="s">
        <v>154342</v>
      </c>
      <c r="H25870" t="s">
        <v>154343</v>
      </c>
    </row>
    <row r="25871" spans="1:8" x14ac:dyDescent="0.3">
      <c r="A25871" t="s">
        <v>12705</v>
      </c>
      <c r="B25871" t="s">
        <v>76494</v>
      </c>
      <c r="C25871" t="s">
        <v>154265</v>
      </c>
      <c r="D25871" t="s">
        <v>56976</v>
      </c>
      <c r="E25871" t="s">
        <v>48635</v>
      </c>
      <c r="F25871" t="s">
        <v>154344</v>
      </c>
      <c r="G25871" t="s">
        <v>154345</v>
      </c>
      <c r="H25871" t="s">
        <v>154346</v>
      </c>
    </row>
    <row r="25872" spans="1:8" x14ac:dyDescent="0.3">
      <c r="A25872" t="s">
        <v>12706</v>
      </c>
      <c r="B25872" t="s">
        <v>78182</v>
      </c>
      <c r="C25872" t="s">
        <v>154265</v>
      </c>
      <c r="D25872" t="s">
        <v>56976</v>
      </c>
      <c r="E25872" t="s">
        <v>48635</v>
      </c>
      <c r="F25872" t="s">
        <v>154347</v>
      </c>
      <c r="G25872" t="s">
        <v>154348</v>
      </c>
      <c r="H25872" t="s">
        <v>154349</v>
      </c>
    </row>
    <row r="25873" spans="1:8" x14ac:dyDescent="0.3">
      <c r="A25873" t="s">
        <v>12707</v>
      </c>
      <c r="B25873" t="s">
        <v>78186</v>
      </c>
      <c r="C25873" t="s">
        <v>154265</v>
      </c>
      <c r="D25873" t="s">
        <v>56976</v>
      </c>
      <c r="E25873" t="s">
        <v>48635</v>
      </c>
      <c r="F25873" t="s">
        <v>154350</v>
      </c>
      <c r="G25873" t="s">
        <v>154351</v>
      </c>
      <c r="H25873" t="s">
        <v>154352</v>
      </c>
    </row>
    <row r="25874" spans="1:8" x14ac:dyDescent="0.3">
      <c r="A25874" t="s">
        <v>12708</v>
      </c>
      <c r="B25874" t="s">
        <v>154353</v>
      </c>
      <c r="C25874" t="s">
        <v>154265</v>
      </c>
      <c r="D25874" t="s">
        <v>56976</v>
      </c>
      <c r="E25874" t="s">
        <v>48635</v>
      </c>
      <c r="F25874" t="s">
        <v>154354</v>
      </c>
      <c r="G25874" t="s">
        <v>154355</v>
      </c>
      <c r="H25874" t="s">
        <v>154356</v>
      </c>
    </row>
    <row r="25875" spans="1:8" x14ac:dyDescent="0.3">
      <c r="A25875" t="s">
        <v>12709</v>
      </c>
      <c r="B25875" t="s">
        <v>154357</v>
      </c>
      <c r="C25875" t="s">
        <v>154265</v>
      </c>
      <c r="D25875" t="s">
        <v>56976</v>
      </c>
      <c r="E25875" t="s">
        <v>48635</v>
      </c>
      <c r="F25875" t="s">
        <v>154358</v>
      </c>
      <c r="G25875" t="s">
        <v>154359</v>
      </c>
      <c r="H25875" t="s">
        <v>154360</v>
      </c>
    </row>
    <row r="25876" spans="1:8" x14ac:dyDescent="0.3">
      <c r="A25876" t="s">
        <v>12710</v>
      </c>
      <c r="B25876" t="s">
        <v>76494</v>
      </c>
      <c r="C25876" t="s">
        <v>154265</v>
      </c>
      <c r="D25876" t="s">
        <v>56976</v>
      </c>
      <c r="E25876" t="s">
        <v>48635</v>
      </c>
      <c r="F25876" t="s">
        <v>154361</v>
      </c>
      <c r="G25876" t="s">
        <v>154334</v>
      </c>
      <c r="H25876" t="s">
        <v>154335</v>
      </c>
    </row>
    <row r="25877" spans="1:8" x14ac:dyDescent="0.3">
      <c r="A25877" t="s">
        <v>12711</v>
      </c>
      <c r="B25877" t="s">
        <v>78182</v>
      </c>
      <c r="C25877" t="s">
        <v>154265</v>
      </c>
      <c r="D25877" t="s">
        <v>56976</v>
      </c>
      <c r="E25877" t="s">
        <v>48635</v>
      </c>
      <c r="F25877" t="s">
        <v>154362</v>
      </c>
      <c r="G25877" t="s">
        <v>154348</v>
      </c>
      <c r="H25877" t="s">
        <v>154349</v>
      </c>
    </row>
    <row r="25878" spans="1:8" x14ac:dyDescent="0.3">
      <c r="A25878" t="s">
        <v>12712</v>
      </c>
      <c r="B25878" t="s">
        <v>154363</v>
      </c>
      <c r="C25878" t="s">
        <v>154265</v>
      </c>
      <c r="D25878" t="s">
        <v>56976</v>
      </c>
      <c r="E25878" t="s">
        <v>48635</v>
      </c>
      <c r="F25878" t="s">
        <v>154364</v>
      </c>
      <c r="G25878" t="s">
        <v>154365</v>
      </c>
      <c r="H25878" t="s">
        <v>154366</v>
      </c>
    </row>
    <row r="25879" spans="1:8" x14ac:dyDescent="0.3">
      <c r="A25879" t="s">
        <v>12713</v>
      </c>
      <c r="B25879" t="s">
        <v>154367</v>
      </c>
      <c r="C25879" t="s">
        <v>154265</v>
      </c>
      <c r="D25879" t="s">
        <v>56976</v>
      </c>
      <c r="E25879" t="s">
        <v>48635</v>
      </c>
      <c r="F25879" t="s">
        <v>154368</v>
      </c>
      <c r="G25879" t="s">
        <v>154369</v>
      </c>
      <c r="H25879" t="s">
        <v>154370</v>
      </c>
    </row>
    <row r="25880" spans="1:8" x14ac:dyDescent="0.3">
      <c r="A25880" t="s">
        <v>12714</v>
      </c>
      <c r="B25880" t="s">
        <v>154371</v>
      </c>
      <c r="C25880" t="s">
        <v>154265</v>
      </c>
      <c r="D25880" t="s">
        <v>56976</v>
      </c>
      <c r="E25880" t="s">
        <v>48635</v>
      </c>
      <c r="F25880" t="s">
        <v>154372</v>
      </c>
      <c r="G25880" t="s">
        <v>154373</v>
      </c>
      <c r="H25880" t="s">
        <v>154374</v>
      </c>
    </row>
    <row r="25881" spans="1:8" x14ac:dyDescent="0.3">
      <c r="A25881" t="s">
        <v>12715</v>
      </c>
      <c r="B25881" t="s">
        <v>154375</v>
      </c>
      <c r="C25881" t="s">
        <v>154265</v>
      </c>
      <c r="D25881" t="s">
        <v>56976</v>
      </c>
      <c r="E25881" t="s">
        <v>48635</v>
      </c>
      <c r="F25881" t="s">
        <v>154376</v>
      </c>
      <c r="G25881" t="s">
        <v>154377</v>
      </c>
      <c r="H25881" t="s">
        <v>154378</v>
      </c>
    </row>
    <row r="25882" spans="1:8" x14ac:dyDescent="0.3">
      <c r="A25882" t="s">
        <v>12716</v>
      </c>
      <c r="B25882" t="s">
        <v>154379</v>
      </c>
      <c r="C25882" t="s">
        <v>154265</v>
      </c>
      <c r="D25882" t="s">
        <v>56976</v>
      </c>
      <c r="E25882" t="s">
        <v>48635</v>
      </c>
      <c r="F25882" t="s">
        <v>154380</v>
      </c>
      <c r="G25882" t="s">
        <v>154381</v>
      </c>
      <c r="H25882" t="s">
        <v>154382</v>
      </c>
    </row>
    <row r="25883" spans="1:8" x14ac:dyDescent="0.3">
      <c r="A25883" t="s">
        <v>12717</v>
      </c>
      <c r="B25883" t="s">
        <v>154383</v>
      </c>
      <c r="C25883" t="s">
        <v>154265</v>
      </c>
      <c r="D25883" t="s">
        <v>56976</v>
      </c>
      <c r="E25883" t="s">
        <v>48635</v>
      </c>
      <c r="F25883" t="s">
        <v>154384</v>
      </c>
      <c r="G25883" t="s">
        <v>154331</v>
      </c>
      <c r="H25883" t="s">
        <v>154332</v>
      </c>
    </row>
    <row r="25884" spans="1:8" x14ac:dyDescent="0.3">
      <c r="A25884" t="s">
        <v>12718</v>
      </c>
      <c r="B25884" t="s">
        <v>154385</v>
      </c>
      <c r="C25884" t="s">
        <v>154265</v>
      </c>
      <c r="D25884" t="s">
        <v>56976</v>
      </c>
      <c r="E25884" t="s">
        <v>48635</v>
      </c>
      <c r="F25884" t="s">
        <v>154386</v>
      </c>
      <c r="G25884" t="s">
        <v>154387</v>
      </c>
      <c r="H25884" t="s">
        <v>154388</v>
      </c>
    </row>
    <row r="25885" spans="1:8" x14ac:dyDescent="0.3">
      <c r="A25885" t="s">
        <v>12719</v>
      </c>
      <c r="B25885" t="s">
        <v>154389</v>
      </c>
      <c r="C25885" t="s">
        <v>154265</v>
      </c>
      <c r="D25885" t="s">
        <v>56976</v>
      </c>
      <c r="E25885" t="s">
        <v>48635</v>
      </c>
      <c r="F25885" t="s">
        <v>154390</v>
      </c>
      <c r="G25885" t="s">
        <v>154391</v>
      </c>
      <c r="H25885" t="s">
        <v>154392</v>
      </c>
    </row>
    <row r="25886" spans="1:8" x14ac:dyDescent="0.3">
      <c r="A25886" t="s">
        <v>12720</v>
      </c>
      <c r="B25886" t="s">
        <v>154393</v>
      </c>
      <c r="C25886" t="s">
        <v>154265</v>
      </c>
      <c r="D25886" t="s">
        <v>56976</v>
      </c>
      <c r="E25886" t="s">
        <v>48635</v>
      </c>
      <c r="F25886" t="s">
        <v>154394</v>
      </c>
      <c r="G25886" t="s">
        <v>154395</v>
      </c>
      <c r="H25886" t="s">
        <v>154396</v>
      </c>
    </row>
    <row r="25887" spans="1:8" x14ac:dyDescent="0.3">
      <c r="A25887" t="s">
        <v>12721</v>
      </c>
      <c r="B25887" t="s">
        <v>154397</v>
      </c>
      <c r="C25887" t="s">
        <v>154265</v>
      </c>
      <c r="D25887" t="s">
        <v>56976</v>
      </c>
      <c r="E25887" t="s">
        <v>48635</v>
      </c>
      <c r="F25887" t="s">
        <v>154398</v>
      </c>
      <c r="G25887" t="s">
        <v>154399</v>
      </c>
      <c r="H25887" t="s">
        <v>154400</v>
      </c>
    </row>
    <row r="25888" spans="1:8" x14ac:dyDescent="0.3">
      <c r="A25888" t="s">
        <v>12722</v>
      </c>
      <c r="B25888" t="s">
        <v>154401</v>
      </c>
      <c r="C25888" t="s">
        <v>154265</v>
      </c>
      <c r="D25888" t="s">
        <v>56976</v>
      </c>
      <c r="E25888" t="s">
        <v>48635</v>
      </c>
      <c r="F25888" t="s">
        <v>154402</v>
      </c>
      <c r="G25888" t="s">
        <v>154403</v>
      </c>
      <c r="H25888" t="s">
        <v>154404</v>
      </c>
    </row>
    <row r="25889" spans="1:8" x14ac:dyDescent="0.3">
      <c r="A25889" t="s">
        <v>12723</v>
      </c>
      <c r="B25889" t="s">
        <v>154405</v>
      </c>
      <c r="C25889" t="s">
        <v>154265</v>
      </c>
      <c r="D25889" t="s">
        <v>56976</v>
      </c>
      <c r="E25889" t="s">
        <v>48635</v>
      </c>
      <c r="F25889" t="s">
        <v>154406</v>
      </c>
      <c r="G25889" t="s">
        <v>154407</v>
      </c>
      <c r="H25889" t="s">
        <v>154408</v>
      </c>
    </row>
    <row r="25890" spans="1:8" x14ac:dyDescent="0.3">
      <c r="A25890" t="s">
        <v>12724</v>
      </c>
      <c r="B25890" t="s">
        <v>107778</v>
      </c>
      <c r="C25890" t="s">
        <v>154265</v>
      </c>
      <c r="D25890" t="s">
        <v>56976</v>
      </c>
      <c r="E25890" t="s">
        <v>48635</v>
      </c>
      <c r="F25890" t="s">
        <v>154409</v>
      </c>
      <c r="G25890" t="s">
        <v>154410</v>
      </c>
      <c r="H25890" t="s">
        <v>154411</v>
      </c>
    </row>
    <row r="25891" spans="1:8" x14ac:dyDescent="0.3">
      <c r="A25891" t="s">
        <v>12735</v>
      </c>
      <c r="B25891" t="s">
        <v>154412</v>
      </c>
      <c r="C25891" t="s">
        <v>154265</v>
      </c>
      <c r="D25891" t="s">
        <v>56976</v>
      </c>
      <c r="E25891" t="s">
        <v>48635</v>
      </c>
      <c r="F25891" t="s">
        <v>154413</v>
      </c>
      <c r="G25891" t="s">
        <v>154414</v>
      </c>
      <c r="H25891" t="s">
        <v>154415</v>
      </c>
    </row>
    <row r="25892" spans="1:8" x14ac:dyDescent="0.3">
      <c r="A25892" t="s">
        <v>34072</v>
      </c>
      <c r="B25892" t="s">
        <v>154416</v>
      </c>
      <c r="C25892" t="s">
        <v>154417</v>
      </c>
      <c r="D25892" t="s">
        <v>56976</v>
      </c>
      <c r="E25892" t="s">
        <v>48635</v>
      </c>
      <c r="F25892" t="s">
        <v>154418</v>
      </c>
      <c r="G25892" t="s">
        <v>154419</v>
      </c>
      <c r="H25892" t="s">
        <v>154420</v>
      </c>
    </row>
    <row r="25893" spans="1:8" x14ac:dyDescent="0.3">
      <c r="A25893" t="s">
        <v>34073</v>
      </c>
      <c r="B25893" t="s">
        <v>89124</v>
      </c>
      <c r="C25893" t="s">
        <v>154417</v>
      </c>
      <c r="D25893" t="s">
        <v>56976</v>
      </c>
      <c r="E25893" t="s">
        <v>48635</v>
      </c>
      <c r="F25893" t="s">
        <v>154421</v>
      </c>
      <c r="G25893" t="s">
        <v>154422</v>
      </c>
      <c r="H25893" t="s">
        <v>154423</v>
      </c>
    </row>
    <row r="25894" spans="1:8" x14ac:dyDescent="0.3">
      <c r="A25894" t="s">
        <v>34074</v>
      </c>
      <c r="B25894" t="s">
        <v>74871</v>
      </c>
      <c r="C25894" t="s">
        <v>154417</v>
      </c>
      <c r="D25894" t="s">
        <v>56976</v>
      </c>
      <c r="E25894" t="s">
        <v>48635</v>
      </c>
      <c r="F25894" t="s">
        <v>154424</v>
      </c>
      <c r="G25894" t="s">
        <v>154425</v>
      </c>
      <c r="H25894" t="s">
        <v>154426</v>
      </c>
    </row>
    <row r="25895" spans="1:8" x14ac:dyDescent="0.3">
      <c r="A25895" t="s">
        <v>34075</v>
      </c>
      <c r="B25895" t="s">
        <v>154427</v>
      </c>
      <c r="C25895" t="s">
        <v>154417</v>
      </c>
      <c r="D25895" t="s">
        <v>56976</v>
      </c>
      <c r="E25895" t="s">
        <v>48635</v>
      </c>
      <c r="F25895" t="s">
        <v>154428</v>
      </c>
      <c r="G25895" t="s">
        <v>154429</v>
      </c>
      <c r="H25895" t="s">
        <v>154430</v>
      </c>
    </row>
    <row r="25896" spans="1:8" x14ac:dyDescent="0.3">
      <c r="A25896" t="s">
        <v>38128</v>
      </c>
      <c r="B25896" t="s">
        <v>154431</v>
      </c>
      <c r="C25896" t="s">
        <v>154432</v>
      </c>
      <c r="D25896" t="s">
        <v>56976</v>
      </c>
      <c r="E25896" t="s">
        <v>48635</v>
      </c>
      <c r="F25896" t="s">
        <v>154433</v>
      </c>
      <c r="G25896" t="s">
        <v>154434</v>
      </c>
      <c r="H25896" t="s">
        <v>154435</v>
      </c>
    </row>
    <row r="25897" spans="1:8" x14ac:dyDescent="0.3">
      <c r="A25897" t="s">
        <v>38129</v>
      </c>
      <c r="B25897" t="s">
        <v>154436</v>
      </c>
      <c r="C25897" t="s">
        <v>154432</v>
      </c>
      <c r="D25897" t="s">
        <v>56976</v>
      </c>
      <c r="E25897" t="s">
        <v>48635</v>
      </c>
      <c r="F25897" t="s">
        <v>154437</v>
      </c>
      <c r="G25897" t="s">
        <v>60463</v>
      </c>
      <c r="H25897" t="s">
        <v>60464</v>
      </c>
    </row>
    <row r="25898" spans="1:8" x14ac:dyDescent="0.3">
      <c r="A25898" t="s">
        <v>38130</v>
      </c>
      <c r="B25898" t="s">
        <v>154438</v>
      </c>
      <c r="C25898" t="s">
        <v>154432</v>
      </c>
      <c r="D25898" t="s">
        <v>56976</v>
      </c>
      <c r="E25898" t="s">
        <v>48635</v>
      </c>
      <c r="F25898" t="s">
        <v>154439</v>
      </c>
      <c r="G25898" t="s">
        <v>154440</v>
      </c>
      <c r="H25898" t="s">
        <v>154441</v>
      </c>
    </row>
    <row r="25899" spans="1:8" x14ac:dyDescent="0.3">
      <c r="A25899" t="s">
        <v>38131</v>
      </c>
      <c r="B25899" t="s">
        <v>154442</v>
      </c>
      <c r="C25899" t="s">
        <v>154432</v>
      </c>
      <c r="D25899" t="s">
        <v>56976</v>
      </c>
      <c r="E25899" t="s">
        <v>48635</v>
      </c>
      <c r="F25899" t="s">
        <v>154443</v>
      </c>
      <c r="G25899" t="s">
        <v>154444</v>
      </c>
      <c r="H25899" t="s">
        <v>154445</v>
      </c>
    </row>
    <row r="25900" spans="1:8" x14ac:dyDescent="0.3">
      <c r="A25900" t="s">
        <v>42392</v>
      </c>
      <c r="B25900" t="s">
        <v>154446</v>
      </c>
      <c r="C25900" t="s">
        <v>154447</v>
      </c>
      <c r="D25900" t="s">
        <v>56976</v>
      </c>
      <c r="E25900" t="s">
        <v>48635</v>
      </c>
      <c r="F25900" t="s">
        <v>154448</v>
      </c>
      <c r="G25900" t="s">
        <v>154449</v>
      </c>
      <c r="H25900" t="s">
        <v>154450</v>
      </c>
    </row>
    <row r="25901" spans="1:8" x14ac:dyDescent="0.3">
      <c r="A25901" t="s">
        <v>42395</v>
      </c>
      <c r="B25901" t="s">
        <v>154451</v>
      </c>
      <c r="C25901" t="s">
        <v>154447</v>
      </c>
      <c r="D25901" t="s">
        <v>56976</v>
      </c>
      <c r="E25901" t="s">
        <v>48635</v>
      </c>
      <c r="F25901" t="s">
        <v>154452</v>
      </c>
      <c r="G25901" t="s">
        <v>154453</v>
      </c>
      <c r="H25901" t="s">
        <v>154454</v>
      </c>
    </row>
    <row r="25902" spans="1:8" x14ac:dyDescent="0.3">
      <c r="A25902" t="s">
        <v>42397</v>
      </c>
      <c r="B25902" t="s">
        <v>154455</v>
      </c>
      <c r="C25902" t="s">
        <v>154447</v>
      </c>
      <c r="D25902" t="s">
        <v>56976</v>
      </c>
      <c r="E25902" t="s">
        <v>48635</v>
      </c>
      <c r="F25902" t="s">
        <v>154456</v>
      </c>
      <c r="G25902" t="s">
        <v>154457</v>
      </c>
      <c r="H25902" t="s">
        <v>154458</v>
      </c>
    </row>
    <row r="25903" spans="1:8" x14ac:dyDescent="0.3">
      <c r="A25903" t="s">
        <v>42399</v>
      </c>
      <c r="B25903" t="s">
        <v>154459</v>
      </c>
      <c r="C25903" t="s">
        <v>154447</v>
      </c>
      <c r="D25903" t="s">
        <v>56976</v>
      </c>
      <c r="E25903" t="s">
        <v>48635</v>
      </c>
      <c r="F25903" t="s">
        <v>154460</v>
      </c>
      <c r="G25903" t="s">
        <v>154461</v>
      </c>
      <c r="H25903" t="s">
        <v>154462</v>
      </c>
    </row>
    <row r="25904" spans="1:8" x14ac:dyDescent="0.3">
      <c r="A25904" t="s">
        <v>42470</v>
      </c>
      <c r="B25904" t="s">
        <v>154463</v>
      </c>
      <c r="C25904" t="s">
        <v>154447</v>
      </c>
      <c r="D25904" t="s">
        <v>56976</v>
      </c>
      <c r="E25904" t="s">
        <v>48635</v>
      </c>
      <c r="F25904" t="s">
        <v>154464</v>
      </c>
      <c r="G25904" t="s">
        <v>154465</v>
      </c>
      <c r="H25904" t="s">
        <v>154466</v>
      </c>
    </row>
    <row r="25905" spans="1:8" x14ac:dyDescent="0.3">
      <c r="A25905" t="s">
        <v>37549</v>
      </c>
      <c r="B25905" t="s">
        <v>154467</v>
      </c>
      <c r="C25905" t="s">
        <v>154468</v>
      </c>
      <c r="D25905" t="s">
        <v>56976</v>
      </c>
      <c r="E25905" t="s">
        <v>48635</v>
      </c>
      <c r="F25905" t="s">
        <v>154469</v>
      </c>
      <c r="G25905" t="s">
        <v>154470</v>
      </c>
      <c r="H25905" t="s">
        <v>154471</v>
      </c>
    </row>
    <row r="25906" spans="1:8" x14ac:dyDescent="0.3">
      <c r="A25906" t="s">
        <v>37550</v>
      </c>
      <c r="B25906" t="s">
        <v>154472</v>
      </c>
      <c r="C25906" t="s">
        <v>154468</v>
      </c>
      <c r="D25906" t="s">
        <v>56976</v>
      </c>
      <c r="E25906" t="s">
        <v>48635</v>
      </c>
      <c r="F25906" t="s">
        <v>154473</v>
      </c>
      <c r="G25906" t="s">
        <v>154470</v>
      </c>
      <c r="H25906" t="s">
        <v>154471</v>
      </c>
    </row>
    <row r="25907" spans="1:8" x14ac:dyDescent="0.3">
      <c r="A25907" t="s">
        <v>37680</v>
      </c>
      <c r="B25907" t="s">
        <v>154474</v>
      </c>
      <c r="C25907" t="s">
        <v>154468</v>
      </c>
      <c r="D25907" t="s">
        <v>56976</v>
      </c>
      <c r="E25907" t="s">
        <v>48635</v>
      </c>
      <c r="F25907" t="s">
        <v>154475</v>
      </c>
      <c r="G25907" t="s">
        <v>154476</v>
      </c>
      <c r="H25907" t="s">
        <v>154477</v>
      </c>
    </row>
    <row r="25908" spans="1:8" x14ac:dyDescent="0.3">
      <c r="A25908" t="s">
        <v>37681</v>
      </c>
      <c r="B25908" t="s">
        <v>154478</v>
      </c>
      <c r="C25908" t="s">
        <v>154468</v>
      </c>
      <c r="D25908" t="s">
        <v>56976</v>
      </c>
      <c r="E25908" t="s">
        <v>48635</v>
      </c>
      <c r="F25908" t="s">
        <v>154479</v>
      </c>
      <c r="G25908" t="s">
        <v>154480</v>
      </c>
      <c r="H25908" t="s">
        <v>154481</v>
      </c>
    </row>
    <row r="25909" spans="1:8" x14ac:dyDescent="0.3">
      <c r="A25909" t="s">
        <v>37682</v>
      </c>
      <c r="B25909" t="s">
        <v>154482</v>
      </c>
      <c r="C25909" t="s">
        <v>154468</v>
      </c>
      <c r="D25909" t="s">
        <v>56976</v>
      </c>
      <c r="E25909" t="s">
        <v>48635</v>
      </c>
      <c r="F25909" t="s">
        <v>154483</v>
      </c>
      <c r="G25909" t="s">
        <v>154484</v>
      </c>
      <c r="H25909" t="s">
        <v>154485</v>
      </c>
    </row>
    <row r="25910" spans="1:8" x14ac:dyDescent="0.3">
      <c r="A25910" t="s">
        <v>37684</v>
      </c>
      <c r="B25910" t="s">
        <v>154486</v>
      </c>
      <c r="C25910" t="s">
        <v>154468</v>
      </c>
      <c r="D25910" t="s">
        <v>56976</v>
      </c>
      <c r="E25910" t="s">
        <v>48635</v>
      </c>
      <c r="F25910" t="s">
        <v>154487</v>
      </c>
      <c r="G25910" t="s">
        <v>154488</v>
      </c>
      <c r="H25910" t="s">
        <v>154489</v>
      </c>
    </row>
    <row r="25911" spans="1:8" x14ac:dyDescent="0.3">
      <c r="A25911" t="s">
        <v>37685</v>
      </c>
      <c r="B25911" t="s">
        <v>154490</v>
      </c>
      <c r="C25911" t="s">
        <v>154468</v>
      </c>
      <c r="D25911" t="s">
        <v>56976</v>
      </c>
      <c r="E25911" t="s">
        <v>48635</v>
      </c>
      <c r="F25911" t="s">
        <v>154491</v>
      </c>
      <c r="G25911" t="s">
        <v>154492</v>
      </c>
      <c r="H25911" t="s">
        <v>154493</v>
      </c>
    </row>
    <row r="25912" spans="1:8" x14ac:dyDescent="0.3">
      <c r="A25912" t="s">
        <v>37686</v>
      </c>
      <c r="B25912" t="s">
        <v>154494</v>
      </c>
      <c r="C25912" t="s">
        <v>154468</v>
      </c>
      <c r="D25912" t="s">
        <v>56976</v>
      </c>
      <c r="E25912" t="s">
        <v>48635</v>
      </c>
      <c r="F25912" t="s">
        <v>154495</v>
      </c>
      <c r="G25912" t="s">
        <v>154496</v>
      </c>
      <c r="H25912" t="s">
        <v>154497</v>
      </c>
    </row>
    <row r="25913" spans="1:8" x14ac:dyDescent="0.3">
      <c r="A25913" t="s">
        <v>37687</v>
      </c>
      <c r="B25913" t="s">
        <v>154498</v>
      </c>
      <c r="C25913" t="s">
        <v>154468</v>
      </c>
      <c r="D25913" t="s">
        <v>56976</v>
      </c>
      <c r="E25913" t="s">
        <v>48635</v>
      </c>
      <c r="F25913" t="s">
        <v>154499</v>
      </c>
      <c r="G25913" t="s">
        <v>154500</v>
      </c>
      <c r="H25913" t="s">
        <v>154501</v>
      </c>
    </row>
    <row r="25914" spans="1:8" x14ac:dyDescent="0.3">
      <c r="A25914" t="s">
        <v>37688</v>
      </c>
      <c r="B25914" t="s">
        <v>154502</v>
      </c>
      <c r="C25914" t="s">
        <v>154468</v>
      </c>
      <c r="D25914" t="s">
        <v>56976</v>
      </c>
      <c r="E25914" t="s">
        <v>48635</v>
      </c>
      <c r="F25914" t="s">
        <v>154503</v>
      </c>
      <c r="G25914" t="s">
        <v>154504</v>
      </c>
      <c r="H25914" t="s">
        <v>154505</v>
      </c>
    </row>
    <row r="25915" spans="1:8" x14ac:dyDescent="0.3">
      <c r="A25915" t="s">
        <v>37689</v>
      </c>
      <c r="B25915" t="s">
        <v>154506</v>
      </c>
      <c r="C25915" t="s">
        <v>154468</v>
      </c>
      <c r="D25915" t="s">
        <v>56976</v>
      </c>
      <c r="E25915" t="s">
        <v>48635</v>
      </c>
      <c r="F25915" t="s">
        <v>154507</v>
      </c>
      <c r="G25915" t="s">
        <v>154508</v>
      </c>
      <c r="H25915" t="s">
        <v>154509</v>
      </c>
    </row>
    <row r="25916" spans="1:8" x14ac:dyDescent="0.3">
      <c r="A25916" t="s">
        <v>37690</v>
      </c>
      <c r="B25916" t="s">
        <v>154510</v>
      </c>
      <c r="C25916" t="s">
        <v>154468</v>
      </c>
      <c r="D25916" t="s">
        <v>56976</v>
      </c>
      <c r="E25916" t="s">
        <v>48635</v>
      </c>
      <c r="F25916" t="s">
        <v>154511</v>
      </c>
      <c r="G25916" t="s">
        <v>154512</v>
      </c>
      <c r="H25916" t="s">
        <v>154513</v>
      </c>
    </row>
    <row r="25917" spans="1:8" x14ac:dyDescent="0.3">
      <c r="A25917" t="s">
        <v>37691</v>
      </c>
      <c r="B25917" t="s">
        <v>154514</v>
      </c>
      <c r="C25917" t="s">
        <v>154468</v>
      </c>
      <c r="D25917" t="s">
        <v>56976</v>
      </c>
      <c r="E25917" t="s">
        <v>48635</v>
      </c>
      <c r="F25917" t="s">
        <v>154515</v>
      </c>
      <c r="G25917" t="s">
        <v>154516</v>
      </c>
      <c r="H25917" t="s">
        <v>154517</v>
      </c>
    </row>
    <row r="25918" spans="1:8" x14ac:dyDescent="0.3">
      <c r="A25918" t="s">
        <v>37692</v>
      </c>
      <c r="B25918" t="s">
        <v>154518</v>
      </c>
      <c r="C25918" t="s">
        <v>154468</v>
      </c>
      <c r="D25918" t="s">
        <v>56976</v>
      </c>
      <c r="E25918" t="s">
        <v>48635</v>
      </c>
      <c r="F25918" t="s">
        <v>154519</v>
      </c>
      <c r="G25918" t="s">
        <v>154520</v>
      </c>
      <c r="H25918" t="s">
        <v>154521</v>
      </c>
    </row>
    <row r="25919" spans="1:8" x14ac:dyDescent="0.3">
      <c r="A25919" t="s">
        <v>37693</v>
      </c>
      <c r="B25919" t="s">
        <v>154522</v>
      </c>
      <c r="C25919" t="s">
        <v>154468</v>
      </c>
      <c r="D25919" t="s">
        <v>56976</v>
      </c>
      <c r="E25919" t="s">
        <v>48635</v>
      </c>
      <c r="F25919" t="s">
        <v>154523</v>
      </c>
      <c r="G25919" t="s">
        <v>154524</v>
      </c>
      <c r="H25919" t="s">
        <v>154525</v>
      </c>
    </row>
    <row r="25920" spans="1:8" x14ac:dyDescent="0.3">
      <c r="A25920" t="s">
        <v>37694</v>
      </c>
      <c r="B25920" t="s">
        <v>154526</v>
      </c>
      <c r="C25920" t="s">
        <v>154468</v>
      </c>
      <c r="D25920" t="s">
        <v>56976</v>
      </c>
      <c r="E25920" t="s">
        <v>48635</v>
      </c>
      <c r="F25920" t="s">
        <v>154527</v>
      </c>
      <c r="G25920" t="s">
        <v>154528</v>
      </c>
      <c r="H25920" t="s">
        <v>154529</v>
      </c>
    </row>
    <row r="25921" spans="1:8" x14ac:dyDescent="0.3">
      <c r="A25921" t="s">
        <v>37695</v>
      </c>
      <c r="B25921" t="s">
        <v>74577</v>
      </c>
      <c r="C25921" t="s">
        <v>154468</v>
      </c>
      <c r="D25921" t="s">
        <v>56976</v>
      </c>
      <c r="E25921" t="s">
        <v>48635</v>
      </c>
      <c r="F25921" t="s">
        <v>154530</v>
      </c>
      <c r="G25921" t="s">
        <v>154524</v>
      </c>
      <c r="H25921" t="s">
        <v>154525</v>
      </c>
    </row>
    <row r="25922" spans="1:8" x14ac:dyDescent="0.3">
      <c r="A25922" t="s">
        <v>44542</v>
      </c>
      <c r="B25922" t="s">
        <v>154531</v>
      </c>
      <c r="C25922" t="s">
        <v>154532</v>
      </c>
      <c r="D25922" t="s">
        <v>56976</v>
      </c>
      <c r="E25922" t="s">
        <v>48635</v>
      </c>
      <c r="F25922" t="s">
        <v>154533</v>
      </c>
      <c r="G25922" t="s">
        <v>154534</v>
      </c>
      <c r="H25922" t="s">
        <v>154535</v>
      </c>
    </row>
    <row r="25923" spans="1:8" x14ac:dyDescent="0.3">
      <c r="A25923" t="s">
        <v>44543</v>
      </c>
      <c r="B25923" t="s">
        <v>154536</v>
      </c>
      <c r="C25923" t="s">
        <v>154532</v>
      </c>
      <c r="D25923" t="s">
        <v>56976</v>
      </c>
      <c r="E25923" t="s">
        <v>48635</v>
      </c>
      <c r="F25923" t="s">
        <v>154537</v>
      </c>
      <c r="G25923" t="s">
        <v>154538</v>
      </c>
      <c r="H25923" t="s">
        <v>154539</v>
      </c>
    </row>
    <row r="25924" spans="1:8" x14ac:dyDescent="0.3">
      <c r="A25924" t="s">
        <v>44544</v>
      </c>
      <c r="B25924" t="s">
        <v>154540</v>
      </c>
      <c r="C25924" t="s">
        <v>154532</v>
      </c>
      <c r="D25924" t="s">
        <v>56976</v>
      </c>
      <c r="E25924" t="s">
        <v>48635</v>
      </c>
      <c r="F25924" t="s">
        <v>154541</v>
      </c>
      <c r="G25924" t="s">
        <v>154542</v>
      </c>
      <c r="H25924" t="s">
        <v>154543</v>
      </c>
    </row>
    <row r="25925" spans="1:8" x14ac:dyDescent="0.3">
      <c r="A25925" t="s">
        <v>44545</v>
      </c>
      <c r="B25925" t="s">
        <v>154544</v>
      </c>
      <c r="C25925" t="s">
        <v>154532</v>
      </c>
      <c r="D25925" t="s">
        <v>56976</v>
      </c>
      <c r="E25925" t="s">
        <v>48635</v>
      </c>
      <c r="F25925" t="s">
        <v>154545</v>
      </c>
      <c r="G25925" t="s">
        <v>154546</v>
      </c>
      <c r="H25925" t="s">
        <v>154547</v>
      </c>
    </row>
    <row r="25926" spans="1:8" x14ac:dyDescent="0.3">
      <c r="A25926" t="s">
        <v>44546</v>
      </c>
      <c r="B25926" t="s">
        <v>154548</v>
      </c>
      <c r="C25926" t="s">
        <v>154532</v>
      </c>
      <c r="D25926" t="s">
        <v>56976</v>
      </c>
      <c r="E25926" t="s">
        <v>48635</v>
      </c>
      <c r="F25926" t="s">
        <v>154549</v>
      </c>
      <c r="G25926" t="s">
        <v>154550</v>
      </c>
      <c r="H25926" t="s">
        <v>154551</v>
      </c>
    </row>
    <row r="25927" spans="1:8" x14ac:dyDescent="0.3">
      <c r="A25927" t="s">
        <v>44547</v>
      </c>
      <c r="B25927" t="s">
        <v>154552</v>
      </c>
      <c r="C25927" t="s">
        <v>154532</v>
      </c>
      <c r="D25927" t="s">
        <v>56976</v>
      </c>
      <c r="E25927" t="s">
        <v>48635</v>
      </c>
      <c r="F25927" t="s">
        <v>154553</v>
      </c>
      <c r="G25927" t="s">
        <v>154554</v>
      </c>
      <c r="H25927" t="s">
        <v>154555</v>
      </c>
    </row>
    <row r="25928" spans="1:8" x14ac:dyDescent="0.3">
      <c r="A25928" t="s">
        <v>44548</v>
      </c>
      <c r="B25928" t="s">
        <v>154556</v>
      </c>
      <c r="C25928" t="s">
        <v>154532</v>
      </c>
      <c r="D25928" t="s">
        <v>56976</v>
      </c>
      <c r="E25928" t="s">
        <v>48635</v>
      </c>
      <c r="F25928" t="s">
        <v>154557</v>
      </c>
      <c r="G25928" t="s">
        <v>154558</v>
      </c>
      <c r="H25928" t="s">
        <v>154559</v>
      </c>
    </row>
    <row r="25929" spans="1:8" x14ac:dyDescent="0.3">
      <c r="A25929" t="s">
        <v>44550</v>
      </c>
      <c r="B25929" t="s">
        <v>154560</v>
      </c>
      <c r="C25929" t="s">
        <v>154532</v>
      </c>
      <c r="D25929" t="s">
        <v>56976</v>
      </c>
      <c r="E25929" t="s">
        <v>48635</v>
      </c>
      <c r="F25929" t="s">
        <v>154561</v>
      </c>
      <c r="G25929" t="s">
        <v>154562</v>
      </c>
      <c r="H25929" t="s">
        <v>154563</v>
      </c>
    </row>
    <row r="25930" spans="1:8" x14ac:dyDescent="0.3">
      <c r="A25930" t="s">
        <v>44552</v>
      </c>
      <c r="B25930" t="s">
        <v>154564</v>
      </c>
      <c r="C25930" t="s">
        <v>154532</v>
      </c>
      <c r="D25930" t="s">
        <v>56976</v>
      </c>
      <c r="E25930" t="s">
        <v>48635</v>
      </c>
      <c r="F25930" t="s">
        <v>154565</v>
      </c>
      <c r="G25930" t="s">
        <v>154566</v>
      </c>
      <c r="H25930" t="s">
        <v>154567</v>
      </c>
    </row>
    <row r="25931" spans="1:8" x14ac:dyDescent="0.3">
      <c r="A25931" t="s">
        <v>44553</v>
      </c>
      <c r="B25931" t="s">
        <v>154568</v>
      </c>
      <c r="C25931" t="s">
        <v>154532</v>
      </c>
      <c r="D25931" t="s">
        <v>56976</v>
      </c>
      <c r="E25931" t="s">
        <v>48635</v>
      </c>
      <c r="F25931" t="s">
        <v>154569</v>
      </c>
      <c r="G25931" t="s">
        <v>110117</v>
      </c>
      <c r="H25931" t="s">
        <v>154570</v>
      </c>
    </row>
    <row r="25932" spans="1:8" x14ac:dyDescent="0.3">
      <c r="A25932" t="s">
        <v>44554</v>
      </c>
      <c r="B25932" t="s">
        <v>154571</v>
      </c>
      <c r="C25932" t="s">
        <v>154532</v>
      </c>
      <c r="D25932" t="s">
        <v>56976</v>
      </c>
      <c r="E25932" t="s">
        <v>48635</v>
      </c>
      <c r="F25932" t="s">
        <v>154572</v>
      </c>
      <c r="G25932" t="s">
        <v>154573</v>
      </c>
      <c r="H25932" t="s">
        <v>154574</v>
      </c>
    </row>
    <row r="25933" spans="1:8" x14ac:dyDescent="0.3">
      <c r="A25933" t="s">
        <v>44555</v>
      </c>
      <c r="B25933" t="s">
        <v>154575</v>
      </c>
      <c r="C25933" t="s">
        <v>154532</v>
      </c>
      <c r="D25933" t="s">
        <v>56976</v>
      </c>
      <c r="E25933" t="s">
        <v>48635</v>
      </c>
      <c r="F25933" t="s">
        <v>154576</v>
      </c>
      <c r="G25933" t="s">
        <v>154577</v>
      </c>
      <c r="H25933" t="s">
        <v>154578</v>
      </c>
    </row>
    <row r="25934" spans="1:8" x14ac:dyDescent="0.3">
      <c r="A25934" t="s">
        <v>44557</v>
      </c>
      <c r="B25934" t="s">
        <v>154579</v>
      </c>
      <c r="C25934" t="s">
        <v>154532</v>
      </c>
      <c r="D25934" t="s">
        <v>56976</v>
      </c>
      <c r="E25934" t="s">
        <v>48635</v>
      </c>
      <c r="F25934" t="s">
        <v>154580</v>
      </c>
      <c r="G25934" t="s">
        <v>154581</v>
      </c>
      <c r="H25934" t="s">
        <v>118671</v>
      </c>
    </row>
    <row r="25935" spans="1:8" x14ac:dyDescent="0.3">
      <c r="A25935" t="s">
        <v>44558</v>
      </c>
      <c r="B25935" t="s">
        <v>154582</v>
      </c>
      <c r="C25935" t="s">
        <v>154532</v>
      </c>
      <c r="D25935" t="s">
        <v>56976</v>
      </c>
      <c r="E25935" t="s">
        <v>48635</v>
      </c>
      <c r="F25935" t="s">
        <v>154583</v>
      </c>
      <c r="G25935" t="s">
        <v>154584</v>
      </c>
      <c r="H25935" t="s">
        <v>154585</v>
      </c>
    </row>
    <row r="25936" spans="1:8" x14ac:dyDescent="0.3">
      <c r="A25936" t="s">
        <v>44559</v>
      </c>
      <c r="B25936" t="s">
        <v>154586</v>
      </c>
      <c r="C25936" t="s">
        <v>154532</v>
      </c>
      <c r="D25936" t="s">
        <v>56976</v>
      </c>
      <c r="E25936" t="s">
        <v>48635</v>
      </c>
      <c r="F25936" t="s">
        <v>154587</v>
      </c>
      <c r="G25936" t="s">
        <v>154588</v>
      </c>
      <c r="H25936" t="s">
        <v>154589</v>
      </c>
    </row>
    <row r="25937" spans="1:8" x14ac:dyDescent="0.3">
      <c r="A25937" t="s">
        <v>44560</v>
      </c>
      <c r="B25937" t="s">
        <v>154590</v>
      </c>
      <c r="C25937" t="s">
        <v>154532</v>
      </c>
      <c r="D25937" t="s">
        <v>56976</v>
      </c>
      <c r="E25937" t="s">
        <v>48635</v>
      </c>
      <c r="F25937" t="s">
        <v>154591</v>
      </c>
      <c r="G25937" t="s">
        <v>154592</v>
      </c>
      <c r="H25937" t="s">
        <v>154593</v>
      </c>
    </row>
    <row r="25938" spans="1:8" x14ac:dyDescent="0.3">
      <c r="A25938" t="s">
        <v>44562</v>
      </c>
      <c r="B25938" t="s">
        <v>154594</v>
      </c>
      <c r="C25938" t="s">
        <v>154532</v>
      </c>
      <c r="D25938" t="s">
        <v>56976</v>
      </c>
      <c r="E25938" t="s">
        <v>48635</v>
      </c>
      <c r="F25938" t="s">
        <v>154595</v>
      </c>
      <c r="G25938" t="s">
        <v>154596</v>
      </c>
      <c r="H25938" t="s">
        <v>154597</v>
      </c>
    </row>
    <row r="25939" spans="1:8" x14ac:dyDescent="0.3">
      <c r="A25939" t="s">
        <v>44563</v>
      </c>
      <c r="B25939" t="s">
        <v>154598</v>
      </c>
      <c r="C25939" t="s">
        <v>154532</v>
      </c>
      <c r="D25939" t="s">
        <v>56976</v>
      </c>
      <c r="E25939" t="s">
        <v>48635</v>
      </c>
      <c r="F25939" t="s">
        <v>154599</v>
      </c>
      <c r="G25939" t="s">
        <v>154600</v>
      </c>
      <c r="H25939" t="s">
        <v>154601</v>
      </c>
    </row>
    <row r="25940" spans="1:8" x14ac:dyDescent="0.3">
      <c r="A25940" t="s">
        <v>44564</v>
      </c>
      <c r="B25940" t="s">
        <v>154602</v>
      </c>
      <c r="C25940" t="s">
        <v>154532</v>
      </c>
      <c r="D25940" t="s">
        <v>56976</v>
      </c>
      <c r="E25940" t="s">
        <v>48635</v>
      </c>
      <c r="F25940" t="s">
        <v>154603</v>
      </c>
      <c r="G25940" t="s">
        <v>154604</v>
      </c>
      <c r="H25940" t="s">
        <v>154605</v>
      </c>
    </row>
    <row r="25941" spans="1:8" x14ac:dyDescent="0.3">
      <c r="A25941" t="s">
        <v>44565</v>
      </c>
      <c r="B25941" t="s">
        <v>154606</v>
      </c>
      <c r="C25941" t="s">
        <v>154532</v>
      </c>
      <c r="D25941" t="s">
        <v>56976</v>
      </c>
      <c r="E25941" t="s">
        <v>48635</v>
      </c>
      <c r="F25941" t="s">
        <v>154607</v>
      </c>
      <c r="G25941" t="s">
        <v>154608</v>
      </c>
      <c r="H25941" t="s">
        <v>154609</v>
      </c>
    </row>
    <row r="25942" spans="1:8" x14ac:dyDescent="0.3">
      <c r="A25942" t="s">
        <v>44566</v>
      </c>
      <c r="B25942" t="s">
        <v>154610</v>
      </c>
      <c r="C25942" t="s">
        <v>154532</v>
      </c>
      <c r="D25942" t="s">
        <v>56976</v>
      </c>
      <c r="E25942" t="s">
        <v>48635</v>
      </c>
      <c r="F25942" t="s">
        <v>154611</v>
      </c>
      <c r="G25942" t="s">
        <v>154612</v>
      </c>
      <c r="H25942" t="s">
        <v>154613</v>
      </c>
    </row>
    <row r="25943" spans="1:8" x14ac:dyDescent="0.3">
      <c r="A25943" t="s">
        <v>51182</v>
      </c>
      <c r="B25943" t="s">
        <v>154614</v>
      </c>
      <c r="C25943" t="s">
        <v>154615</v>
      </c>
      <c r="D25943" t="s">
        <v>56976</v>
      </c>
      <c r="E25943" t="s">
        <v>48635</v>
      </c>
      <c r="F25943" t="s">
        <v>154616</v>
      </c>
      <c r="G25943" t="s">
        <v>154617</v>
      </c>
      <c r="H25943" t="s">
        <v>154618</v>
      </c>
    </row>
    <row r="25944" spans="1:8" x14ac:dyDescent="0.3">
      <c r="A25944" t="s">
        <v>51187</v>
      </c>
      <c r="B25944" t="s">
        <v>154619</v>
      </c>
      <c r="C25944" t="s">
        <v>154615</v>
      </c>
      <c r="D25944" t="s">
        <v>56976</v>
      </c>
      <c r="E25944" t="s">
        <v>48635</v>
      </c>
      <c r="F25944" t="s">
        <v>154620</v>
      </c>
      <c r="G25944" t="s">
        <v>154621</v>
      </c>
      <c r="H25944" t="s">
        <v>154622</v>
      </c>
    </row>
    <row r="25945" spans="1:8" x14ac:dyDescent="0.3">
      <c r="A25945" t="s">
        <v>51198</v>
      </c>
      <c r="B25945" t="s">
        <v>154623</v>
      </c>
      <c r="C25945" t="s">
        <v>154615</v>
      </c>
      <c r="D25945" t="s">
        <v>56976</v>
      </c>
      <c r="E25945" t="s">
        <v>48635</v>
      </c>
      <c r="F25945" t="s">
        <v>154624</v>
      </c>
      <c r="G25945" t="s">
        <v>154625</v>
      </c>
      <c r="H25945" t="s">
        <v>154626</v>
      </c>
    </row>
    <row r="25946" spans="1:8" x14ac:dyDescent="0.3">
      <c r="A25946" t="s">
        <v>51199</v>
      </c>
      <c r="B25946" t="s">
        <v>154627</v>
      </c>
      <c r="C25946" t="s">
        <v>154615</v>
      </c>
      <c r="D25946" t="s">
        <v>56976</v>
      </c>
      <c r="E25946" t="s">
        <v>48635</v>
      </c>
      <c r="F25946" t="s">
        <v>154628</v>
      </c>
      <c r="G25946" t="s">
        <v>154629</v>
      </c>
      <c r="H25946" t="s">
        <v>154630</v>
      </c>
    </row>
    <row r="25947" spans="1:8" x14ac:dyDescent="0.3">
      <c r="A25947" t="s">
        <v>51200</v>
      </c>
      <c r="B25947" t="s">
        <v>154631</v>
      </c>
      <c r="C25947" t="s">
        <v>154615</v>
      </c>
      <c r="D25947" t="s">
        <v>56976</v>
      </c>
      <c r="E25947" t="s">
        <v>48635</v>
      </c>
      <c r="F25947" t="s">
        <v>154632</v>
      </c>
      <c r="G25947" t="s">
        <v>154633</v>
      </c>
      <c r="H25947" t="s">
        <v>154634</v>
      </c>
    </row>
    <row r="25948" spans="1:8" x14ac:dyDescent="0.3">
      <c r="A25948" t="s">
        <v>51201</v>
      </c>
      <c r="B25948" t="s">
        <v>101179</v>
      </c>
      <c r="C25948" t="s">
        <v>154615</v>
      </c>
      <c r="D25948" t="s">
        <v>56976</v>
      </c>
      <c r="E25948" t="s">
        <v>48635</v>
      </c>
      <c r="F25948" t="s">
        <v>154635</v>
      </c>
      <c r="G25948" t="s">
        <v>143996</v>
      </c>
      <c r="H25948" t="s">
        <v>143997</v>
      </c>
    </row>
    <row r="25949" spans="1:8" x14ac:dyDescent="0.3">
      <c r="A25949" t="s">
        <v>51202</v>
      </c>
      <c r="B25949" t="s">
        <v>101181</v>
      </c>
      <c r="C25949" t="s">
        <v>154615</v>
      </c>
      <c r="D25949" t="s">
        <v>56976</v>
      </c>
      <c r="E25949" t="s">
        <v>48635</v>
      </c>
      <c r="F25949" t="s">
        <v>154636</v>
      </c>
      <c r="G25949" t="s">
        <v>143996</v>
      </c>
      <c r="H25949" t="s">
        <v>143997</v>
      </c>
    </row>
    <row r="25950" spans="1:8" x14ac:dyDescent="0.3">
      <c r="A25950" t="s">
        <v>51203</v>
      </c>
      <c r="B25950" t="s">
        <v>154637</v>
      </c>
      <c r="C25950" t="s">
        <v>154615</v>
      </c>
      <c r="D25950" t="s">
        <v>56976</v>
      </c>
      <c r="E25950" t="s">
        <v>48635</v>
      </c>
      <c r="F25950" t="s">
        <v>154638</v>
      </c>
      <c r="G25950" t="s">
        <v>143996</v>
      </c>
      <c r="H25950" t="s">
        <v>143997</v>
      </c>
    </row>
    <row r="25951" spans="1:8" x14ac:dyDescent="0.3">
      <c r="A25951" t="s">
        <v>51204</v>
      </c>
      <c r="B25951" t="s">
        <v>119995</v>
      </c>
      <c r="C25951" t="s">
        <v>154615</v>
      </c>
      <c r="D25951" t="s">
        <v>56976</v>
      </c>
      <c r="E25951" t="s">
        <v>48635</v>
      </c>
      <c r="F25951" t="s">
        <v>154639</v>
      </c>
      <c r="G25951" t="s">
        <v>143996</v>
      </c>
      <c r="H25951" t="s">
        <v>143997</v>
      </c>
    </row>
    <row r="25952" spans="1:8" x14ac:dyDescent="0.3">
      <c r="A25952" t="s">
        <v>51205</v>
      </c>
      <c r="B25952" t="s">
        <v>154640</v>
      </c>
      <c r="C25952" t="s">
        <v>154615</v>
      </c>
      <c r="D25952" t="s">
        <v>56976</v>
      </c>
      <c r="E25952" t="s">
        <v>48635</v>
      </c>
      <c r="F25952" t="s">
        <v>154641</v>
      </c>
      <c r="G25952" t="s">
        <v>154642</v>
      </c>
      <c r="H25952" t="s">
        <v>154643</v>
      </c>
    </row>
    <row r="25953" spans="1:8" x14ac:dyDescent="0.3">
      <c r="A25953" t="s">
        <v>51206</v>
      </c>
      <c r="B25953" t="s">
        <v>154644</v>
      </c>
      <c r="C25953" t="s">
        <v>154615</v>
      </c>
      <c r="D25953" t="s">
        <v>56976</v>
      </c>
      <c r="E25953" t="s">
        <v>48635</v>
      </c>
      <c r="F25953" t="s">
        <v>154645</v>
      </c>
      <c r="G25953" t="s">
        <v>143996</v>
      </c>
      <c r="H25953" t="s">
        <v>143997</v>
      </c>
    </row>
    <row r="25954" spans="1:8" x14ac:dyDescent="0.3">
      <c r="A25954" t="s">
        <v>51207</v>
      </c>
      <c r="B25954" t="s">
        <v>154646</v>
      </c>
      <c r="C25954" t="s">
        <v>154615</v>
      </c>
      <c r="D25954" t="s">
        <v>56976</v>
      </c>
      <c r="E25954" t="s">
        <v>48635</v>
      </c>
      <c r="F25954" t="s">
        <v>154647</v>
      </c>
      <c r="G25954" t="s">
        <v>143996</v>
      </c>
      <c r="H25954" t="s">
        <v>143997</v>
      </c>
    </row>
    <row r="25955" spans="1:8" x14ac:dyDescent="0.3">
      <c r="A25955" t="s">
        <v>51208</v>
      </c>
      <c r="B25955" t="s">
        <v>154648</v>
      </c>
      <c r="C25955" t="s">
        <v>154615</v>
      </c>
      <c r="D25955" t="s">
        <v>56976</v>
      </c>
      <c r="E25955" t="s">
        <v>48635</v>
      </c>
      <c r="F25955" t="s">
        <v>154649</v>
      </c>
      <c r="G25955" t="s">
        <v>143996</v>
      </c>
      <c r="H25955" t="s">
        <v>143997</v>
      </c>
    </row>
    <row r="25956" spans="1:8" x14ac:dyDescent="0.3">
      <c r="A25956" t="s">
        <v>51209</v>
      </c>
      <c r="B25956" t="s">
        <v>133922</v>
      </c>
      <c r="C25956" t="s">
        <v>154615</v>
      </c>
      <c r="D25956" t="s">
        <v>56976</v>
      </c>
      <c r="E25956" t="s">
        <v>48635</v>
      </c>
      <c r="F25956" t="s">
        <v>154650</v>
      </c>
      <c r="G25956" t="s">
        <v>143996</v>
      </c>
      <c r="H25956" t="s">
        <v>143997</v>
      </c>
    </row>
    <row r="25957" spans="1:8" x14ac:dyDescent="0.3">
      <c r="A25957" t="s">
        <v>51210</v>
      </c>
      <c r="B25957" t="s">
        <v>154651</v>
      </c>
      <c r="C25957" t="s">
        <v>154615</v>
      </c>
      <c r="D25957" t="s">
        <v>56976</v>
      </c>
      <c r="E25957" t="s">
        <v>48635</v>
      </c>
      <c r="F25957" t="s">
        <v>154652</v>
      </c>
      <c r="G25957" t="s">
        <v>154653</v>
      </c>
      <c r="H25957" t="s">
        <v>154654</v>
      </c>
    </row>
    <row r="25958" spans="1:8" x14ac:dyDescent="0.3">
      <c r="A25958" t="s">
        <v>51211</v>
      </c>
      <c r="B25958" t="s">
        <v>154655</v>
      </c>
      <c r="C25958" t="s">
        <v>154615</v>
      </c>
      <c r="D25958" t="s">
        <v>56976</v>
      </c>
      <c r="E25958" t="s">
        <v>48635</v>
      </c>
      <c r="F25958" t="s">
        <v>154656</v>
      </c>
      <c r="G25958" t="s">
        <v>154657</v>
      </c>
      <c r="H25958" t="s">
        <v>154658</v>
      </c>
    </row>
    <row r="25959" spans="1:8" x14ac:dyDescent="0.3">
      <c r="A25959" t="s">
        <v>51212</v>
      </c>
      <c r="B25959" t="s">
        <v>154659</v>
      </c>
      <c r="C25959" t="s">
        <v>154615</v>
      </c>
      <c r="D25959" t="s">
        <v>56976</v>
      </c>
      <c r="E25959" t="s">
        <v>48635</v>
      </c>
      <c r="F25959" t="s">
        <v>154660</v>
      </c>
      <c r="G25959" t="s">
        <v>154661</v>
      </c>
      <c r="H25959" t="s">
        <v>154662</v>
      </c>
    </row>
    <row r="25960" spans="1:8" x14ac:dyDescent="0.3">
      <c r="A25960" t="s">
        <v>51213</v>
      </c>
      <c r="B25960" t="s">
        <v>154663</v>
      </c>
      <c r="C25960" t="s">
        <v>154615</v>
      </c>
      <c r="D25960" t="s">
        <v>56976</v>
      </c>
      <c r="E25960" t="s">
        <v>48635</v>
      </c>
      <c r="F25960" t="s">
        <v>154664</v>
      </c>
      <c r="G25960" t="s">
        <v>154665</v>
      </c>
      <c r="H25960" t="s">
        <v>154666</v>
      </c>
    </row>
    <row r="25961" spans="1:8" x14ac:dyDescent="0.3">
      <c r="A25961" t="s">
        <v>51214</v>
      </c>
      <c r="B25961" t="s">
        <v>154667</v>
      </c>
      <c r="C25961" t="s">
        <v>154615</v>
      </c>
      <c r="D25961" t="s">
        <v>56976</v>
      </c>
      <c r="E25961" t="s">
        <v>48635</v>
      </c>
      <c r="F25961" t="s">
        <v>154668</v>
      </c>
      <c r="G25961" t="s">
        <v>154669</v>
      </c>
      <c r="H25961" t="s">
        <v>154670</v>
      </c>
    </row>
    <row r="25962" spans="1:8" x14ac:dyDescent="0.3">
      <c r="A25962" t="s">
        <v>51216</v>
      </c>
      <c r="B25962" t="s">
        <v>154671</v>
      </c>
      <c r="C25962" t="s">
        <v>154615</v>
      </c>
      <c r="D25962" t="s">
        <v>56976</v>
      </c>
      <c r="E25962" t="s">
        <v>48635</v>
      </c>
      <c r="F25962" t="s">
        <v>154672</v>
      </c>
      <c r="G25962" t="s">
        <v>154673</v>
      </c>
      <c r="H25962" t="s">
        <v>154674</v>
      </c>
    </row>
    <row r="25963" spans="1:8" x14ac:dyDescent="0.3">
      <c r="A25963" t="s">
        <v>51217</v>
      </c>
      <c r="B25963" t="s">
        <v>154675</v>
      </c>
      <c r="C25963" t="s">
        <v>154615</v>
      </c>
      <c r="D25963" t="s">
        <v>56976</v>
      </c>
      <c r="E25963" t="s">
        <v>48635</v>
      </c>
      <c r="F25963" t="s">
        <v>154676</v>
      </c>
      <c r="G25963" t="s">
        <v>154677</v>
      </c>
      <c r="H25963" t="s">
        <v>154678</v>
      </c>
    </row>
    <row r="25964" spans="1:8" x14ac:dyDescent="0.3">
      <c r="A25964" t="s">
        <v>51218</v>
      </c>
      <c r="B25964" t="s">
        <v>154679</v>
      </c>
      <c r="C25964" t="s">
        <v>154615</v>
      </c>
      <c r="D25964" t="s">
        <v>56976</v>
      </c>
      <c r="E25964" t="s">
        <v>48635</v>
      </c>
      <c r="F25964" t="s">
        <v>154680</v>
      </c>
      <c r="G25964" t="s">
        <v>154681</v>
      </c>
      <c r="H25964" t="s">
        <v>154682</v>
      </c>
    </row>
    <row r="25965" spans="1:8" x14ac:dyDescent="0.3">
      <c r="A25965" t="s">
        <v>51219</v>
      </c>
      <c r="B25965" t="s">
        <v>154683</v>
      </c>
      <c r="C25965" t="s">
        <v>154615</v>
      </c>
      <c r="D25965" t="s">
        <v>56976</v>
      </c>
      <c r="E25965" t="s">
        <v>48635</v>
      </c>
      <c r="F25965" t="s">
        <v>154684</v>
      </c>
      <c r="G25965" t="s">
        <v>154685</v>
      </c>
      <c r="H25965" t="s">
        <v>154686</v>
      </c>
    </row>
    <row r="25966" spans="1:8" x14ac:dyDescent="0.3">
      <c r="A25966" t="s">
        <v>51220</v>
      </c>
      <c r="B25966" t="s">
        <v>154687</v>
      </c>
      <c r="C25966" t="s">
        <v>154615</v>
      </c>
      <c r="D25966" t="s">
        <v>56976</v>
      </c>
      <c r="E25966" t="s">
        <v>48635</v>
      </c>
      <c r="F25966" t="s">
        <v>154688</v>
      </c>
      <c r="G25966" t="s">
        <v>154689</v>
      </c>
      <c r="H25966" t="s">
        <v>154690</v>
      </c>
    </row>
    <row r="25967" spans="1:8" x14ac:dyDescent="0.3">
      <c r="A25967" t="s">
        <v>51221</v>
      </c>
      <c r="B25967" t="s">
        <v>154691</v>
      </c>
      <c r="C25967" t="s">
        <v>154615</v>
      </c>
      <c r="D25967" t="s">
        <v>56976</v>
      </c>
      <c r="E25967" t="s">
        <v>48635</v>
      </c>
      <c r="F25967" t="s">
        <v>154692</v>
      </c>
      <c r="G25967" t="s">
        <v>154693</v>
      </c>
      <c r="H25967" t="s">
        <v>154694</v>
      </c>
    </row>
    <row r="25968" spans="1:8" x14ac:dyDescent="0.3">
      <c r="A25968" t="s">
        <v>51222</v>
      </c>
      <c r="B25968" t="s">
        <v>154695</v>
      </c>
      <c r="C25968" t="s">
        <v>154615</v>
      </c>
      <c r="D25968" t="s">
        <v>56976</v>
      </c>
      <c r="E25968" t="s">
        <v>48635</v>
      </c>
      <c r="F25968" t="s">
        <v>154696</v>
      </c>
      <c r="G25968" t="s">
        <v>154697</v>
      </c>
      <c r="H25968" t="s">
        <v>154698</v>
      </c>
    </row>
    <row r="25969" spans="1:8" x14ac:dyDescent="0.3">
      <c r="A25969" t="s">
        <v>51223</v>
      </c>
      <c r="B25969" t="s">
        <v>154699</v>
      </c>
      <c r="C25969" t="s">
        <v>154615</v>
      </c>
      <c r="D25969" t="s">
        <v>56976</v>
      </c>
      <c r="E25969" t="s">
        <v>48635</v>
      </c>
      <c r="F25969" t="s">
        <v>154700</v>
      </c>
      <c r="G25969" t="s">
        <v>154701</v>
      </c>
      <c r="H25969" t="s">
        <v>154702</v>
      </c>
    </row>
    <row r="25970" spans="1:8" x14ac:dyDescent="0.3">
      <c r="A25970" t="s">
        <v>51224</v>
      </c>
      <c r="B25970" t="s">
        <v>154703</v>
      </c>
      <c r="C25970" t="s">
        <v>154615</v>
      </c>
      <c r="D25970" t="s">
        <v>56976</v>
      </c>
      <c r="E25970" t="s">
        <v>48635</v>
      </c>
      <c r="F25970" t="s">
        <v>154704</v>
      </c>
      <c r="G25970" t="s">
        <v>154705</v>
      </c>
      <c r="H25970" t="s">
        <v>154706</v>
      </c>
    </row>
    <row r="25971" spans="1:8" x14ac:dyDescent="0.3">
      <c r="A25971" t="s">
        <v>51225</v>
      </c>
      <c r="B25971" t="s">
        <v>154707</v>
      </c>
      <c r="C25971" t="s">
        <v>154615</v>
      </c>
      <c r="D25971" t="s">
        <v>56976</v>
      </c>
      <c r="E25971" t="s">
        <v>48635</v>
      </c>
      <c r="F25971" t="s">
        <v>154708</v>
      </c>
      <c r="G25971" t="s">
        <v>154709</v>
      </c>
      <c r="H25971" t="s">
        <v>154710</v>
      </c>
    </row>
    <row r="25972" spans="1:8" x14ac:dyDescent="0.3">
      <c r="A25972" t="s">
        <v>51226</v>
      </c>
      <c r="B25972" t="s">
        <v>154711</v>
      </c>
      <c r="C25972" t="s">
        <v>154615</v>
      </c>
      <c r="D25972" t="s">
        <v>56976</v>
      </c>
      <c r="E25972" t="s">
        <v>48635</v>
      </c>
      <c r="F25972" t="s">
        <v>154712</v>
      </c>
      <c r="G25972" t="s">
        <v>154713</v>
      </c>
      <c r="H25972" t="s">
        <v>154714</v>
      </c>
    </row>
    <row r="25973" spans="1:8" x14ac:dyDescent="0.3">
      <c r="A25973" t="s">
        <v>51227</v>
      </c>
      <c r="B25973" t="s">
        <v>154715</v>
      </c>
      <c r="C25973" t="s">
        <v>154615</v>
      </c>
      <c r="D25973" t="s">
        <v>56976</v>
      </c>
      <c r="E25973" t="s">
        <v>48635</v>
      </c>
      <c r="F25973" t="s">
        <v>154716</v>
      </c>
      <c r="G25973" t="s">
        <v>154717</v>
      </c>
      <c r="H25973" t="s">
        <v>154718</v>
      </c>
    </row>
    <row r="25974" spans="1:8" x14ac:dyDescent="0.3">
      <c r="A25974" t="s">
        <v>51228</v>
      </c>
      <c r="B25974" t="s">
        <v>154719</v>
      </c>
      <c r="C25974" t="s">
        <v>154615</v>
      </c>
      <c r="D25974" t="s">
        <v>56976</v>
      </c>
      <c r="E25974" t="s">
        <v>48635</v>
      </c>
      <c r="F25974" t="s">
        <v>154720</v>
      </c>
      <c r="G25974" t="s">
        <v>154721</v>
      </c>
      <c r="H25974" t="s">
        <v>154722</v>
      </c>
    </row>
    <row r="25975" spans="1:8" x14ac:dyDescent="0.3">
      <c r="A25975" t="s">
        <v>51229</v>
      </c>
      <c r="B25975" t="s">
        <v>154723</v>
      </c>
      <c r="C25975" t="s">
        <v>154615</v>
      </c>
      <c r="D25975" t="s">
        <v>56976</v>
      </c>
      <c r="E25975" t="s">
        <v>48635</v>
      </c>
      <c r="F25975" t="s">
        <v>154724</v>
      </c>
      <c r="G25975" t="s">
        <v>154725</v>
      </c>
      <c r="H25975" t="s">
        <v>154726</v>
      </c>
    </row>
    <row r="25976" spans="1:8" x14ac:dyDescent="0.3">
      <c r="A25976" t="s">
        <v>51230</v>
      </c>
      <c r="B25976" t="s">
        <v>154727</v>
      </c>
      <c r="C25976" t="s">
        <v>154615</v>
      </c>
      <c r="D25976" t="s">
        <v>56976</v>
      </c>
      <c r="E25976" t="s">
        <v>48635</v>
      </c>
      <c r="F25976" t="s">
        <v>154728</v>
      </c>
      <c r="G25976" t="s">
        <v>154729</v>
      </c>
      <c r="H25976" t="s">
        <v>154730</v>
      </c>
    </row>
    <row r="25977" spans="1:8" x14ac:dyDescent="0.3">
      <c r="A25977" t="s">
        <v>51231</v>
      </c>
      <c r="B25977" t="s">
        <v>154731</v>
      </c>
      <c r="C25977" t="s">
        <v>154615</v>
      </c>
      <c r="D25977" t="s">
        <v>56976</v>
      </c>
      <c r="E25977" t="s">
        <v>48635</v>
      </c>
      <c r="F25977" t="s">
        <v>154732</v>
      </c>
      <c r="G25977" t="s">
        <v>154733</v>
      </c>
      <c r="H25977" t="s">
        <v>154734</v>
      </c>
    </row>
    <row r="25978" spans="1:8" x14ac:dyDescent="0.3">
      <c r="A25978" t="s">
        <v>51232</v>
      </c>
      <c r="B25978" t="s">
        <v>154735</v>
      </c>
      <c r="C25978" t="s">
        <v>154615</v>
      </c>
      <c r="D25978" t="s">
        <v>56976</v>
      </c>
      <c r="E25978" t="s">
        <v>48635</v>
      </c>
      <c r="F25978" t="s">
        <v>154736</v>
      </c>
      <c r="G25978" t="s">
        <v>154737</v>
      </c>
      <c r="H25978" t="s">
        <v>154738</v>
      </c>
    </row>
    <row r="25979" spans="1:8" x14ac:dyDescent="0.3">
      <c r="A25979" t="s">
        <v>51233</v>
      </c>
      <c r="B25979" t="s">
        <v>154739</v>
      </c>
      <c r="C25979" t="s">
        <v>154615</v>
      </c>
      <c r="D25979" t="s">
        <v>56976</v>
      </c>
      <c r="E25979" t="s">
        <v>48635</v>
      </c>
      <c r="F25979" t="s">
        <v>154740</v>
      </c>
      <c r="G25979" t="s">
        <v>154741</v>
      </c>
      <c r="H25979" t="s">
        <v>154742</v>
      </c>
    </row>
    <row r="25980" spans="1:8" x14ac:dyDescent="0.3">
      <c r="A25980" t="s">
        <v>51234</v>
      </c>
      <c r="B25980" t="s">
        <v>154743</v>
      </c>
      <c r="C25980" t="s">
        <v>154615</v>
      </c>
      <c r="D25980" t="s">
        <v>56976</v>
      </c>
      <c r="E25980" t="s">
        <v>48635</v>
      </c>
      <c r="F25980" t="s">
        <v>154744</v>
      </c>
      <c r="G25980" t="s">
        <v>154745</v>
      </c>
      <c r="H25980" t="s">
        <v>154746</v>
      </c>
    </row>
    <row r="25981" spans="1:8" x14ac:dyDescent="0.3">
      <c r="A25981" t="s">
        <v>51235</v>
      </c>
      <c r="B25981" t="s">
        <v>154747</v>
      </c>
      <c r="C25981" t="s">
        <v>154615</v>
      </c>
      <c r="D25981" t="s">
        <v>56976</v>
      </c>
      <c r="E25981" t="s">
        <v>48635</v>
      </c>
      <c r="F25981" t="s">
        <v>154748</v>
      </c>
      <c r="G25981" t="s">
        <v>154749</v>
      </c>
      <c r="H25981" t="s">
        <v>154750</v>
      </c>
    </row>
    <row r="25982" spans="1:8" x14ac:dyDescent="0.3">
      <c r="A25982" t="s">
        <v>51236</v>
      </c>
      <c r="B25982" t="s">
        <v>154751</v>
      </c>
      <c r="C25982" t="s">
        <v>154615</v>
      </c>
      <c r="D25982" t="s">
        <v>56976</v>
      </c>
      <c r="E25982" t="s">
        <v>48635</v>
      </c>
      <c r="F25982" t="s">
        <v>154752</v>
      </c>
      <c r="G25982" t="s">
        <v>154753</v>
      </c>
      <c r="H25982" t="s">
        <v>154754</v>
      </c>
    </row>
    <row r="25983" spans="1:8" x14ac:dyDescent="0.3">
      <c r="A25983" t="s">
        <v>51237</v>
      </c>
      <c r="B25983" t="s">
        <v>154755</v>
      </c>
      <c r="C25983" t="s">
        <v>154615</v>
      </c>
      <c r="D25983" t="s">
        <v>56976</v>
      </c>
      <c r="E25983" t="s">
        <v>48635</v>
      </c>
      <c r="F25983" t="s">
        <v>154756</v>
      </c>
      <c r="G25983" t="s">
        <v>154757</v>
      </c>
      <c r="H25983" t="s">
        <v>154758</v>
      </c>
    </row>
    <row r="25984" spans="1:8" x14ac:dyDescent="0.3">
      <c r="A25984" t="s">
        <v>51239</v>
      </c>
      <c r="B25984" t="s">
        <v>154759</v>
      </c>
      <c r="C25984" t="s">
        <v>154615</v>
      </c>
      <c r="D25984" t="s">
        <v>56976</v>
      </c>
      <c r="E25984" t="s">
        <v>48635</v>
      </c>
      <c r="F25984" t="s">
        <v>154760</v>
      </c>
      <c r="G25984" t="s">
        <v>154761</v>
      </c>
      <c r="H25984" t="s">
        <v>154762</v>
      </c>
    </row>
    <row r="25985" spans="1:8" x14ac:dyDescent="0.3">
      <c r="A25985" t="s">
        <v>51240</v>
      </c>
      <c r="B25985" t="s">
        <v>154763</v>
      </c>
      <c r="C25985" t="s">
        <v>154615</v>
      </c>
      <c r="D25985" t="s">
        <v>56976</v>
      </c>
      <c r="E25985" t="s">
        <v>48635</v>
      </c>
      <c r="F25985" t="s">
        <v>154764</v>
      </c>
      <c r="G25985" t="s">
        <v>154765</v>
      </c>
      <c r="H25985" t="s">
        <v>154766</v>
      </c>
    </row>
    <row r="25986" spans="1:8" x14ac:dyDescent="0.3">
      <c r="A25986" t="s">
        <v>55623</v>
      </c>
      <c r="B25986" t="s">
        <v>154767</v>
      </c>
      <c r="C25986" t="s">
        <v>154615</v>
      </c>
      <c r="D25986" t="s">
        <v>56976</v>
      </c>
      <c r="E25986" t="s">
        <v>48635</v>
      </c>
      <c r="F25986" t="s">
        <v>154768</v>
      </c>
      <c r="G25986" t="s">
        <v>154769</v>
      </c>
      <c r="H25986" t="s">
        <v>154770</v>
      </c>
    </row>
    <row r="25987" spans="1:8" x14ac:dyDescent="0.3">
      <c r="A25987" t="s">
        <v>55624</v>
      </c>
      <c r="B25987" t="s">
        <v>135385</v>
      </c>
      <c r="C25987" t="s">
        <v>154615</v>
      </c>
      <c r="D25987" t="s">
        <v>56976</v>
      </c>
      <c r="E25987" t="s">
        <v>48635</v>
      </c>
      <c r="F25987" t="s">
        <v>154771</v>
      </c>
      <c r="G25987" t="s">
        <v>135387</v>
      </c>
      <c r="H25987" t="s">
        <v>135388</v>
      </c>
    </row>
    <row r="25988" spans="1:8" x14ac:dyDescent="0.3">
      <c r="A25988" t="s">
        <v>55625</v>
      </c>
      <c r="B25988" t="s">
        <v>154772</v>
      </c>
      <c r="C25988" t="s">
        <v>154615</v>
      </c>
      <c r="D25988" t="s">
        <v>56976</v>
      </c>
      <c r="E25988" t="s">
        <v>48635</v>
      </c>
      <c r="F25988" t="s">
        <v>154773</v>
      </c>
      <c r="G25988" t="s">
        <v>154774</v>
      </c>
      <c r="H25988" t="s">
        <v>154775</v>
      </c>
    </row>
    <row r="25989" spans="1:8" x14ac:dyDescent="0.3">
      <c r="A25989" t="s">
        <v>55626</v>
      </c>
      <c r="B25989" t="s">
        <v>154776</v>
      </c>
      <c r="C25989" t="s">
        <v>154615</v>
      </c>
      <c r="D25989" t="s">
        <v>56976</v>
      </c>
      <c r="E25989" t="s">
        <v>48635</v>
      </c>
      <c r="F25989" t="s">
        <v>154777</v>
      </c>
      <c r="G25989" t="s">
        <v>154778</v>
      </c>
      <c r="H25989" t="s">
        <v>154779</v>
      </c>
    </row>
    <row r="25990" spans="1:8" x14ac:dyDescent="0.3">
      <c r="A25990" t="s">
        <v>55627</v>
      </c>
      <c r="B25990" t="s">
        <v>154780</v>
      </c>
      <c r="C25990" t="s">
        <v>154615</v>
      </c>
      <c r="D25990" t="s">
        <v>56976</v>
      </c>
      <c r="E25990" t="s">
        <v>48635</v>
      </c>
      <c r="F25990" t="s">
        <v>154781</v>
      </c>
      <c r="G25990" t="s">
        <v>154782</v>
      </c>
      <c r="H25990" t="s">
        <v>154783</v>
      </c>
    </row>
    <row r="25991" spans="1:8" x14ac:dyDescent="0.3">
      <c r="A25991" t="s">
        <v>55628</v>
      </c>
      <c r="B25991" t="s">
        <v>154784</v>
      </c>
      <c r="C25991" t="s">
        <v>154615</v>
      </c>
      <c r="D25991" t="s">
        <v>56976</v>
      </c>
      <c r="E25991" t="s">
        <v>48635</v>
      </c>
      <c r="F25991" t="s">
        <v>154785</v>
      </c>
      <c r="G25991" t="s">
        <v>154786</v>
      </c>
      <c r="H25991" t="s">
        <v>154787</v>
      </c>
    </row>
    <row r="25992" spans="1:8" x14ac:dyDescent="0.3">
      <c r="A25992" t="s">
        <v>55629</v>
      </c>
      <c r="B25992" t="s">
        <v>154788</v>
      </c>
      <c r="C25992" t="s">
        <v>154615</v>
      </c>
      <c r="D25992" t="s">
        <v>56976</v>
      </c>
      <c r="E25992" t="s">
        <v>48635</v>
      </c>
      <c r="F25992" t="s">
        <v>154789</v>
      </c>
      <c r="G25992" t="s">
        <v>154790</v>
      </c>
      <c r="H25992" t="s">
        <v>154791</v>
      </c>
    </row>
    <row r="25993" spans="1:8" x14ac:dyDescent="0.3">
      <c r="A25993" t="s">
        <v>55630</v>
      </c>
      <c r="B25993" t="s">
        <v>149951</v>
      </c>
      <c r="C25993" t="s">
        <v>154615</v>
      </c>
      <c r="D25993" t="s">
        <v>56976</v>
      </c>
      <c r="E25993" t="s">
        <v>48635</v>
      </c>
      <c r="F25993" t="s">
        <v>154792</v>
      </c>
      <c r="G25993" t="s">
        <v>153435</v>
      </c>
      <c r="H25993" t="s">
        <v>153436</v>
      </c>
    </row>
    <row r="25994" spans="1:8" x14ac:dyDescent="0.3">
      <c r="A25994" t="s">
        <v>55631</v>
      </c>
      <c r="B25994" t="s">
        <v>154793</v>
      </c>
      <c r="C25994" t="s">
        <v>154615</v>
      </c>
      <c r="D25994" t="s">
        <v>56976</v>
      </c>
      <c r="E25994" t="s">
        <v>48635</v>
      </c>
      <c r="F25994" t="s">
        <v>154794</v>
      </c>
      <c r="G25994" t="s">
        <v>154795</v>
      </c>
      <c r="H25994" t="s">
        <v>154796</v>
      </c>
    </row>
    <row r="25995" spans="1:8" x14ac:dyDescent="0.3">
      <c r="A25995" t="s">
        <v>55632</v>
      </c>
      <c r="B25995" t="s">
        <v>154797</v>
      </c>
      <c r="C25995" t="s">
        <v>154615</v>
      </c>
      <c r="D25995" t="s">
        <v>56976</v>
      </c>
      <c r="E25995" t="s">
        <v>48635</v>
      </c>
      <c r="F25995" t="s">
        <v>154798</v>
      </c>
      <c r="G25995" t="s">
        <v>154799</v>
      </c>
      <c r="H25995" t="s">
        <v>154800</v>
      </c>
    </row>
    <row r="25996" spans="1:8" x14ac:dyDescent="0.3">
      <c r="A25996" t="s">
        <v>55633</v>
      </c>
      <c r="B25996" t="s">
        <v>154801</v>
      </c>
      <c r="C25996" t="s">
        <v>154615</v>
      </c>
      <c r="D25996" t="s">
        <v>56976</v>
      </c>
      <c r="E25996" t="s">
        <v>48635</v>
      </c>
      <c r="F25996" t="s">
        <v>154802</v>
      </c>
      <c r="G25996" t="s">
        <v>154803</v>
      </c>
      <c r="H25996" t="s">
        <v>154804</v>
      </c>
    </row>
    <row r="25997" spans="1:8" x14ac:dyDescent="0.3">
      <c r="A25997" t="s">
        <v>55686</v>
      </c>
      <c r="B25997" t="s">
        <v>154805</v>
      </c>
      <c r="C25997" t="s">
        <v>154615</v>
      </c>
      <c r="D25997" t="s">
        <v>56976</v>
      </c>
      <c r="E25997" t="s">
        <v>48635</v>
      </c>
      <c r="F25997" t="s">
        <v>154806</v>
      </c>
      <c r="G25997" t="s">
        <v>154807</v>
      </c>
      <c r="H25997" t="s">
        <v>154808</v>
      </c>
    </row>
    <row r="25998" spans="1:8" x14ac:dyDescent="0.3">
      <c r="A25998" t="s">
        <v>53453</v>
      </c>
      <c r="B25998" t="s">
        <v>154809</v>
      </c>
      <c r="C25998" t="s">
        <v>154810</v>
      </c>
      <c r="D25998" t="s">
        <v>56976</v>
      </c>
      <c r="E25998" t="s">
        <v>48635</v>
      </c>
      <c r="F25998" t="s">
        <v>154811</v>
      </c>
      <c r="G25998" t="s">
        <v>154812</v>
      </c>
      <c r="H25998" t="s">
        <v>154813</v>
      </c>
    </row>
    <row r="25999" spans="1:8" x14ac:dyDescent="0.3">
      <c r="A25999" t="s">
        <v>53454</v>
      </c>
      <c r="B25999" t="s">
        <v>154814</v>
      </c>
      <c r="C25999" t="s">
        <v>154810</v>
      </c>
      <c r="D25999" t="s">
        <v>56976</v>
      </c>
      <c r="E25999" t="s">
        <v>48635</v>
      </c>
      <c r="F25999" t="s">
        <v>154815</v>
      </c>
      <c r="G25999" t="s">
        <v>154816</v>
      </c>
      <c r="H25999" t="s">
        <v>154817</v>
      </c>
    </row>
    <row r="26000" spans="1:8" x14ac:dyDescent="0.3">
      <c r="A26000" t="s">
        <v>53455</v>
      </c>
      <c r="B26000" t="s">
        <v>154818</v>
      </c>
      <c r="C26000" t="s">
        <v>154810</v>
      </c>
      <c r="D26000" t="s">
        <v>56976</v>
      </c>
      <c r="E26000" t="s">
        <v>48635</v>
      </c>
      <c r="F26000" t="s">
        <v>154819</v>
      </c>
      <c r="G26000" t="s">
        <v>154820</v>
      </c>
      <c r="H26000" t="s">
        <v>154821</v>
      </c>
    </row>
    <row r="26001" spans="1:8" x14ac:dyDescent="0.3">
      <c r="A26001" t="s">
        <v>53456</v>
      </c>
      <c r="B26001" t="s">
        <v>154822</v>
      </c>
      <c r="C26001" t="s">
        <v>154810</v>
      </c>
      <c r="D26001" t="s">
        <v>56976</v>
      </c>
      <c r="E26001" t="s">
        <v>48635</v>
      </c>
      <c r="F26001" t="s">
        <v>154823</v>
      </c>
      <c r="G26001" t="s">
        <v>154824</v>
      </c>
      <c r="H26001" t="s">
        <v>154825</v>
      </c>
    </row>
    <row r="26002" spans="1:8" x14ac:dyDescent="0.3">
      <c r="A26002" t="s">
        <v>53457</v>
      </c>
      <c r="B26002" t="s">
        <v>154826</v>
      </c>
      <c r="C26002" t="s">
        <v>154810</v>
      </c>
      <c r="D26002" t="s">
        <v>56976</v>
      </c>
      <c r="E26002" t="s">
        <v>48635</v>
      </c>
      <c r="F26002" t="s">
        <v>154827</v>
      </c>
      <c r="G26002" t="s">
        <v>154828</v>
      </c>
      <c r="H26002" t="s">
        <v>154829</v>
      </c>
    </row>
    <row r="26003" spans="1:8" x14ac:dyDescent="0.3">
      <c r="A26003" t="s">
        <v>53458</v>
      </c>
      <c r="B26003" t="s">
        <v>154830</v>
      </c>
      <c r="C26003" t="s">
        <v>154810</v>
      </c>
      <c r="D26003" t="s">
        <v>56976</v>
      </c>
      <c r="E26003" t="s">
        <v>48635</v>
      </c>
      <c r="F26003" t="s">
        <v>154831</v>
      </c>
      <c r="G26003" t="s">
        <v>154832</v>
      </c>
      <c r="H26003" t="s">
        <v>154833</v>
      </c>
    </row>
    <row r="26004" spans="1:8" x14ac:dyDescent="0.3">
      <c r="A26004" t="s">
        <v>53459</v>
      </c>
      <c r="B26004" t="s">
        <v>154834</v>
      </c>
      <c r="C26004" t="s">
        <v>154810</v>
      </c>
      <c r="D26004" t="s">
        <v>56976</v>
      </c>
      <c r="E26004" t="s">
        <v>48635</v>
      </c>
      <c r="F26004" t="s">
        <v>154835</v>
      </c>
      <c r="G26004" t="s">
        <v>154836</v>
      </c>
      <c r="H26004" t="s">
        <v>154837</v>
      </c>
    </row>
    <row r="26005" spans="1:8" x14ac:dyDescent="0.3">
      <c r="A26005" t="s">
        <v>53460</v>
      </c>
      <c r="B26005" t="s">
        <v>154838</v>
      </c>
      <c r="C26005" t="s">
        <v>154810</v>
      </c>
      <c r="D26005" t="s">
        <v>56976</v>
      </c>
      <c r="E26005" t="s">
        <v>48635</v>
      </c>
      <c r="F26005" t="s">
        <v>154839</v>
      </c>
      <c r="G26005" t="s">
        <v>154840</v>
      </c>
      <c r="H26005" t="s">
        <v>154841</v>
      </c>
    </row>
    <row r="26006" spans="1:8" x14ac:dyDescent="0.3">
      <c r="A26006" t="s">
        <v>53461</v>
      </c>
      <c r="B26006" t="s">
        <v>154842</v>
      </c>
      <c r="C26006" t="s">
        <v>154810</v>
      </c>
      <c r="D26006" t="s">
        <v>56976</v>
      </c>
      <c r="E26006" t="s">
        <v>48635</v>
      </c>
      <c r="F26006" t="s">
        <v>154843</v>
      </c>
      <c r="G26006" t="s">
        <v>154844</v>
      </c>
      <c r="H26006" t="s">
        <v>154845</v>
      </c>
    </row>
    <row r="26007" spans="1:8" x14ac:dyDescent="0.3">
      <c r="A26007" t="s">
        <v>53462</v>
      </c>
      <c r="B26007" t="s">
        <v>154846</v>
      </c>
      <c r="C26007" t="s">
        <v>154810</v>
      </c>
      <c r="D26007" t="s">
        <v>56976</v>
      </c>
      <c r="E26007" t="s">
        <v>48635</v>
      </c>
      <c r="F26007" t="s">
        <v>154847</v>
      </c>
      <c r="G26007" t="s">
        <v>154848</v>
      </c>
      <c r="H26007" t="s">
        <v>154849</v>
      </c>
    </row>
    <row r="26008" spans="1:8" x14ac:dyDescent="0.3">
      <c r="A26008" t="s">
        <v>53463</v>
      </c>
      <c r="B26008" t="s">
        <v>154850</v>
      </c>
      <c r="C26008" t="s">
        <v>154810</v>
      </c>
      <c r="D26008" t="s">
        <v>56976</v>
      </c>
      <c r="E26008" t="s">
        <v>48635</v>
      </c>
      <c r="F26008" t="s">
        <v>154851</v>
      </c>
      <c r="G26008" t="s">
        <v>154852</v>
      </c>
      <c r="H26008" t="s">
        <v>154853</v>
      </c>
    </row>
    <row r="26009" spans="1:8" x14ac:dyDescent="0.3">
      <c r="A26009" t="s">
        <v>53464</v>
      </c>
      <c r="B26009" t="s">
        <v>154854</v>
      </c>
      <c r="C26009" t="s">
        <v>154810</v>
      </c>
      <c r="D26009" t="s">
        <v>56976</v>
      </c>
      <c r="E26009" t="s">
        <v>48635</v>
      </c>
      <c r="F26009" t="s">
        <v>154855</v>
      </c>
      <c r="G26009" t="s">
        <v>154856</v>
      </c>
      <c r="H26009" t="s">
        <v>154857</v>
      </c>
    </row>
    <row r="26010" spans="1:8" x14ac:dyDescent="0.3">
      <c r="A26010" t="s">
        <v>53465</v>
      </c>
      <c r="B26010" t="s">
        <v>154858</v>
      </c>
      <c r="C26010" t="s">
        <v>154810</v>
      </c>
      <c r="D26010" t="s">
        <v>56976</v>
      </c>
      <c r="E26010" t="s">
        <v>48635</v>
      </c>
      <c r="F26010" t="s">
        <v>154859</v>
      </c>
      <c r="G26010" t="s">
        <v>154860</v>
      </c>
      <c r="H26010" t="s">
        <v>154861</v>
      </c>
    </row>
    <row r="26011" spans="1:8" x14ac:dyDescent="0.3">
      <c r="A26011" t="s">
        <v>53466</v>
      </c>
      <c r="B26011" t="s">
        <v>154862</v>
      </c>
      <c r="C26011" t="s">
        <v>154810</v>
      </c>
      <c r="D26011" t="s">
        <v>56976</v>
      </c>
      <c r="E26011" t="s">
        <v>48635</v>
      </c>
      <c r="F26011" t="s">
        <v>154863</v>
      </c>
      <c r="G26011" t="s">
        <v>154864</v>
      </c>
      <c r="H26011" t="s">
        <v>154865</v>
      </c>
    </row>
    <row r="26012" spans="1:8" x14ac:dyDescent="0.3">
      <c r="A26012" t="s">
        <v>53467</v>
      </c>
      <c r="B26012" t="s">
        <v>154866</v>
      </c>
      <c r="C26012" t="s">
        <v>154810</v>
      </c>
      <c r="D26012" t="s">
        <v>56976</v>
      </c>
      <c r="E26012" t="s">
        <v>48635</v>
      </c>
      <c r="F26012" t="s">
        <v>154867</v>
      </c>
      <c r="G26012" t="s">
        <v>154868</v>
      </c>
      <c r="H26012" t="s">
        <v>154869</v>
      </c>
    </row>
    <row r="26013" spans="1:8" x14ac:dyDescent="0.3">
      <c r="A26013" t="s">
        <v>53468</v>
      </c>
      <c r="B26013" t="s">
        <v>154870</v>
      </c>
      <c r="C26013" t="s">
        <v>154810</v>
      </c>
      <c r="D26013" t="s">
        <v>56976</v>
      </c>
      <c r="E26013" t="s">
        <v>48635</v>
      </c>
      <c r="F26013" t="s">
        <v>154871</v>
      </c>
      <c r="G26013" t="s">
        <v>154872</v>
      </c>
      <c r="H26013" t="s">
        <v>154873</v>
      </c>
    </row>
    <row r="26014" spans="1:8" x14ac:dyDescent="0.3">
      <c r="A26014" t="s">
        <v>53469</v>
      </c>
      <c r="B26014" t="s">
        <v>154874</v>
      </c>
      <c r="C26014" t="s">
        <v>154810</v>
      </c>
      <c r="D26014" t="s">
        <v>56976</v>
      </c>
      <c r="E26014" t="s">
        <v>48635</v>
      </c>
      <c r="F26014" t="s">
        <v>154875</v>
      </c>
      <c r="G26014" t="s">
        <v>154876</v>
      </c>
      <c r="H26014" t="s">
        <v>154877</v>
      </c>
    </row>
    <row r="26015" spans="1:8" x14ac:dyDescent="0.3">
      <c r="A26015" t="s">
        <v>53470</v>
      </c>
      <c r="B26015" t="s">
        <v>154878</v>
      </c>
      <c r="C26015" t="s">
        <v>154810</v>
      </c>
      <c r="D26015" t="s">
        <v>56976</v>
      </c>
      <c r="E26015" t="s">
        <v>48635</v>
      </c>
      <c r="F26015" t="s">
        <v>154879</v>
      </c>
      <c r="G26015" t="s">
        <v>154880</v>
      </c>
      <c r="H26015" t="s">
        <v>154881</v>
      </c>
    </row>
    <row r="26016" spans="1:8" x14ac:dyDescent="0.3">
      <c r="A26016" t="s">
        <v>53471</v>
      </c>
      <c r="B26016" t="s">
        <v>83926</v>
      </c>
      <c r="C26016" t="s">
        <v>154810</v>
      </c>
      <c r="D26016" t="s">
        <v>56976</v>
      </c>
      <c r="E26016" t="s">
        <v>48635</v>
      </c>
      <c r="F26016" t="s">
        <v>154882</v>
      </c>
      <c r="G26016" t="s">
        <v>154883</v>
      </c>
      <c r="H26016" t="s">
        <v>154884</v>
      </c>
    </row>
    <row r="26017" spans="1:8" x14ac:dyDescent="0.3">
      <c r="A26017" t="s">
        <v>53472</v>
      </c>
      <c r="B26017" t="s">
        <v>154885</v>
      </c>
      <c r="C26017" t="s">
        <v>154810</v>
      </c>
      <c r="D26017" t="s">
        <v>56976</v>
      </c>
      <c r="E26017" t="s">
        <v>48635</v>
      </c>
      <c r="F26017" t="s">
        <v>154886</v>
      </c>
      <c r="G26017" t="s">
        <v>154887</v>
      </c>
      <c r="H26017" t="s">
        <v>154888</v>
      </c>
    </row>
    <row r="26018" spans="1:8" x14ac:dyDescent="0.3">
      <c r="A26018" t="s">
        <v>53473</v>
      </c>
      <c r="B26018" t="s">
        <v>154889</v>
      </c>
      <c r="C26018" t="s">
        <v>154810</v>
      </c>
      <c r="D26018" t="s">
        <v>56976</v>
      </c>
      <c r="E26018" t="s">
        <v>48635</v>
      </c>
      <c r="F26018" t="s">
        <v>154890</v>
      </c>
      <c r="G26018" t="s">
        <v>154891</v>
      </c>
      <c r="H26018" t="s">
        <v>154892</v>
      </c>
    </row>
    <row r="26019" spans="1:8" x14ac:dyDescent="0.3">
      <c r="A26019" t="s">
        <v>53474</v>
      </c>
      <c r="B26019" t="s">
        <v>154893</v>
      </c>
      <c r="C26019" t="s">
        <v>154810</v>
      </c>
      <c r="D26019" t="s">
        <v>56976</v>
      </c>
      <c r="E26019" t="s">
        <v>48635</v>
      </c>
      <c r="F26019" t="s">
        <v>154894</v>
      </c>
      <c r="G26019" t="s">
        <v>154895</v>
      </c>
      <c r="H26019" t="s">
        <v>154896</v>
      </c>
    </row>
    <row r="26020" spans="1:8" x14ac:dyDescent="0.3">
      <c r="A26020" t="s">
        <v>53475</v>
      </c>
      <c r="B26020" t="s">
        <v>154897</v>
      </c>
      <c r="C26020" t="s">
        <v>154810</v>
      </c>
      <c r="D26020" t="s">
        <v>56976</v>
      </c>
      <c r="E26020" t="s">
        <v>48635</v>
      </c>
      <c r="F26020" t="s">
        <v>154898</v>
      </c>
      <c r="G26020" t="s">
        <v>154899</v>
      </c>
      <c r="H26020" t="s">
        <v>154900</v>
      </c>
    </row>
    <row r="26021" spans="1:8" x14ac:dyDescent="0.3">
      <c r="A26021" t="s">
        <v>53476</v>
      </c>
      <c r="B26021" t="s">
        <v>154901</v>
      </c>
      <c r="C26021" t="s">
        <v>154810</v>
      </c>
      <c r="D26021" t="s">
        <v>56976</v>
      </c>
      <c r="E26021" t="s">
        <v>48635</v>
      </c>
      <c r="F26021" t="s">
        <v>154902</v>
      </c>
      <c r="G26021" t="s">
        <v>154903</v>
      </c>
      <c r="H26021" t="s">
        <v>154904</v>
      </c>
    </row>
    <row r="26022" spans="1:8" x14ac:dyDescent="0.3">
      <c r="A26022" t="s">
        <v>53477</v>
      </c>
      <c r="B26022" t="s">
        <v>154905</v>
      </c>
      <c r="C26022" t="s">
        <v>154810</v>
      </c>
      <c r="D26022" t="s">
        <v>56976</v>
      </c>
      <c r="E26022" t="s">
        <v>48635</v>
      </c>
      <c r="F26022" t="s">
        <v>154906</v>
      </c>
      <c r="G26022" t="s">
        <v>154907</v>
      </c>
      <c r="H26022" t="s">
        <v>154908</v>
      </c>
    </row>
    <row r="26023" spans="1:8" x14ac:dyDescent="0.3">
      <c r="A26023" t="s">
        <v>53478</v>
      </c>
      <c r="B26023" t="s">
        <v>154909</v>
      </c>
      <c r="C26023" t="s">
        <v>154810</v>
      </c>
      <c r="D26023" t="s">
        <v>56976</v>
      </c>
      <c r="E26023" t="s">
        <v>48635</v>
      </c>
      <c r="F26023" t="s">
        <v>154910</v>
      </c>
      <c r="G26023" t="s">
        <v>154911</v>
      </c>
      <c r="H26023" t="s">
        <v>154912</v>
      </c>
    </row>
    <row r="26024" spans="1:8" x14ac:dyDescent="0.3">
      <c r="A26024" t="s">
        <v>53479</v>
      </c>
      <c r="B26024" t="s">
        <v>154913</v>
      </c>
      <c r="C26024" t="s">
        <v>154810</v>
      </c>
      <c r="D26024" t="s">
        <v>56976</v>
      </c>
      <c r="E26024" t="s">
        <v>48635</v>
      </c>
      <c r="F26024" t="s">
        <v>154914</v>
      </c>
      <c r="G26024" t="s">
        <v>154915</v>
      </c>
      <c r="H26024" t="s">
        <v>154916</v>
      </c>
    </row>
    <row r="26025" spans="1:8" x14ac:dyDescent="0.3">
      <c r="A26025" t="s">
        <v>53480</v>
      </c>
      <c r="B26025" t="s">
        <v>154917</v>
      </c>
      <c r="C26025" t="s">
        <v>154810</v>
      </c>
      <c r="D26025" t="s">
        <v>56976</v>
      </c>
      <c r="E26025" t="s">
        <v>48635</v>
      </c>
      <c r="F26025" t="s">
        <v>154918</v>
      </c>
      <c r="G26025" t="s">
        <v>154919</v>
      </c>
      <c r="H26025" t="s">
        <v>154920</v>
      </c>
    </row>
    <row r="26026" spans="1:8" x14ac:dyDescent="0.3">
      <c r="A26026" t="s">
        <v>53481</v>
      </c>
      <c r="B26026" t="s">
        <v>154921</v>
      </c>
      <c r="C26026" t="s">
        <v>154810</v>
      </c>
      <c r="D26026" t="s">
        <v>56976</v>
      </c>
      <c r="E26026" t="s">
        <v>48635</v>
      </c>
      <c r="F26026" t="s">
        <v>154922</v>
      </c>
      <c r="G26026" t="s">
        <v>154923</v>
      </c>
      <c r="H26026" t="s">
        <v>154924</v>
      </c>
    </row>
    <row r="26027" spans="1:8" x14ac:dyDescent="0.3">
      <c r="A26027" t="s">
        <v>53483</v>
      </c>
      <c r="B26027" t="s">
        <v>154925</v>
      </c>
      <c r="C26027" t="s">
        <v>154810</v>
      </c>
      <c r="D26027" t="s">
        <v>56976</v>
      </c>
      <c r="E26027" t="s">
        <v>48635</v>
      </c>
      <c r="F26027" t="s">
        <v>154926</v>
      </c>
      <c r="G26027" t="s">
        <v>154927</v>
      </c>
      <c r="H26027" t="s">
        <v>154928</v>
      </c>
    </row>
    <row r="26028" spans="1:8" x14ac:dyDescent="0.3">
      <c r="A26028" t="s">
        <v>53484</v>
      </c>
      <c r="B26028" t="s">
        <v>154929</v>
      </c>
      <c r="C26028" t="s">
        <v>154810</v>
      </c>
      <c r="D26028" t="s">
        <v>56976</v>
      </c>
      <c r="E26028" t="s">
        <v>48635</v>
      </c>
      <c r="F26028" t="s">
        <v>154930</v>
      </c>
      <c r="G26028" t="s">
        <v>154931</v>
      </c>
      <c r="H26028" t="s">
        <v>154932</v>
      </c>
    </row>
    <row r="26029" spans="1:8" x14ac:dyDescent="0.3">
      <c r="A26029" t="s">
        <v>53485</v>
      </c>
      <c r="B26029" t="s">
        <v>154933</v>
      </c>
      <c r="C26029" t="s">
        <v>154810</v>
      </c>
      <c r="D26029" t="s">
        <v>56976</v>
      </c>
      <c r="E26029" t="s">
        <v>48635</v>
      </c>
      <c r="F26029" t="s">
        <v>154934</v>
      </c>
      <c r="G26029" t="s">
        <v>154935</v>
      </c>
      <c r="H26029" t="s">
        <v>154936</v>
      </c>
    </row>
    <row r="26030" spans="1:8" x14ac:dyDescent="0.3">
      <c r="A26030" t="s">
        <v>53486</v>
      </c>
      <c r="B26030" t="s">
        <v>154937</v>
      </c>
      <c r="C26030" t="s">
        <v>154810</v>
      </c>
      <c r="D26030" t="s">
        <v>56976</v>
      </c>
      <c r="E26030" t="s">
        <v>48635</v>
      </c>
      <c r="F26030" t="s">
        <v>154938</v>
      </c>
      <c r="G26030" t="s">
        <v>117522</v>
      </c>
      <c r="H26030" t="s">
        <v>117523</v>
      </c>
    </row>
    <row r="26031" spans="1:8" x14ac:dyDescent="0.3">
      <c r="A26031" t="s">
        <v>53487</v>
      </c>
      <c r="B26031" t="s">
        <v>80060</v>
      </c>
      <c r="C26031" t="s">
        <v>154810</v>
      </c>
      <c r="D26031" t="s">
        <v>56976</v>
      </c>
      <c r="E26031" t="s">
        <v>48635</v>
      </c>
      <c r="F26031" t="s">
        <v>154939</v>
      </c>
      <c r="G26031" t="s">
        <v>154940</v>
      </c>
      <c r="H26031" t="s">
        <v>154941</v>
      </c>
    </row>
    <row r="26032" spans="1:8" x14ac:dyDescent="0.3">
      <c r="A26032" t="s">
        <v>53488</v>
      </c>
      <c r="B26032" t="s">
        <v>154942</v>
      </c>
      <c r="C26032" t="s">
        <v>154810</v>
      </c>
      <c r="D26032" t="s">
        <v>56976</v>
      </c>
      <c r="E26032" t="s">
        <v>48635</v>
      </c>
      <c r="F26032" t="s">
        <v>154943</v>
      </c>
      <c r="G26032" t="s">
        <v>154944</v>
      </c>
      <c r="H26032" t="s">
        <v>154945</v>
      </c>
    </row>
    <row r="26033" spans="1:8" x14ac:dyDescent="0.3">
      <c r="A26033" t="s">
        <v>53489</v>
      </c>
      <c r="B26033" t="s">
        <v>58378</v>
      </c>
      <c r="C26033" t="s">
        <v>154810</v>
      </c>
      <c r="D26033" t="s">
        <v>56976</v>
      </c>
      <c r="E26033" t="s">
        <v>48635</v>
      </c>
      <c r="F26033" t="s">
        <v>154946</v>
      </c>
      <c r="G26033" t="s">
        <v>154947</v>
      </c>
      <c r="H26033" t="s">
        <v>154948</v>
      </c>
    </row>
    <row r="26034" spans="1:8" x14ac:dyDescent="0.3">
      <c r="A26034" t="s">
        <v>53490</v>
      </c>
      <c r="B26034" t="s">
        <v>154949</v>
      </c>
      <c r="C26034" t="s">
        <v>154810</v>
      </c>
      <c r="D26034" t="s">
        <v>56976</v>
      </c>
      <c r="E26034" t="s">
        <v>48635</v>
      </c>
      <c r="F26034" t="s">
        <v>154950</v>
      </c>
      <c r="G26034" t="s">
        <v>154951</v>
      </c>
      <c r="H26034" t="s">
        <v>154952</v>
      </c>
    </row>
    <row r="26035" spans="1:8" x14ac:dyDescent="0.3">
      <c r="A26035" t="s">
        <v>53491</v>
      </c>
      <c r="B26035" t="s">
        <v>154953</v>
      </c>
      <c r="C26035" t="s">
        <v>154810</v>
      </c>
      <c r="D26035" t="s">
        <v>56976</v>
      </c>
      <c r="E26035" t="s">
        <v>48635</v>
      </c>
      <c r="F26035" t="s">
        <v>154954</v>
      </c>
      <c r="G26035" t="s">
        <v>154955</v>
      </c>
      <c r="H26035" t="s">
        <v>154956</v>
      </c>
    </row>
    <row r="26036" spans="1:8" x14ac:dyDescent="0.3">
      <c r="A26036" t="s">
        <v>53493</v>
      </c>
      <c r="B26036" t="s">
        <v>154957</v>
      </c>
      <c r="C26036" t="s">
        <v>154810</v>
      </c>
      <c r="D26036" t="s">
        <v>56976</v>
      </c>
      <c r="E26036" t="s">
        <v>48635</v>
      </c>
      <c r="F26036" t="s">
        <v>154958</v>
      </c>
      <c r="G26036" t="s">
        <v>154959</v>
      </c>
      <c r="H26036" t="s">
        <v>154960</v>
      </c>
    </row>
    <row r="26037" spans="1:8" x14ac:dyDescent="0.3">
      <c r="A26037" t="s">
        <v>53494</v>
      </c>
      <c r="B26037" t="s">
        <v>154961</v>
      </c>
      <c r="C26037" t="s">
        <v>154810</v>
      </c>
      <c r="D26037" t="s">
        <v>56976</v>
      </c>
      <c r="E26037" t="s">
        <v>48635</v>
      </c>
      <c r="F26037" t="s">
        <v>154962</v>
      </c>
      <c r="G26037" t="s">
        <v>154963</v>
      </c>
      <c r="H26037" t="s">
        <v>154964</v>
      </c>
    </row>
    <row r="26038" spans="1:8" x14ac:dyDescent="0.3">
      <c r="A26038" t="s">
        <v>53495</v>
      </c>
      <c r="B26038" t="s">
        <v>154965</v>
      </c>
      <c r="C26038" t="s">
        <v>154810</v>
      </c>
      <c r="D26038" t="s">
        <v>56976</v>
      </c>
      <c r="E26038" t="s">
        <v>48635</v>
      </c>
      <c r="F26038" t="s">
        <v>154966</v>
      </c>
      <c r="G26038" t="s">
        <v>154967</v>
      </c>
      <c r="H26038" t="s">
        <v>154968</v>
      </c>
    </row>
    <row r="26039" spans="1:8" x14ac:dyDescent="0.3">
      <c r="A26039" t="s">
        <v>53496</v>
      </c>
      <c r="B26039" t="s">
        <v>154969</v>
      </c>
      <c r="C26039" t="s">
        <v>154810</v>
      </c>
      <c r="D26039" t="s">
        <v>56976</v>
      </c>
      <c r="E26039" t="s">
        <v>48635</v>
      </c>
      <c r="F26039" t="s">
        <v>154970</v>
      </c>
      <c r="G26039" t="s">
        <v>154971</v>
      </c>
      <c r="H26039" t="s">
        <v>154972</v>
      </c>
    </row>
    <row r="26040" spans="1:8" x14ac:dyDescent="0.3">
      <c r="A26040" t="s">
        <v>53497</v>
      </c>
      <c r="B26040" t="s">
        <v>154973</v>
      </c>
      <c r="C26040" t="s">
        <v>154810</v>
      </c>
      <c r="D26040" t="s">
        <v>56976</v>
      </c>
      <c r="E26040" t="s">
        <v>48635</v>
      </c>
      <c r="F26040" t="s">
        <v>154974</v>
      </c>
      <c r="G26040" t="s">
        <v>154975</v>
      </c>
      <c r="H26040" t="s">
        <v>154976</v>
      </c>
    </row>
    <row r="26041" spans="1:8" x14ac:dyDescent="0.3">
      <c r="A26041" t="s">
        <v>53498</v>
      </c>
      <c r="B26041" t="s">
        <v>154977</v>
      </c>
      <c r="C26041" t="s">
        <v>154810</v>
      </c>
      <c r="D26041" t="s">
        <v>56976</v>
      </c>
      <c r="E26041" t="s">
        <v>48635</v>
      </c>
      <c r="F26041" t="s">
        <v>154978</v>
      </c>
      <c r="G26041" t="s">
        <v>154979</v>
      </c>
      <c r="H26041" t="s">
        <v>154980</v>
      </c>
    </row>
    <row r="26042" spans="1:8" x14ac:dyDescent="0.3">
      <c r="A26042" t="s">
        <v>53499</v>
      </c>
      <c r="B26042" t="s">
        <v>65941</v>
      </c>
      <c r="C26042" t="s">
        <v>154810</v>
      </c>
      <c r="D26042" t="s">
        <v>56976</v>
      </c>
      <c r="E26042" t="s">
        <v>48635</v>
      </c>
      <c r="F26042" t="s">
        <v>154981</v>
      </c>
      <c r="G26042" t="s">
        <v>89140</v>
      </c>
      <c r="H26042" t="s">
        <v>89141</v>
      </c>
    </row>
    <row r="26043" spans="1:8" x14ac:dyDescent="0.3">
      <c r="A26043" t="s">
        <v>53500</v>
      </c>
      <c r="B26043" t="s">
        <v>154982</v>
      </c>
      <c r="C26043" t="s">
        <v>154810</v>
      </c>
      <c r="D26043" t="s">
        <v>56976</v>
      </c>
      <c r="E26043" t="s">
        <v>48635</v>
      </c>
      <c r="F26043" t="s">
        <v>154983</v>
      </c>
      <c r="G26043" t="s">
        <v>154984</v>
      </c>
      <c r="H26043" t="s">
        <v>154985</v>
      </c>
    </row>
    <row r="26044" spans="1:8" x14ac:dyDescent="0.3">
      <c r="A26044" t="s">
        <v>53501</v>
      </c>
      <c r="B26044" t="s">
        <v>154986</v>
      </c>
      <c r="C26044" t="s">
        <v>154810</v>
      </c>
      <c r="D26044" t="s">
        <v>56976</v>
      </c>
      <c r="E26044" t="s">
        <v>48635</v>
      </c>
      <c r="F26044" t="s">
        <v>154987</v>
      </c>
      <c r="G26044" t="s">
        <v>154988</v>
      </c>
      <c r="H26044" t="s">
        <v>154989</v>
      </c>
    </row>
    <row r="26045" spans="1:8" x14ac:dyDescent="0.3">
      <c r="A26045" t="s">
        <v>53502</v>
      </c>
      <c r="B26045" t="s">
        <v>154990</v>
      </c>
      <c r="C26045" t="s">
        <v>154810</v>
      </c>
      <c r="D26045" t="s">
        <v>56976</v>
      </c>
      <c r="E26045" t="s">
        <v>48635</v>
      </c>
      <c r="F26045" t="s">
        <v>154991</v>
      </c>
      <c r="G26045" t="s">
        <v>154992</v>
      </c>
      <c r="H26045" t="s">
        <v>154993</v>
      </c>
    </row>
    <row r="26046" spans="1:8" x14ac:dyDescent="0.3">
      <c r="A26046" t="s">
        <v>53503</v>
      </c>
      <c r="B26046" t="s">
        <v>154994</v>
      </c>
      <c r="C26046" t="s">
        <v>154810</v>
      </c>
      <c r="D26046" t="s">
        <v>56976</v>
      </c>
      <c r="E26046" t="s">
        <v>48635</v>
      </c>
      <c r="F26046" t="s">
        <v>154995</v>
      </c>
      <c r="G26046" t="s">
        <v>154996</v>
      </c>
      <c r="H26046" t="s">
        <v>154997</v>
      </c>
    </row>
    <row r="26047" spans="1:8" x14ac:dyDescent="0.3">
      <c r="A26047" t="s">
        <v>53504</v>
      </c>
      <c r="B26047" t="s">
        <v>154998</v>
      </c>
      <c r="C26047" t="s">
        <v>154810</v>
      </c>
      <c r="D26047" t="s">
        <v>56976</v>
      </c>
      <c r="E26047" t="s">
        <v>48635</v>
      </c>
      <c r="F26047" t="s">
        <v>154999</v>
      </c>
      <c r="G26047" t="s">
        <v>155000</v>
      </c>
      <c r="H26047" t="s">
        <v>155001</v>
      </c>
    </row>
    <row r="26048" spans="1:8" x14ac:dyDescent="0.3">
      <c r="A26048" t="s">
        <v>53505</v>
      </c>
      <c r="B26048" t="s">
        <v>155002</v>
      </c>
      <c r="C26048" t="s">
        <v>154810</v>
      </c>
      <c r="D26048" t="s">
        <v>56976</v>
      </c>
      <c r="E26048" t="s">
        <v>48635</v>
      </c>
      <c r="F26048" t="s">
        <v>155003</v>
      </c>
      <c r="G26048" t="s">
        <v>155004</v>
      </c>
      <c r="H26048" t="s">
        <v>155005</v>
      </c>
    </row>
    <row r="26049" spans="1:8" x14ac:dyDescent="0.3">
      <c r="A26049" t="s">
        <v>53506</v>
      </c>
      <c r="B26049" t="s">
        <v>155006</v>
      </c>
      <c r="C26049" t="s">
        <v>154810</v>
      </c>
      <c r="D26049" t="s">
        <v>56976</v>
      </c>
      <c r="E26049" t="s">
        <v>48635</v>
      </c>
      <c r="F26049" t="s">
        <v>155007</v>
      </c>
      <c r="G26049" t="s">
        <v>155008</v>
      </c>
      <c r="H26049" t="s">
        <v>155009</v>
      </c>
    </row>
    <row r="26050" spans="1:8" x14ac:dyDescent="0.3">
      <c r="A26050" t="s">
        <v>53507</v>
      </c>
      <c r="B26050" t="s">
        <v>155010</v>
      </c>
      <c r="C26050" t="s">
        <v>154810</v>
      </c>
      <c r="D26050" t="s">
        <v>56976</v>
      </c>
      <c r="E26050" t="s">
        <v>48635</v>
      </c>
      <c r="F26050" t="s">
        <v>155011</v>
      </c>
      <c r="G26050" t="s">
        <v>155012</v>
      </c>
      <c r="H26050" t="s">
        <v>155013</v>
      </c>
    </row>
    <row r="26051" spans="1:8" x14ac:dyDescent="0.3">
      <c r="A26051" t="s">
        <v>53508</v>
      </c>
      <c r="B26051" t="s">
        <v>155014</v>
      </c>
      <c r="C26051" t="s">
        <v>154810</v>
      </c>
      <c r="D26051" t="s">
        <v>56976</v>
      </c>
      <c r="E26051" t="s">
        <v>48635</v>
      </c>
      <c r="F26051" t="s">
        <v>155015</v>
      </c>
      <c r="G26051" t="s">
        <v>155016</v>
      </c>
      <c r="H26051" t="s">
        <v>155017</v>
      </c>
    </row>
    <row r="26052" spans="1:8" x14ac:dyDescent="0.3">
      <c r="A26052" t="s">
        <v>53509</v>
      </c>
      <c r="B26052" t="s">
        <v>155018</v>
      </c>
      <c r="C26052" t="s">
        <v>154810</v>
      </c>
      <c r="D26052" t="s">
        <v>56976</v>
      </c>
      <c r="E26052" t="s">
        <v>48635</v>
      </c>
      <c r="F26052" t="s">
        <v>155019</v>
      </c>
      <c r="G26052" t="s">
        <v>155020</v>
      </c>
      <c r="H26052" t="s">
        <v>155021</v>
      </c>
    </row>
    <row r="26053" spans="1:8" x14ac:dyDescent="0.3">
      <c r="A26053" t="s">
        <v>53510</v>
      </c>
      <c r="B26053" t="s">
        <v>155022</v>
      </c>
      <c r="C26053" t="s">
        <v>154810</v>
      </c>
      <c r="D26053" t="s">
        <v>56976</v>
      </c>
      <c r="E26053" t="s">
        <v>48635</v>
      </c>
      <c r="F26053" t="s">
        <v>155023</v>
      </c>
      <c r="G26053" t="s">
        <v>155024</v>
      </c>
      <c r="H26053" t="s">
        <v>155025</v>
      </c>
    </row>
    <row r="26054" spans="1:8" x14ac:dyDescent="0.3">
      <c r="A26054" t="s">
        <v>53511</v>
      </c>
      <c r="B26054" t="s">
        <v>155026</v>
      </c>
      <c r="C26054" t="s">
        <v>154810</v>
      </c>
      <c r="D26054" t="s">
        <v>56976</v>
      </c>
      <c r="E26054" t="s">
        <v>48635</v>
      </c>
      <c r="F26054" t="s">
        <v>155027</v>
      </c>
      <c r="G26054" t="s">
        <v>155028</v>
      </c>
      <c r="H26054" t="s">
        <v>155029</v>
      </c>
    </row>
    <row r="26055" spans="1:8" x14ac:dyDescent="0.3">
      <c r="A26055" t="s">
        <v>53512</v>
      </c>
      <c r="B26055" t="s">
        <v>155030</v>
      </c>
      <c r="C26055" t="s">
        <v>154810</v>
      </c>
      <c r="D26055" t="s">
        <v>56976</v>
      </c>
      <c r="E26055" t="s">
        <v>48635</v>
      </c>
      <c r="F26055" t="s">
        <v>155031</v>
      </c>
      <c r="G26055" t="s">
        <v>155032</v>
      </c>
      <c r="H26055" t="s">
        <v>155033</v>
      </c>
    </row>
    <row r="26056" spans="1:8" x14ac:dyDescent="0.3">
      <c r="A26056" t="s">
        <v>53513</v>
      </c>
      <c r="B26056" t="s">
        <v>155034</v>
      </c>
      <c r="C26056" t="s">
        <v>154810</v>
      </c>
      <c r="D26056" t="s">
        <v>56976</v>
      </c>
      <c r="E26056" t="s">
        <v>48635</v>
      </c>
      <c r="F26056" t="s">
        <v>155035</v>
      </c>
      <c r="G26056" t="s">
        <v>155036</v>
      </c>
      <c r="H26056" t="s">
        <v>155037</v>
      </c>
    </row>
    <row r="26057" spans="1:8" x14ac:dyDescent="0.3">
      <c r="A26057" t="s">
        <v>53515</v>
      </c>
      <c r="B26057" t="s">
        <v>155038</v>
      </c>
      <c r="C26057" t="s">
        <v>154810</v>
      </c>
      <c r="D26057" t="s">
        <v>56976</v>
      </c>
      <c r="E26057" t="s">
        <v>48635</v>
      </c>
      <c r="F26057" t="s">
        <v>155039</v>
      </c>
      <c r="G26057" t="s">
        <v>155040</v>
      </c>
      <c r="H26057" t="s">
        <v>155041</v>
      </c>
    </row>
    <row r="26058" spans="1:8" x14ac:dyDescent="0.3">
      <c r="A26058" t="s">
        <v>155042</v>
      </c>
      <c r="B26058" t="s">
        <v>155043</v>
      </c>
      <c r="C26058" t="s">
        <v>154810</v>
      </c>
      <c r="D26058" t="s">
        <v>56976</v>
      </c>
      <c r="E26058" t="s">
        <v>48635</v>
      </c>
      <c r="F26058" t="s">
        <v>155044</v>
      </c>
      <c r="G26058" t="s">
        <v>155045</v>
      </c>
      <c r="H26058" t="s">
        <v>155046</v>
      </c>
    </row>
    <row r="26059" spans="1:8" x14ac:dyDescent="0.3">
      <c r="A26059" t="s">
        <v>155047</v>
      </c>
      <c r="B26059" t="s">
        <v>155048</v>
      </c>
      <c r="C26059" t="s">
        <v>154810</v>
      </c>
      <c r="D26059" t="s">
        <v>56976</v>
      </c>
      <c r="E26059" t="s">
        <v>48635</v>
      </c>
      <c r="F26059" t="s">
        <v>155049</v>
      </c>
      <c r="G26059" t="s">
        <v>155050</v>
      </c>
      <c r="H26059" t="s">
        <v>155051</v>
      </c>
    </row>
    <row r="26060" spans="1:8" x14ac:dyDescent="0.3">
      <c r="A26060" t="s">
        <v>53593</v>
      </c>
      <c r="B26060" t="s">
        <v>155052</v>
      </c>
      <c r="C26060" t="s">
        <v>154810</v>
      </c>
      <c r="D26060" t="s">
        <v>56976</v>
      </c>
      <c r="E26060" t="s">
        <v>48635</v>
      </c>
      <c r="F26060" t="s">
        <v>155053</v>
      </c>
      <c r="G26060" t="s">
        <v>155054</v>
      </c>
      <c r="H26060" t="s">
        <v>155055</v>
      </c>
    </row>
    <row r="26061" spans="1:8" x14ac:dyDescent="0.3">
      <c r="A26061" t="s">
        <v>53595</v>
      </c>
      <c r="B26061" t="s">
        <v>155056</v>
      </c>
      <c r="C26061" t="s">
        <v>154810</v>
      </c>
      <c r="D26061" t="s">
        <v>56976</v>
      </c>
      <c r="E26061" t="s">
        <v>48635</v>
      </c>
      <c r="F26061" t="s">
        <v>155057</v>
      </c>
      <c r="G26061" t="s">
        <v>155058</v>
      </c>
      <c r="H26061" t="s">
        <v>155059</v>
      </c>
    </row>
    <row r="26062" spans="1:8" x14ac:dyDescent="0.3">
      <c r="A26062" t="s">
        <v>53596</v>
      </c>
      <c r="B26062" t="s">
        <v>155060</v>
      </c>
      <c r="C26062" t="s">
        <v>154810</v>
      </c>
      <c r="D26062" t="s">
        <v>56976</v>
      </c>
      <c r="E26062" t="s">
        <v>48635</v>
      </c>
      <c r="F26062" t="s">
        <v>155061</v>
      </c>
      <c r="G26062" t="s">
        <v>155062</v>
      </c>
      <c r="H26062" t="s">
        <v>155063</v>
      </c>
    </row>
    <row r="26063" spans="1:8" x14ac:dyDescent="0.3">
      <c r="A26063" t="s">
        <v>53597</v>
      </c>
      <c r="B26063" t="s">
        <v>155064</v>
      </c>
      <c r="C26063" t="s">
        <v>154810</v>
      </c>
      <c r="D26063" t="s">
        <v>56976</v>
      </c>
      <c r="E26063" t="s">
        <v>48635</v>
      </c>
      <c r="F26063" t="s">
        <v>155065</v>
      </c>
      <c r="G26063" t="s">
        <v>155066</v>
      </c>
      <c r="H26063" t="s">
        <v>77027</v>
      </c>
    </row>
    <row r="26064" spans="1:8" x14ac:dyDescent="0.3">
      <c r="A26064" t="s">
        <v>53598</v>
      </c>
      <c r="B26064" t="s">
        <v>155067</v>
      </c>
      <c r="C26064" t="s">
        <v>154810</v>
      </c>
      <c r="D26064" t="s">
        <v>56976</v>
      </c>
      <c r="E26064" t="s">
        <v>48635</v>
      </c>
      <c r="F26064" t="s">
        <v>155068</v>
      </c>
      <c r="G26064" t="s">
        <v>155069</v>
      </c>
      <c r="H26064" t="s">
        <v>155070</v>
      </c>
    </row>
    <row r="26065" spans="1:8" x14ac:dyDescent="0.3">
      <c r="A26065" t="s">
        <v>53599</v>
      </c>
      <c r="B26065" t="s">
        <v>155071</v>
      </c>
      <c r="C26065" t="s">
        <v>154810</v>
      </c>
      <c r="D26065" t="s">
        <v>56976</v>
      </c>
      <c r="E26065" t="s">
        <v>48635</v>
      </c>
      <c r="F26065" t="s">
        <v>155072</v>
      </c>
      <c r="G26065" t="s">
        <v>154940</v>
      </c>
      <c r="H26065" t="s">
        <v>154941</v>
      </c>
    </row>
    <row r="26066" spans="1:8" x14ac:dyDescent="0.3">
      <c r="A26066" t="s">
        <v>53600</v>
      </c>
      <c r="B26066" t="s">
        <v>155073</v>
      </c>
      <c r="C26066" t="s">
        <v>154810</v>
      </c>
      <c r="D26066" t="s">
        <v>56976</v>
      </c>
      <c r="E26066" t="s">
        <v>48635</v>
      </c>
      <c r="F26066" t="s">
        <v>155074</v>
      </c>
      <c r="G26066" t="s">
        <v>155075</v>
      </c>
      <c r="H26066" t="s">
        <v>155076</v>
      </c>
    </row>
    <row r="26067" spans="1:8" x14ac:dyDescent="0.3">
      <c r="A26067" t="s">
        <v>53601</v>
      </c>
      <c r="B26067" t="s">
        <v>155077</v>
      </c>
      <c r="C26067" t="s">
        <v>154810</v>
      </c>
      <c r="D26067" t="s">
        <v>56976</v>
      </c>
      <c r="E26067" t="s">
        <v>48635</v>
      </c>
      <c r="F26067" t="s">
        <v>155078</v>
      </c>
      <c r="G26067" t="s">
        <v>155079</v>
      </c>
      <c r="H26067" t="s">
        <v>155080</v>
      </c>
    </row>
    <row r="26068" spans="1:8" x14ac:dyDescent="0.3">
      <c r="A26068" t="s">
        <v>53602</v>
      </c>
      <c r="B26068" t="s">
        <v>155081</v>
      </c>
      <c r="C26068" t="s">
        <v>154810</v>
      </c>
      <c r="D26068" t="s">
        <v>56976</v>
      </c>
      <c r="E26068" t="s">
        <v>48635</v>
      </c>
      <c r="F26068" t="s">
        <v>155082</v>
      </c>
      <c r="G26068" t="s">
        <v>155083</v>
      </c>
      <c r="H26068" t="s">
        <v>155084</v>
      </c>
    </row>
    <row r="26069" spans="1:8" x14ac:dyDescent="0.3">
      <c r="A26069" t="s">
        <v>53603</v>
      </c>
      <c r="B26069" t="s">
        <v>155085</v>
      </c>
      <c r="C26069" t="s">
        <v>154810</v>
      </c>
      <c r="D26069" t="s">
        <v>56976</v>
      </c>
      <c r="E26069" t="s">
        <v>48635</v>
      </c>
      <c r="F26069" t="s">
        <v>155086</v>
      </c>
      <c r="G26069" t="s">
        <v>155087</v>
      </c>
      <c r="H26069" t="s">
        <v>155088</v>
      </c>
    </row>
    <row r="26070" spans="1:8" x14ac:dyDescent="0.3">
      <c r="A26070" t="s">
        <v>53604</v>
      </c>
      <c r="B26070" t="s">
        <v>155089</v>
      </c>
      <c r="C26070" t="s">
        <v>154810</v>
      </c>
      <c r="D26070" t="s">
        <v>56976</v>
      </c>
      <c r="E26070" t="s">
        <v>48635</v>
      </c>
      <c r="F26070" t="s">
        <v>155090</v>
      </c>
      <c r="G26070" t="s">
        <v>155091</v>
      </c>
      <c r="H26070" t="s">
        <v>155092</v>
      </c>
    </row>
    <row r="26071" spans="1:8" x14ac:dyDescent="0.3">
      <c r="A26071" t="s">
        <v>53605</v>
      </c>
      <c r="B26071" t="s">
        <v>155093</v>
      </c>
      <c r="C26071" t="s">
        <v>154810</v>
      </c>
      <c r="D26071" t="s">
        <v>56976</v>
      </c>
      <c r="E26071" t="s">
        <v>48635</v>
      </c>
      <c r="F26071" t="s">
        <v>155094</v>
      </c>
      <c r="G26071" t="s">
        <v>155095</v>
      </c>
      <c r="H26071" t="s">
        <v>155096</v>
      </c>
    </row>
    <row r="26072" spans="1:8" x14ac:dyDescent="0.3">
      <c r="A26072" t="s">
        <v>53606</v>
      </c>
      <c r="B26072" t="s">
        <v>155097</v>
      </c>
      <c r="C26072" t="s">
        <v>154810</v>
      </c>
      <c r="D26072" t="s">
        <v>56976</v>
      </c>
      <c r="E26072" t="s">
        <v>48635</v>
      </c>
      <c r="F26072" t="s">
        <v>155098</v>
      </c>
      <c r="G26072" t="s">
        <v>155099</v>
      </c>
      <c r="H26072" t="s">
        <v>155100</v>
      </c>
    </row>
    <row r="26073" spans="1:8" x14ac:dyDescent="0.3">
      <c r="A26073" t="s">
        <v>53607</v>
      </c>
      <c r="B26073" t="s">
        <v>155101</v>
      </c>
      <c r="C26073" t="s">
        <v>154810</v>
      </c>
      <c r="D26073" t="s">
        <v>56976</v>
      </c>
      <c r="E26073" t="s">
        <v>48635</v>
      </c>
      <c r="F26073" t="s">
        <v>155102</v>
      </c>
      <c r="G26073" t="s">
        <v>155103</v>
      </c>
      <c r="H26073" t="s">
        <v>155104</v>
      </c>
    </row>
    <row r="26074" spans="1:8" x14ac:dyDescent="0.3">
      <c r="A26074" t="s">
        <v>53608</v>
      </c>
      <c r="B26074" t="s">
        <v>155105</v>
      </c>
      <c r="C26074" t="s">
        <v>154810</v>
      </c>
      <c r="D26074" t="s">
        <v>56976</v>
      </c>
      <c r="E26074" t="s">
        <v>48635</v>
      </c>
      <c r="F26074" t="s">
        <v>155106</v>
      </c>
      <c r="G26074" t="s">
        <v>155107</v>
      </c>
      <c r="H26074" t="s">
        <v>155108</v>
      </c>
    </row>
    <row r="26075" spans="1:8" x14ac:dyDescent="0.3">
      <c r="A26075" t="s">
        <v>53609</v>
      </c>
      <c r="B26075" t="s">
        <v>155109</v>
      </c>
      <c r="C26075" t="s">
        <v>154810</v>
      </c>
      <c r="D26075" t="s">
        <v>56976</v>
      </c>
      <c r="E26075" t="s">
        <v>48635</v>
      </c>
      <c r="F26075" t="s">
        <v>155110</v>
      </c>
      <c r="G26075" t="s">
        <v>155111</v>
      </c>
      <c r="H26075" t="s">
        <v>155112</v>
      </c>
    </row>
    <row r="26076" spans="1:8" x14ac:dyDescent="0.3">
      <c r="A26076" t="s">
        <v>53610</v>
      </c>
      <c r="B26076" t="s">
        <v>155113</v>
      </c>
      <c r="C26076" t="s">
        <v>154810</v>
      </c>
      <c r="D26076" t="s">
        <v>56976</v>
      </c>
      <c r="E26076" t="s">
        <v>48635</v>
      </c>
      <c r="F26076" t="s">
        <v>155114</v>
      </c>
      <c r="G26076" t="s">
        <v>155115</v>
      </c>
      <c r="H26076" t="s">
        <v>155116</v>
      </c>
    </row>
    <row r="26077" spans="1:8" x14ac:dyDescent="0.3">
      <c r="A26077" t="s">
        <v>53611</v>
      </c>
      <c r="B26077" t="s">
        <v>155117</v>
      </c>
      <c r="C26077" t="s">
        <v>154810</v>
      </c>
      <c r="D26077" t="s">
        <v>56976</v>
      </c>
      <c r="E26077" t="s">
        <v>48635</v>
      </c>
      <c r="F26077" t="s">
        <v>155118</v>
      </c>
      <c r="G26077" t="s">
        <v>155119</v>
      </c>
      <c r="H26077" t="s">
        <v>155120</v>
      </c>
    </row>
    <row r="26078" spans="1:8" x14ac:dyDescent="0.3">
      <c r="A26078" t="s">
        <v>53612</v>
      </c>
      <c r="B26078" t="s">
        <v>155121</v>
      </c>
      <c r="C26078" t="s">
        <v>154810</v>
      </c>
      <c r="D26078" t="s">
        <v>56976</v>
      </c>
      <c r="E26078" t="s">
        <v>48635</v>
      </c>
      <c r="F26078" t="s">
        <v>155122</v>
      </c>
      <c r="G26078" t="s">
        <v>136761</v>
      </c>
      <c r="H26078" t="s">
        <v>136762</v>
      </c>
    </row>
    <row r="26079" spans="1:8" x14ac:dyDescent="0.3">
      <c r="A26079" t="s">
        <v>53613</v>
      </c>
      <c r="B26079" t="s">
        <v>155123</v>
      </c>
      <c r="C26079" t="s">
        <v>154810</v>
      </c>
      <c r="D26079" t="s">
        <v>56976</v>
      </c>
      <c r="E26079" t="s">
        <v>48635</v>
      </c>
      <c r="F26079" t="s">
        <v>155124</v>
      </c>
      <c r="G26079" t="s">
        <v>155125</v>
      </c>
      <c r="H26079" t="s">
        <v>155126</v>
      </c>
    </row>
    <row r="26080" spans="1:8" x14ac:dyDescent="0.3">
      <c r="A26080" t="s">
        <v>53614</v>
      </c>
      <c r="B26080" t="s">
        <v>155127</v>
      </c>
      <c r="C26080" t="s">
        <v>154810</v>
      </c>
      <c r="D26080" t="s">
        <v>56976</v>
      </c>
      <c r="E26080" t="s">
        <v>48635</v>
      </c>
      <c r="F26080" t="s">
        <v>155128</v>
      </c>
      <c r="G26080" t="s">
        <v>155129</v>
      </c>
      <c r="H26080" t="s">
        <v>155130</v>
      </c>
    </row>
    <row r="26081" spans="1:8" x14ac:dyDescent="0.3">
      <c r="A26081" t="s">
        <v>53615</v>
      </c>
      <c r="B26081" t="s">
        <v>155131</v>
      </c>
      <c r="C26081" t="s">
        <v>154810</v>
      </c>
      <c r="D26081" t="s">
        <v>56976</v>
      </c>
      <c r="E26081" t="s">
        <v>48635</v>
      </c>
      <c r="F26081" t="s">
        <v>155132</v>
      </c>
      <c r="G26081" t="s">
        <v>155133</v>
      </c>
      <c r="H26081" t="s">
        <v>155134</v>
      </c>
    </row>
    <row r="26082" spans="1:8" x14ac:dyDescent="0.3">
      <c r="A26082" t="s">
        <v>53616</v>
      </c>
      <c r="B26082" t="s">
        <v>155135</v>
      </c>
      <c r="C26082" t="s">
        <v>154810</v>
      </c>
      <c r="D26082" t="s">
        <v>56976</v>
      </c>
      <c r="E26082" t="s">
        <v>48635</v>
      </c>
      <c r="F26082" t="s">
        <v>155136</v>
      </c>
      <c r="G26082" t="s">
        <v>155137</v>
      </c>
      <c r="H26082" t="s">
        <v>155138</v>
      </c>
    </row>
    <row r="26083" spans="1:8" x14ac:dyDescent="0.3">
      <c r="A26083" t="s">
        <v>53617</v>
      </c>
      <c r="B26083" t="s">
        <v>143644</v>
      </c>
      <c r="C26083" t="s">
        <v>154810</v>
      </c>
      <c r="D26083" t="s">
        <v>56976</v>
      </c>
      <c r="E26083" t="s">
        <v>48635</v>
      </c>
      <c r="F26083" t="s">
        <v>155139</v>
      </c>
      <c r="G26083" t="s">
        <v>155140</v>
      </c>
      <c r="H26083" t="s">
        <v>155141</v>
      </c>
    </row>
    <row r="26084" spans="1:8" x14ac:dyDescent="0.3">
      <c r="A26084" t="s">
        <v>53618</v>
      </c>
      <c r="B26084" t="s">
        <v>155142</v>
      </c>
      <c r="C26084" t="s">
        <v>154810</v>
      </c>
      <c r="D26084" t="s">
        <v>56976</v>
      </c>
      <c r="E26084" t="s">
        <v>48635</v>
      </c>
      <c r="F26084" t="s">
        <v>155143</v>
      </c>
      <c r="G26084" t="s">
        <v>155144</v>
      </c>
      <c r="H26084" t="s">
        <v>155145</v>
      </c>
    </row>
    <row r="26085" spans="1:8" x14ac:dyDescent="0.3">
      <c r="A26085" t="s">
        <v>53619</v>
      </c>
      <c r="B26085" t="s">
        <v>155146</v>
      </c>
      <c r="C26085" t="s">
        <v>154810</v>
      </c>
      <c r="D26085" t="s">
        <v>56976</v>
      </c>
      <c r="E26085" t="s">
        <v>48635</v>
      </c>
      <c r="F26085" t="s">
        <v>155147</v>
      </c>
      <c r="G26085" t="s">
        <v>155148</v>
      </c>
      <c r="H26085" t="s">
        <v>155149</v>
      </c>
    </row>
    <row r="26086" spans="1:8" x14ac:dyDescent="0.3">
      <c r="A26086" t="s">
        <v>53620</v>
      </c>
      <c r="B26086" t="s">
        <v>155150</v>
      </c>
      <c r="C26086" t="s">
        <v>154810</v>
      </c>
      <c r="D26086" t="s">
        <v>56976</v>
      </c>
      <c r="E26086" t="s">
        <v>48635</v>
      </c>
      <c r="F26086" t="s">
        <v>155151</v>
      </c>
      <c r="G26086" t="s">
        <v>133652</v>
      </c>
      <c r="H26086" t="s">
        <v>133653</v>
      </c>
    </row>
    <row r="26087" spans="1:8" x14ac:dyDescent="0.3">
      <c r="A26087" t="s">
        <v>53621</v>
      </c>
      <c r="B26087" t="s">
        <v>155152</v>
      </c>
      <c r="C26087" t="s">
        <v>154810</v>
      </c>
      <c r="D26087" t="s">
        <v>56976</v>
      </c>
      <c r="E26087" t="s">
        <v>48635</v>
      </c>
      <c r="F26087" t="s">
        <v>155153</v>
      </c>
      <c r="G26087" t="s">
        <v>155154</v>
      </c>
      <c r="H26087" t="s">
        <v>155155</v>
      </c>
    </row>
    <row r="26088" spans="1:8" x14ac:dyDescent="0.3">
      <c r="A26088" t="s">
        <v>53622</v>
      </c>
      <c r="B26088" t="s">
        <v>155156</v>
      </c>
      <c r="C26088" t="s">
        <v>154810</v>
      </c>
      <c r="D26088" t="s">
        <v>56976</v>
      </c>
      <c r="E26088" t="s">
        <v>48635</v>
      </c>
      <c r="F26088" t="s">
        <v>155157</v>
      </c>
      <c r="G26088" t="s">
        <v>155158</v>
      </c>
      <c r="H26088" t="s">
        <v>155159</v>
      </c>
    </row>
    <row r="26089" spans="1:8" x14ac:dyDescent="0.3">
      <c r="A26089" t="s">
        <v>53623</v>
      </c>
      <c r="B26089" t="s">
        <v>155160</v>
      </c>
      <c r="C26089" t="s">
        <v>154810</v>
      </c>
      <c r="D26089" t="s">
        <v>56976</v>
      </c>
      <c r="E26089" t="s">
        <v>48635</v>
      </c>
      <c r="F26089" t="s">
        <v>155161</v>
      </c>
      <c r="G26089" t="s">
        <v>155162</v>
      </c>
      <c r="H26089" t="s">
        <v>155163</v>
      </c>
    </row>
    <row r="26090" spans="1:8" x14ac:dyDescent="0.3">
      <c r="A26090" t="s">
        <v>53624</v>
      </c>
      <c r="B26090" t="s">
        <v>155164</v>
      </c>
      <c r="C26090" t="s">
        <v>154810</v>
      </c>
      <c r="D26090" t="s">
        <v>56976</v>
      </c>
      <c r="E26090" t="s">
        <v>48635</v>
      </c>
      <c r="F26090" t="s">
        <v>155165</v>
      </c>
      <c r="G26090" t="s">
        <v>155166</v>
      </c>
      <c r="H26090" t="s">
        <v>155167</v>
      </c>
    </row>
    <row r="26091" spans="1:8" x14ac:dyDescent="0.3">
      <c r="A26091" t="s">
        <v>53625</v>
      </c>
      <c r="B26091" t="s">
        <v>155168</v>
      </c>
      <c r="C26091" t="s">
        <v>154810</v>
      </c>
      <c r="D26091" t="s">
        <v>56976</v>
      </c>
      <c r="E26091" t="s">
        <v>48635</v>
      </c>
      <c r="F26091" t="s">
        <v>155169</v>
      </c>
      <c r="G26091" t="s">
        <v>155170</v>
      </c>
      <c r="H26091" t="s">
        <v>155171</v>
      </c>
    </row>
    <row r="26092" spans="1:8" x14ac:dyDescent="0.3">
      <c r="A26092" t="s">
        <v>53626</v>
      </c>
      <c r="B26092" t="s">
        <v>155172</v>
      </c>
      <c r="C26092" t="s">
        <v>154810</v>
      </c>
      <c r="D26092" t="s">
        <v>56976</v>
      </c>
      <c r="E26092" t="s">
        <v>48635</v>
      </c>
      <c r="F26092" t="s">
        <v>155173</v>
      </c>
      <c r="G26092" t="s">
        <v>155162</v>
      </c>
      <c r="H26092" t="s">
        <v>155163</v>
      </c>
    </row>
    <row r="26093" spans="1:8" x14ac:dyDescent="0.3">
      <c r="A26093" t="s">
        <v>53627</v>
      </c>
      <c r="B26093" t="s">
        <v>155174</v>
      </c>
      <c r="C26093" t="s">
        <v>154810</v>
      </c>
      <c r="D26093" t="s">
        <v>56976</v>
      </c>
      <c r="E26093" t="s">
        <v>48635</v>
      </c>
      <c r="F26093" t="s">
        <v>155175</v>
      </c>
      <c r="G26093" t="s">
        <v>155176</v>
      </c>
      <c r="H26093" t="s">
        <v>155177</v>
      </c>
    </row>
    <row r="26094" spans="1:8" x14ac:dyDescent="0.3">
      <c r="A26094" t="s">
        <v>53628</v>
      </c>
      <c r="B26094" t="s">
        <v>155178</v>
      </c>
      <c r="C26094" t="s">
        <v>154810</v>
      </c>
      <c r="D26094" t="s">
        <v>56976</v>
      </c>
      <c r="E26094" t="s">
        <v>48635</v>
      </c>
      <c r="F26094" t="s">
        <v>155179</v>
      </c>
      <c r="G26094" t="s">
        <v>155180</v>
      </c>
      <c r="H26094" t="s">
        <v>155181</v>
      </c>
    </row>
    <row r="26095" spans="1:8" x14ac:dyDescent="0.3">
      <c r="A26095" t="s">
        <v>50454</v>
      </c>
      <c r="B26095" t="s">
        <v>155182</v>
      </c>
      <c r="C26095" t="s">
        <v>155183</v>
      </c>
      <c r="D26095" t="s">
        <v>56976</v>
      </c>
      <c r="E26095" t="s">
        <v>48635</v>
      </c>
      <c r="F26095" t="s">
        <v>155184</v>
      </c>
      <c r="G26095" t="s">
        <v>155185</v>
      </c>
      <c r="H26095" t="s">
        <v>155186</v>
      </c>
    </row>
    <row r="26096" spans="1:8" x14ac:dyDescent="0.3">
      <c r="A26096" t="s">
        <v>50455</v>
      </c>
      <c r="B26096" t="s">
        <v>155187</v>
      </c>
      <c r="C26096" t="s">
        <v>155183</v>
      </c>
      <c r="D26096" t="s">
        <v>56976</v>
      </c>
      <c r="E26096" t="s">
        <v>48635</v>
      </c>
      <c r="F26096" t="s">
        <v>155188</v>
      </c>
      <c r="G26096" t="s">
        <v>155189</v>
      </c>
      <c r="H26096" t="s">
        <v>155190</v>
      </c>
    </row>
    <row r="26097" spans="1:8" x14ac:dyDescent="0.3">
      <c r="A26097" t="s">
        <v>50456</v>
      </c>
      <c r="B26097" t="s">
        <v>155191</v>
      </c>
      <c r="C26097" t="s">
        <v>155183</v>
      </c>
      <c r="D26097" t="s">
        <v>56976</v>
      </c>
      <c r="E26097" t="s">
        <v>48635</v>
      </c>
      <c r="F26097" t="s">
        <v>155192</v>
      </c>
      <c r="G26097" t="s">
        <v>155193</v>
      </c>
      <c r="H26097" t="s">
        <v>155194</v>
      </c>
    </row>
    <row r="26098" spans="1:8" x14ac:dyDescent="0.3">
      <c r="A26098" t="s">
        <v>50457</v>
      </c>
      <c r="B26098" t="s">
        <v>155195</v>
      </c>
      <c r="C26098" t="s">
        <v>155183</v>
      </c>
      <c r="D26098" t="s">
        <v>56976</v>
      </c>
      <c r="E26098" t="s">
        <v>48635</v>
      </c>
      <c r="F26098" t="s">
        <v>155196</v>
      </c>
      <c r="G26098" t="s">
        <v>155197</v>
      </c>
      <c r="H26098" t="s">
        <v>155198</v>
      </c>
    </row>
    <row r="26099" spans="1:8" x14ac:dyDescent="0.3">
      <c r="A26099" t="s">
        <v>50458</v>
      </c>
      <c r="B26099" t="s">
        <v>155199</v>
      </c>
      <c r="C26099" t="s">
        <v>155183</v>
      </c>
      <c r="D26099" t="s">
        <v>56976</v>
      </c>
      <c r="E26099" t="s">
        <v>48635</v>
      </c>
      <c r="F26099" t="s">
        <v>155200</v>
      </c>
      <c r="G26099" t="s">
        <v>155201</v>
      </c>
      <c r="H26099" t="s">
        <v>155202</v>
      </c>
    </row>
    <row r="26100" spans="1:8" x14ac:dyDescent="0.3">
      <c r="A26100" t="s">
        <v>50460</v>
      </c>
      <c r="B26100" t="s">
        <v>155203</v>
      </c>
      <c r="C26100" t="s">
        <v>155183</v>
      </c>
      <c r="D26100" t="s">
        <v>56976</v>
      </c>
      <c r="E26100" t="s">
        <v>48635</v>
      </c>
      <c r="F26100" t="s">
        <v>155204</v>
      </c>
      <c r="G26100" t="s">
        <v>155205</v>
      </c>
      <c r="H26100" t="s">
        <v>155206</v>
      </c>
    </row>
    <row r="26101" spans="1:8" x14ac:dyDescent="0.3">
      <c r="A26101" t="s">
        <v>50461</v>
      </c>
      <c r="B26101" t="s">
        <v>155207</v>
      </c>
      <c r="C26101" t="s">
        <v>155183</v>
      </c>
      <c r="D26101" t="s">
        <v>56976</v>
      </c>
      <c r="E26101" t="s">
        <v>48635</v>
      </c>
      <c r="F26101" t="s">
        <v>155208</v>
      </c>
      <c r="G26101" t="s">
        <v>155209</v>
      </c>
      <c r="H26101" t="s">
        <v>155210</v>
      </c>
    </row>
    <row r="26102" spans="1:8" x14ac:dyDescent="0.3">
      <c r="A26102" t="s">
        <v>50462</v>
      </c>
      <c r="B26102" t="s">
        <v>155211</v>
      </c>
      <c r="C26102" t="s">
        <v>155183</v>
      </c>
      <c r="D26102" t="s">
        <v>56976</v>
      </c>
      <c r="E26102" t="s">
        <v>48635</v>
      </c>
      <c r="F26102" t="s">
        <v>155212</v>
      </c>
      <c r="G26102" t="s">
        <v>155213</v>
      </c>
      <c r="H26102" t="s">
        <v>155214</v>
      </c>
    </row>
    <row r="26103" spans="1:8" x14ac:dyDescent="0.3">
      <c r="A26103" t="s">
        <v>50463</v>
      </c>
      <c r="B26103" t="s">
        <v>155215</v>
      </c>
      <c r="C26103" t="s">
        <v>155183</v>
      </c>
      <c r="D26103" t="s">
        <v>56976</v>
      </c>
      <c r="E26103" t="s">
        <v>48635</v>
      </c>
      <c r="F26103" t="s">
        <v>155216</v>
      </c>
      <c r="G26103" t="s">
        <v>155217</v>
      </c>
      <c r="H26103" t="s">
        <v>155218</v>
      </c>
    </row>
    <row r="26104" spans="1:8" x14ac:dyDescent="0.3">
      <c r="A26104" t="s">
        <v>50464</v>
      </c>
      <c r="B26104" t="s">
        <v>155219</v>
      </c>
      <c r="C26104" t="s">
        <v>155183</v>
      </c>
      <c r="D26104" t="s">
        <v>56976</v>
      </c>
      <c r="E26104" t="s">
        <v>48635</v>
      </c>
      <c r="F26104" t="s">
        <v>155220</v>
      </c>
      <c r="G26104" t="s">
        <v>155221</v>
      </c>
      <c r="H26104" t="s">
        <v>155222</v>
      </c>
    </row>
    <row r="26105" spans="1:8" x14ac:dyDescent="0.3">
      <c r="A26105" t="s">
        <v>50465</v>
      </c>
      <c r="B26105" t="s">
        <v>155223</v>
      </c>
      <c r="C26105" t="s">
        <v>155183</v>
      </c>
      <c r="D26105" t="s">
        <v>56976</v>
      </c>
      <c r="E26105" t="s">
        <v>48635</v>
      </c>
      <c r="F26105" t="s">
        <v>155224</v>
      </c>
      <c r="G26105" t="s">
        <v>155225</v>
      </c>
      <c r="H26105" t="s">
        <v>155226</v>
      </c>
    </row>
    <row r="26106" spans="1:8" x14ac:dyDescent="0.3">
      <c r="A26106" t="s">
        <v>50467</v>
      </c>
      <c r="B26106" t="s">
        <v>155227</v>
      </c>
      <c r="C26106" t="s">
        <v>155183</v>
      </c>
      <c r="D26106" t="s">
        <v>56976</v>
      </c>
      <c r="E26106" t="s">
        <v>48635</v>
      </c>
      <c r="F26106" t="s">
        <v>155228</v>
      </c>
      <c r="G26106" t="s">
        <v>155229</v>
      </c>
      <c r="H26106" t="s">
        <v>155230</v>
      </c>
    </row>
    <row r="26107" spans="1:8" x14ac:dyDescent="0.3">
      <c r="A26107" t="s">
        <v>51665</v>
      </c>
      <c r="B26107" t="s">
        <v>155231</v>
      </c>
      <c r="C26107" t="s">
        <v>155183</v>
      </c>
      <c r="D26107" t="s">
        <v>56976</v>
      </c>
      <c r="E26107" t="s">
        <v>48635</v>
      </c>
      <c r="F26107" t="s">
        <v>155232</v>
      </c>
      <c r="G26107" t="s">
        <v>155233</v>
      </c>
      <c r="H26107" t="s">
        <v>155234</v>
      </c>
    </row>
    <row r="26108" spans="1:8" x14ac:dyDescent="0.3">
      <c r="A26108" t="s">
        <v>51721</v>
      </c>
      <c r="B26108" t="s">
        <v>155235</v>
      </c>
      <c r="C26108" t="s">
        <v>155183</v>
      </c>
      <c r="D26108" t="s">
        <v>56976</v>
      </c>
      <c r="E26108" t="s">
        <v>48635</v>
      </c>
      <c r="F26108" t="s">
        <v>155236</v>
      </c>
      <c r="G26108" t="s">
        <v>155237</v>
      </c>
      <c r="H26108" t="s">
        <v>155238</v>
      </c>
    </row>
    <row r="26109" spans="1:8" x14ac:dyDescent="0.3">
      <c r="A26109" t="s">
        <v>51722</v>
      </c>
      <c r="B26109" t="s">
        <v>155239</v>
      </c>
      <c r="C26109" t="s">
        <v>155183</v>
      </c>
      <c r="D26109" t="s">
        <v>56976</v>
      </c>
      <c r="E26109" t="s">
        <v>48635</v>
      </c>
      <c r="F26109" t="s">
        <v>155240</v>
      </c>
      <c r="G26109" t="s">
        <v>155241</v>
      </c>
      <c r="H26109" t="s">
        <v>155242</v>
      </c>
    </row>
    <row r="26110" spans="1:8" x14ac:dyDescent="0.3">
      <c r="A26110" t="s">
        <v>51723</v>
      </c>
      <c r="B26110" t="s">
        <v>155243</v>
      </c>
      <c r="C26110" t="s">
        <v>155183</v>
      </c>
      <c r="D26110" t="s">
        <v>56976</v>
      </c>
      <c r="E26110" t="s">
        <v>48635</v>
      </c>
      <c r="F26110" t="s">
        <v>155244</v>
      </c>
      <c r="G26110" t="s">
        <v>137355</v>
      </c>
      <c r="H26110" t="s">
        <v>137356</v>
      </c>
    </row>
    <row r="26111" spans="1:8" x14ac:dyDescent="0.3">
      <c r="A26111" t="s">
        <v>51724</v>
      </c>
      <c r="B26111" t="s">
        <v>155245</v>
      </c>
      <c r="C26111" t="s">
        <v>155183</v>
      </c>
      <c r="D26111" t="s">
        <v>56976</v>
      </c>
      <c r="E26111" t="s">
        <v>48635</v>
      </c>
      <c r="F26111" t="s">
        <v>155246</v>
      </c>
      <c r="G26111" t="s">
        <v>155247</v>
      </c>
      <c r="H26111" t="s">
        <v>155248</v>
      </c>
    </row>
    <row r="26112" spans="1:8" x14ac:dyDescent="0.3">
      <c r="A26112" t="s">
        <v>51725</v>
      </c>
      <c r="B26112" t="s">
        <v>155249</v>
      </c>
      <c r="C26112" t="s">
        <v>155183</v>
      </c>
      <c r="D26112" t="s">
        <v>56976</v>
      </c>
      <c r="E26112" t="s">
        <v>48635</v>
      </c>
      <c r="F26112" t="s">
        <v>155250</v>
      </c>
      <c r="G26112" t="s">
        <v>155251</v>
      </c>
      <c r="H26112" t="s">
        <v>155252</v>
      </c>
    </row>
    <row r="26113" spans="1:8" x14ac:dyDescent="0.3">
      <c r="A26113" t="s">
        <v>51726</v>
      </c>
      <c r="B26113" t="s">
        <v>155253</v>
      </c>
      <c r="C26113" t="s">
        <v>155183</v>
      </c>
      <c r="D26113" t="s">
        <v>56976</v>
      </c>
      <c r="E26113" t="s">
        <v>48635</v>
      </c>
      <c r="F26113" t="s">
        <v>155254</v>
      </c>
      <c r="G26113" t="s">
        <v>155255</v>
      </c>
      <c r="H26113" t="s">
        <v>155256</v>
      </c>
    </row>
    <row r="26114" spans="1:8" x14ac:dyDescent="0.3">
      <c r="A26114" t="s">
        <v>51727</v>
      </c>
      <c r="B26114" t="s">
        <v>155257</v>
      </c>
      <c r="C26114" t="s">
        <v>155183</v>
      </c>
      <c r="D26114" t="s">
        <v>56976</v>
      </c>
      <c r="E26114" t="s">
        <v>48635</v>
      </c>
      <c r="F26114" t="s">
        <v>155258</v>
      </c>
      <c r="G26114" t="s">
        <v>155259</v>
      </c>
      <c r="H26114" t="s">
        <v>155260</v>
      </c>
    </row>
    <row r="26115" spans="1:8" x14ac:dyDescent="0.3">
      <c r="A26115" t="s">
        <v>51728</v>
      </c>
      <c r="B26115" t="s">
        <v>155261</v>
      </c>
      <c r="C26115" t="s">
        <v>155183</v>
      </c>
      <c r="D26115" t="s">
        <v>56976</v>
      </c>
      <c r="E26115" t="s">
        <v>48635</v>
      </c>
      <c r="F26115" t="s">
        <v>155262</v>
      </c>
      <c r="G26115" t="s">
        <v>155263</v>
      </c>
      <c r="H26115" t="s">
        <v>155264</v>
      </c>
    </row>
    <row r="26116" spans="1:8" x14ac:dyDescent="0.3">
      <c r="A26116" t="s">
        <v>51729</v>
      </c>
      <c r="B26116" t="s">
        <v>155265</v>
      </c>
      <c r="C26116" t="s">
        <v>155183</v>
      </c>
      <c r="D26116" t="s">
        <v>56976</v>
      </c>
      <c r="E26116" t="s">
        <v>48635</v>
      </c>
      <c r="F26116" t="s">
        <v>155266</v>
      </c>
      <c r="G26116" t="s">
        <v>155267</v>
      </c>
      <c r="H26116" t="s">
        <v>155268</v>
      </c>
    </row>
    <row r="26117" spans="1:8" x14ac:dyDescent="0.3">
      <c r="A26117" t="s">
        <v>51730</v>
      </c>
      <c r="B26117" t="s">
        <v>155269</v>
      </c>
      <c r="C26117" t="s">
        <v>155183</v>
      </c>
      <c r="D26117" t="s">
        <v>56976</v>
      </c>
      <c r="E26117" t="s">
        <v>48635</v>
      </c>
      <c r="F26117" t="s">
        <v>155270</v>
      </c>
      <c r="G26117" t="s">
        <v>155271</v>
      </c>
      <c r="H26117" t="s">
        <v>155272</v>
      </c>
    </row>
    <row r="26118" spans="1:8" x14ac:dyDescent="0.3">
      <c r="A26118" t="s">
        <v>51731</v>
      </c>
      <c r="B26118" t="s">
        <v>155273</v>
      </c>
      <c r="C26118" t="s">
        <v>155183</v>
      </c>
      <c r="D26118" t="s">
        <v>56976</v>
      </c>
      <c r="E26118" t="s">
        <v>48635</v>
      </c>
      <c r="F26118" t="s">
        <v>155274</v>
      </c>
      <c r="G26118" t="s">
        <v>155275</v>
      </c>
      <c r="H26118" t="s">
        <v>155276</v>
      </c>
    </row>
    <row r="26119" spans="1:8" x14ac:dyDescent="0.3">
      <c r="A26119" t="s">
        <v>51733</v>
      </c>
      <c r="B26119" t="s">
        <v>155277</v>
      </c>
      <c r="C26119" t="s">
        <v>155183</v>
      </c>
      <c r="D26119" t="s">
        <v>56976</v>
      </c>
      <c r="E26119" t="s">
        <v>48635</v>
      </c>
      <c r="F26119" t="s">
        <v>155278</v>
      </c>
      <c r="G26119" t="s">
        <v>155279</v>
      </c>
      <c r="H26119" t="s">
        <v>155280</v>
      </c>
    </row>
    <row r="26120" spans="1:8" x14ac:dyDescent="0.3">
      <c r="A26120" t="s">
        <v>51735</v>
      </c>
      <c r="B26120" t="s">
        <v>155281</v>
      </c>
      <c r="C26120" t="s">
        <v>155183</v>
      </c>
      <c r="D26120" t="s">
        <v>56976</v>
      </c>
      <c r="E26120" t="s">
        <v>48635</v>
      </c>
      <c r="F26120" t="s">
        <v>155282</v>
      </c>
      <c r="G26120" t="s">
        <v>155283</v>
      </c>
      <c r="H26120" t="s">
        <v>155284</v>
      </c>
    </row>
    <row r="26121" spans="1:8" x14ac:dyDescent="0.3">
      <c r="A26121" t="s">
        <v>51736</v>
      </c>
      <c r="B26121" t="s">
        <v>155285</v>
      </c>
      <c r="C26121" t="s">
        <v>155183</v>
      </c>
      <c r="D26121" t="s">
        <v>56976</v>
      </c>
      <c r="E26121" t="s">
        <v>48635</v>
      </c>
      <c r="F26121" t="s">
        <v>155286</v>
      </c>
      <c r="G26121" t="s">
        <v>155287</v>
      </c>
      <c r="H26121" t="s">
        <v>155288</v>
      </c>
    </row>
    <row r="26122" spans="1:8" x14ac:dyDescent="0.3">
      <c r="A26122" t="s">
        <v>51737</v>
      </c>
      <c r="B26122" t="s">
        <v>155289</v>
      </c>
      <c r="C26122" t="s">
        <v>155183</v>
      </c>
      <c r="D26122" t="s">
        <v>56976</v>
      </c>
      <c r="E26122" t="s">
        <v>48635</v>
      </c>
      <c r="F26122" t="s">
        <v>155290</v>
      </c>
      <c r="G26122" t="s">
        <v>126279</v>
      </c>
      <c r="H26122" t="s">
        <v>126280</v>
      </c>
    </row>
    <row r="26123" spans="1:8" x14ac:dyDescent="0.3">
      <c r="A26123" t="s">
        <v>51738</v>
      </c>
      <c r="B26123" t="s">
        <v>155291</v>
      </c>
      <c r="C26123" t="s">
        <v>155183</v>
      </c>
      <c r="D26123" t="s">
        <v>56976</v>
      </c>
      <c r="E26123" t="s">
        <v>48635</v>
      </c>
      <c r="F26123" t="s">
        <v>155292</v>
      </c>
      <c r="G26123" t="s">
        <v>155293</v>
      </c>
      <c r="H26123" t="s">
        <v>155294</v>
      </c>
    </row>
    <row r="26124" spans="1:8" x14ac:dyDescent="0.3">
      <c r="A26124" t="s">
        <v>46073</v>
      </c>
      <c r="B26124" t="s">
        <v>155295</v>
      </c>
      <c r="C26124" t="s">
        <v>155296</v>
      </c>
      <c r="D26124" t="s">
        <v>56976</v>
      </c>
      <c r="E26124" t="s">
        <v>48635</v>
      </c>
      <c r="F26124" t="s">
        <v>155297</v>
      </c>
      <c r="G26124" t="s">
        <v>155298</v>
      </c>
      <c r="H26124" t="s">
        <v>155299</v>
      </c>
    </row>
    <row r="26125" spans="1:8" x14ac:dyDescent="0.3">
      <c r="A26125" t="s">
        <v>37799</v>
      </c>
      <c r="B26125" t="s">
        <v>155300</v>
      </c>
      <c r="C26125" t="s">
        <v>155301</v>
      </c>
      <c r="D26125" t="s">
        <v>56976</v>
      </c>
      <c r="E26125" t="s">
        <v>48635</v>
      </c>
      <c r="F26125" t="s">
        <v>155302</v>
      </c>
      <c r="G26125" t="s">
        <v>155303</v>
      </c>
      <c r="H26125" t="s">
        <v>155304</v>
      </c>
    </row>
    <row r="26126" spans="1:8" x14ac:dyDescent="0.3">
      <c r="A26126" t="s">
        <v>44019</v>
      </c>
      <c r="B26126" t="s">
        <v>155305</v>
      </c>
      <c r="C26126" t="s">
        <v>155301</v>
      </c>
      <c r="D26126" t="s">
        <v>56976</v>
      </c>
      <c r="E26126" t="s">
        <v>48635</v>
      </c>
      <c r="F26126" t="s">
        <v>155306</v>
      </c>
      <c r="G26126" t="s">
        <v>155307</v>
      </c>
      <c r="H26126" t="s">
        <v>155308</v>
      </c>
    </row>
    <row r="26127" spans="1:8" x14ac:dyDescent="0.3">
      <c r="A26127" t="s">
        <v>44020</v>
      </c>
      <c r="B26127" t="s">
        <v>155309</v>
      </c>
      <c r="C26127" t="s">
        <v>155301</v>
      </c>
      <c r="D26127" t="s">
        <v>56976</v>
      </c>
      <c r="E26127" t="s">
        <v>48635</v>
      </c>
      <c r="F26127" t="s">
        <v>155310</v>
      </c>
      <c r="G26127" t="s">
        <v>155311</v>
      </c>
      <c r="H26127" t="s">
        <v>155312</v>
      </c>
    </row>
    <row r="26128" spans="1:8" x14ac:dyDescent="0.3">
      <c r="A26128" t="s">
        <v>44021</v>
      </c>
      <c r="B26128" t="s">
        <v>155313</v>
      </c>
      <c r="C26128" t="s">
        <v>155301</v>
      </c>
      <c r="D26128" t="s">
        <v>56976</v>
      </c>
      <c r="E26128" t="s">
        <v>48635</v>
      </c>
      <c r="F26128" t="s">
        <v>155314</v>
      </c>
      <c r="G26128" t="s">
        <v>155315</v>
      </c>
      <c r="H26128" t="s">
        <v>155316</v>
      </c>
    </row>
    <row r="26129" spans="1:8" x14ac:dyDescent="0.3">
      <c r="A26129" t="s">
        <v>44023</v>
      </c>
      <c r="B26129" t="s">
        <v>155317</v>
      </c>
      <c r="C26129" t="s">
        <v>155301</v>
      </c>
      <c r="D26129" t="s">
        <v>56976</v>
      </c>
      <c r="E26129" t="s">
        <v>48635</v>
      </c>
      <c r="F26129" t="s">
        <v>155318</v>
      </c>
      <c r="G26129" t="s">
        <v>155319</v>
      </c>
      <c r="H26129" t="s">
        <v>155320</v>
      </c>
    </row>
    <row r="26130" spans="1:8" x14ac:dyDescent="0.3">
      <c r="A26130" t="s">
        <v>44024</v>
      </c>
      <c r="B26130" t="s">
        <v>155321</v>
      </c>
      <c r="C26130" t="s">
        <v>155301</v>
      </c>
      <c r="D26130" t="s">
        <v>56976</v>
      </c>
      <c r="E26130" t="s">
        <v>48635</v>
      </c>
      <c r="F26130" t="s">
        <v>155322</v>
      </c>
      <c r="G26130" t="s">
        <v>155323</v>
      </c>
      <c r="H26130" t="s">
        <v>155324</v>
      </c>
    </row>
    <row r="26131" spans="1:8" x14ac:dyDescent="0.3">
      <c r="A26131" t="s">
        <v>44025</v>
      </c>
      <c r="B26131" t="s">
        <v>155325</v>
      </c>
      <c r="C26131" t="s">
        <v>155301</v>
      </c>
      <c r="D26131" t="s">
        <v>56976</v>
      </c>
      <c r="E26131" t="s">
        <v>48635</v>
      </c>
      <c r="F26131" t="s">
        <v>155326</v>
      </c>
      <c r="G26131" t="s">
        <v>155327</v>
      </c>
      <c r="H26131" t="s">
        <v>155328</v>
      </c>
    </row>
    <row r="26132" spans="1:8" x14ac:dyDescent="0.3">
      <c r="A26132" t="s">
        <v>44026</v>
      </c>
      <c r="B26132" t="s">
        <v>155329</v>
      </c>
      <c r="C26132" t="s">
        <v>155301</v>
      </c>
      <c r="D26132" t="s">
        <v>56976</v>
      </c>
      <c r="E26132" t="s">
        <v>48635</v>
      </c>
      <c r="F26132" t="s">
        <v>155330</v>
      </c>
      <c r="G26132" t="s">
        <v>155331</v>
      </c>
      <c r="H26132" t="s">
        <v>155332</v>
      </c>
    </row>
    <row r="26133" spans="1:8" x14ac:dyDescent="0.3">
      <c r="A26133" t="s">
        <v>44027</v>
      </c>
      <c r="B26133" t="s">
        <v>155333</v>
      </c>
      <c r="C26133" t="s">
        <v>155301</v>
      </c>
      <c r="D26133" t="s">
        <v>56976</v>
      </c>
      <c r="E26133" t="s">
        <v>48635</v>
      </c>
      <c r="F26133" t="s">
        <v>155334</v>
      </c>
      <c r="G26133" t="s">
        <v>155335</v>
      </c>
      <c r="H26133" t="s">
        <v>155336</v>
      </c>
    </row>
    <row r="26134" spans="1:8" x14ac:dyDescent="0.3">
      <c r="A26134" t="s">
        <v>44028</v>
      </c>
      <c r="B26134" t="s">
        <v>155337</v>
      </c>
      <c r="C26134" t="s">
        <v>155301</v>
      </c>
      <c r="D26134" t="s">
        <v>56976</v>
      </c>
      <c r="E26134" t="s">
        <v>48635</v>
      </c>
      <c r="F26134" t="s">
        <v>155338</v>
      </c>
      <c r="G26134" t="s">
        <v>155339</v>
      </c>
      <c r="H26134" t="s">
        <v>155340</v>
      </c>
    </row>
    <row r="26135" spans="1:8" x14ac:dyDescent="0.3">
      <c r="A26135" t="s">
        <v>44029</v>
      </c>
      <c r="B26135" t="s">
        <v>155341</v>
      </c>
      <c r="C26135" t="s">
        <v>155301</v>
      </c>
      <c r="D26135" t="s">
        <v>56976</v>
      </c>
      <c r="E26135" t="s">
        <v>48635</v>
      </c>
      <c r="F26135" t="s">
        <v>155342</v>
      </c>
      <c r="G26135" t="s">
        <v>155343</v>
      </c>
      <c r="H26135" t="s">
        <v>155344</v>
      </c>
    </row>
    <row r="26136" spans="1:8" x14ac:dyDescent="0.3">
      <c r="A26136" t="s">
        <v>44031</v>
      </c>
      <c r="B26136" t="s">
        <v>155345</v>
      </c>
      <c r="C26136" t="s">
        <v>155301</v>
      </c>
      <c r="D26136" t="s">
        <v>56976</v>
      </c>
      <c r="E26136" t="s">
        <v>48635</v>
      </c>
      <c r="F26136" t="s">
        <v>155346</v>
      </c>
      <c r="G26136" t="s">
        <v>155347</v>
      </c>
      <c r="H26136" t="s">
        <v>155348</v>
      </c>
    </row>
    <row r="26137" spans="1:8" x14ac:dyDescent="0.3">
      <c r="A26137" t="s">
        <v>44032</v>
      </c>
      <c r="B26137" t="s">
        <v>155349</v>
      </c>
      <c r="C26137" t="s">
        <v>155301</v>
      </c>
      <c r="D26137" t="s">
        <v>56976</v>
      </c>
      <c r="E26137" t="s">
        <v>48635</v>
      </c>
      <c r="F26137" t="s">
        <v>155350</v>
      </c>
      <c r="G26137" t="s">
        <v>155351</v>
      </c>
      <c r="H26137" t="s">
        <v>155352</v>
      </c>
    </row>
    <row r="26138" spans="1:8" x14ac:dyDescent="0.3">
      <c r="A26138" t="s">
        <v>44033</v>
      </c>
      <c r="B26138" t="s">
        <v>155353</v>
      </c>
      <c r="C26138" t="s">
        <v>155301</v>
      </c>
      <c r="D26138" t="s">
        <v>56976</v>
      </c>
      <c r="E26138" t="s">
        <v>48635</v>
      </c>
      <c r="F26138" t="s">
        <v>155354</v>
      </c>
      <c r="G26138" t="s">
        <v>155355</v>
      </c>
      <c r="H26138" t="s">
        <v>155356</v>
      </c>
    </row>
    <row r="26139" spans="1:8" x14ac:dyDescent="0.3">
      <c r="A26139" t="s">
        <v>44034</v>
      </c>
      <c r="B26139" t="s">
        <v>155357</v>
      </c>
      <c r="C26139" t="s">
        <v>155301</v>
      </c>
      <c r="D26139" t="s">
        <v>56976</v>
      </c>
      <c r="E26139" t="s">
        <v>48635</v>
      </c>
      <c r="F26139" t="s">
        <v>155358</v>
      </c>
      <c r="G26139" t="s">
        <v>155359</v>
      </c>
      <c r="H26139" t="s">
        <v>155360</v>
      </c>
    </row>
    <row r="26140" spans="1:8" x14ac:dyDescent="0.3">
      <c r="A26140" t="s">
        <v>44037</v>
      </c>
      <c r="B26140" t="s">
        <v>155361</v>
      </c>
      <c r="C26140" t="s">
        <v>155301</v>
      </c>
      <c r="D26140" t="s">
        <v>56976</v>
      </c>
      <c r="E26140" t="s">
        <v>48635</v>
      </c>
      <c r="F26140" t="s">
        <v>155362</v>
      </c>
      <c r="G26140" t="s">
        <v>155363</v>
      </c>
      <c r="H26140" t="s">
        <v>155364</v>
      </c>
    </row>
    <row r="26141" spans="1:8" x14ac:dyDescent="0.3">
      <c r="A26141" t="s">
        <v>44038</v>
      </c>
      <c r="B26141" t="s">
        <v>155365</v>
      </c>
      <c r="C26141" t="s">
        <v>155301</v>
      </c>
      <c r="D26141" t="s">
        <v>56976</v>
      </c>
      <c r="E26141" t="s">
        <v>48635</v>
      </c>
      <c r="F26141" t="s">
        <v>155366</v>
      </c>
      <c r="G26141" t="s">
        <v>155367</v>
      </c>
      <c r="H26141" t="s">
        <v>155368</v>
      </c>
    </row>
    <row r="26142" spans="1:8" x14ac:dyDescent="0.3">
      <c r="A26142" t="s">
        <v>46638</v>
      </c>
      <c r="B26142" t="s">
        <v>155369</v>
      </c>
      <c r="C26142" t="s">
        <v>155370</v>
      </c>
      <c r="D26142" t="s">
        <v>56976</v>
      </c>
      <c r="E26142" t="s">
        <v>48635</v>
      </c>
      <c r="F26142" t="s">
        <v>155371</v>
      </c>
      <c r="G26142" t="s">
        <v>155372</v>
      </c>
      <c r="H26142" t="s">
        <v>155373</v>
      </c>
    </row>
    <row r="26143" spans="1:8" x14ac:dyDescent="0.3">
      <c r="A26143" t="s">
        <v>46639</v>
      </c>
      <c r="B26143" t="s">
        <v>155374</v>
      </c>
      <c r="C26143" t="s">
        <v>155370</v>
      </c>
      <c r="D26143" t="s">
        <v>56976</v>
      </c>
      <c r="E26143" t="s">
        <v>48635</v>
      </c>
      <c r="F26143" t="s">
        <v>155375</v>
      </c>
      <c r="G26143" t="s">
        <v>155376</v>
      </c>
      <c r="H26143" t="s">
        <v>155377</v>
      </c>
    </row>
    <row r="26144" spans="1:8" x14ac:dyDescent="0.3">
      <c r="A26144" t="s">
        <v>46640</v>
      </c>
      <c r="B26144" t="s">
        <v>155378</v>
      </c>
      <c r="C26144" t="s">
        <v>155370</v>
      </c>
      <c r="D26144" t="s">
        <v>56976</v>
      </c>
      <c r="E26144" t="s">
        <v>48635</v>
      </c>
      <c r="F26144" t="s">
        <v>155379</v>
      </c>
      <c r="G26144" t="s">
        <v>155380</v>
      </c>
      <c r="H26144" t="s">
        <v>155381</v>
      </c>
    </row>
    <row r="26145" spans="1:8" x14ac:dyDescent="0.3">
      <c r="A26145" t="s">
        <v>46767</v>
      </c>
      <c r="B26145" t="s">
        <v>155382</v>
      </c>
      <c r="C26145" t="s">
        <v>155370</v>
      </c>
      <c r="D26145" t="s">
        <v>56976</v>
      </c>
      <c r="E26145" t="s">
        <v>48635</v>
      </c>
      <c r="F26145" t="s">
        <v>155383</v>
      </c>
      <c r="G26145" t="s">
        <v>155384</v>
      </c>
      <c r="H26145" t="s">
        <v>155385</v>
      </c>
    </row>
    <row r="26146" spans="1:8" x14ac:dyDescent="0.3">
      <c r="A26146" t="s">
        <v>46768</v>
      </c>
      <c r="B26146" t="s">
        <v>155386</v>
      </c>
      <c r="C26146" t="s">
        <v>155370</v>
      </c>
      <c r="D26146" t="s">
        <v>56976</v>
      </c>
      <c r="E26146" t="s">
        <v>48635</v>
      </c>
      <c r="F26146" t="s">
        <v>155387</v>
      </c>
      <c r="G26146" t="s">
        <v>155388</v>
      </c>
      <c r="H26146" t="s">
        <v>155389</v>
      </c>
    </row>
    <row r="26147" spans="1:8" x14ac:dyDescent="0.3">
      <c r="A26147" t="s">
        <v>46769</v>
      </c>
      <c r="B26147" t="s">
        <v>155390</v>
      </c>
      <c r="C26147" t="s">
        <v>155370</v>
      </c>
      <c r="D26147" t="s">
        <v>56976</v>
      </c>
      <c r="E26147" t="s">
        <v>48635</v>
      </c>
      <c r="F26147" t="s">
        <v>155391</v>
      </c>
      <c r="G26147" t="s">
        <v>155392</v>
      </c>
      <c r="H26147" t="s">
        <v>155393</v>
      </c>
    </row>
    <row r="26148" spans="1:8" x14ac:dyDescent="0.3">
      <c r="A26148" t="s">
        <v>46770</v>
      </c>
      <c r="B26148" t="s">
        <v>155394</v>
      </c>
      <c r="C26148" t="s">
        <v>155370</v>
      </c>
      <c r="D26148" t="s">
        <v>56976</v>
      </c>
      <c r="E26148" t="s">
        <v>48635</v>
      </c>
      <c r="F26148" t="s">
        <v>155395</v>
      </c>
      <c r="G26148" t="s">
        <v>155396</v>
      </c>
      <c r="H26148" t="s">
        <v>155397</v>
      </c>
    </row>
    <row r="26149" spans="1:8" x14ac:dyDescent="0.3">
      <c r="A26149" t="s">
        <v>46771</v>
      </c>
      <c r="B26149" t="s">
        <v>155398</v>
      </c>
      <c r="C26149" t="s">
        <v>155370</v>
      </c>
      <c r="D26149" t="s">
        <v>56976</v>
      </c>
      <c r="E26149" t="s">
        <v>48635</v>
      </c>
      <c r="F26149" t="s">
        <v>155399</v>
      </c>
      <c r="G26149" t="s">
        <v>155400</v>
      </c>
      <c r="H26149" t="s">
        <v>155401</v>
      </c>
    </row>
    <row r="26150" spans="1:8" x14ac:dyDescent="0.3">
      <c r="A26150" t="s">
        <v>46772</v>
      </c>
      <c r="B26150" t="s">
        <v>155402</v>
      </c>
      <c r="C26150" t="s">
        <v>155370</v>
      </c>
      <c r="D26150" t="s">
        <v>56976</v>
      </c>
      <c r="E26150" t="s">
        <v>48635</v>
      </c>
      <c r="F26150" t="s">
        <v>155403</v>
      </c>
      <c r="G26150" t="s">
        <v>155404</v>
      </c>
      <c r="H26150" t="s">
        <v>155405</v>
      </c>
    </row>
    <row r="26151" spans="1:8" x14ac:dyDescent="0.3">
      <c r="A26151" t="s">
        <v>46773</v>
      </c>
      <c r="B26151" t="s">
        <v>107665</v>
      </c>
      <c r="C26151" t="s">
        <v>155370</v>
      </c>
      <c r="D26151" t="s">
        <v>56976</v>
      </c>
      <c r="E26151" t="s">
        <v>48635</v>
      </c>
      <c r="F26151" t="s">
        <v>155406</v>
      </c>
      <c r="G26151" t="s">
        <v>79685</v>
      </c>
      <c r="H26151" t="s">
        <v>79686</v>
      </c>
    </row>
    <row r="26152" spans="1:8" x14ac:dyDescent="0.3">
      <c r="A26152" t="s">
        <v>46774</v>
      </c>
      <c r="B26152" t="s">
        <v>155407</v>
      </c>
      <c r="C26152" t="s">
        <v>155370</v>
      </c>
      <c r="D26152" t="s">
        <v>56976</v>
      </c>
      <c r="E26152" t="s">
        <v>48635</v>
      </c>
      <c r="F26152" t="s">
        <v>155408</v>
      </c>
      <c r="G26152" t="s">
        <v>155409</v>
      </c>
      <c r="H26152" t="s">
        <v>155410</v>
      </c>
    </row>
    <row r="26153" spans="1:8" x14ac:dyDescent="0.3">
      <c r="A26153" t="s">
        <v>46775</v>
      </c>
      <c r="B26153" t="s">
        <v>155411</v>
      </c>
      <c r="C26153" t="s">
        <v>155370</v>
      </c>
      <c r="D26153" t="s">
        <v>56976</v>
      </c>
      <c r="E26153" t="s">
        <v>48635</v>
      </c>
      <c r="F26153" t="s">
        <v>155412</v>
      </c>
      <c r="G26153" t="s">
        <v>155413</v>
      </c>
      <c r="H26153" t="s">
        <v>155414</v>
      </c>
    </row>
    <row r="26154" spans="1:8" x14ac:dyDescent="0.3">
      <c r="A26154" t="s">
        <v>46776</v>
      </c>
      <c r="B26154" t="s">
        <v>155415</v>
      </c>
      <c r="C26154" t="s">
        <v>155370</v>
      </c>
      <c r="D26154" t="s">
        <v>56976</v>
      </c>
      <c r="E26154" t="s">
        <v>48635</v>
      </c>
      <c r="F26154" t="s">
        <v>155416</v>
      </c>
      <c r="G26154" t="s">
        <v>155417</v>
      </c>
      <c r="H26154" t="s">
        <v>155418</v>
      </c>
    </row>
    <row r="26155" spans="1:8" x14ac:dyDescent="0.3">
      <c r="A26155" t="s">
        <v>46777</v>
      </c>
      <c r="B26155" t="s">
        <v>155419</v>
      </c>
      <c r="C26155" t="s">
        <v>155370</v>
      </c>
      <c r="D26155" t="s">
        <v>56976</v>
      </c>
      <c r="E26155" t="s">
        <v>48635</v>
      </c>
      <c r="F26155" t="s">
        <v>155420</v>
      </c>
      <c r="G26155" t="s">
        <v>155421</v>
      </c>
      <c r="H26155" t="s">
        <v>155422</v>
      </c>
    </row>
    <row r="26156" spans="1:8" x14ac:dyDescent="0.3">
      <c r="A26156" t="s">
        <v>46778</v>
      </c>
      <c r="B26156" t="s">
        <v>155423</v>
      </c>
      <c r="C26156" t="s">
        <v>155370</v>
      </c>
      <c r="D26156" t="s">
        <v>56976</v>
      </c>
      <c r="E26156" t="s">
        <v>48635</v>
      </c>
      <c r="F26156" t="s">
        <v>155424</v>
      </c>
      <c r="G26156" t="s">
        <v>155425</v>
      </c>
      <c r="H26156" t="s">
        <v>155426</v>
      </c>
    </row>
    <row r="26157" spans="1:8" x14ac:dyDescent="0.3">
      <c r="A26157" t="s">
        <v>46779</v>
      </c>
      <c r="B26157" t="s">
        <v>155427</v>
      </c>
      <c r="C26157" t="s">
        <v>155370</v>
      </c>
      <c r="D26157" t="s">
        <v>56976</v>
      </c>
      <c r="E26157" t="s">
        <v>48635</v>
      </c>
      <c r="F26157" t="s">
        <v>155428</v>
      </c>
      <c r="G26157" t="s">
        <v>155429</v>
      </c>
      <c r="H26157" t="s">
        <v>155430</v>
      </c>
    </row>
    <row r="26158" spans="1:8" x14ac:dyDescent="0.3">
      <c r="A26158" t="s">
        <v>46780</v>
      </c>
      <c r="B26158" t="s">
        <v>155431</v>
      </c>
      <c r="C26158" t="s">
        <v>155370</v>
      </c>
      <c r="D26158" t="s">
        <v>56976</v>
      </c>
      <c r="E26158" t="s">
        <v>48635</v>
      </c>
      <c r="F26158" t="s">
        <v>155432</v>
      </c>
      <c r="G26158" t="s">
        <v>155433</v>
      </c>
      <c r="H26158" t="s">
        <v>155434</v>
      </c>
    </row>
    <row r="26159" spans="1:8" x14ac:dyDescent="0.3">
      <c r="A26159" t="s">
        <v>46781</v>
      </c>
      <c r="B26159" t="s">
        <v>155435</v>
      </c>
      <c r="C26159" t="s">
        <v>155370</v>
      </c>
      <c r="D26159" t="s">
        <v>56976</v>
      </c>
      <c r="E26159" t="s">
        <v>48635</v>
      </c>
      <c r="F26159" t="s">
        <v>155436</v>
      </c>
      <c r="G26159" t="s">
        <v>155437</v>
      </c>
      <c r="H26159" t="s">
        <v>155438</v>
      </c>
    </row>
    <row r="26160" spans="1:8" x14ac:dyDescent="0.3">
      <c r="A26160" t="s">
        <v>46782</v>
      </c>
      <c r="B26160" t="s">
        <v>155439</v>
      </c>
      <c r="C26160" t="s">
        <v>155370</v>
      </c>
      <c r="D26160" t="s">
        <v>56976</v>
      </c>
      <c r="E26160" t="s">
        <v>48635</v>
      </c>
      <c r="F26160" t="s">
        <v>155440</v>
      </c>
      <c r="G26160" t="s">
        <v>155441</v>
      </c>
      <c r="H26160" t="s">
        <v>155442</v>
      </c>
    </row>
    <row r="26161" spans="1:8" x14ac:dyDescent="0.3">
      <c r="A26161" t="s">
        <v>46783</v>
      </c>
      <c r="B26161" t="s">
        <v>155443</v>
      </c>
      <c r="C26161" t="s">
        <v>155370</v>
      </c>
      <c r="D26161" t="s">
        <v>56976</v>
      </c>
      <c r="E26161" t="s">
        <v>48635</v>
      </c>
      <c r="F26161" t="s">
        <v>155444</v>
      </c>
      <c r="G26161" t="s">
        <v>155445</v>
      </c>
      <c r="H26161" t="s">
        <v>155446</v>
      </c>
    </row>
    <row r="26162" spans="1:8" x14ac:dyDescent="0.3">
      <c r="A26162" t="s">
        <v>46784</v>
      </c>
      <c r="B26162" t="s">
        <v>155447</v>
      </c>
      <c r="C26162" t="s">
        <v>155370</v>
      </c>
      <c r="D26162" t="s">
        <v>56976</v>
      </c>
      <c r="E26162" t="s">
        <v>48635</v>
      </c>
      <c r="F26162" t="s">
        <v>155448</v>
      </c>
      <c r="G26162" t="s">
        <v>155449</v>
      </c>
      <c r="H26162" t="s">
        <v>155450</v>
      </c>
    </row>
    <row r="26163" spans="1:8" x14ac:dyDescent="0.3">
      <c r="A26163" t="s">
        <v>46785</v>
      </c>
      <c r="B26163" t="s">
        <v>155451</v>
      </c>
      <c r="C26163" t="s">
        <v>155370</v>
      </c>
      <c r="D26163" t="s">
        <v>56976</v>
      </c>
      <c r="E26163" t="s">
        <v>48635</v>
      </c>
      <c r="F26163" t="s">
        <v>155452</v>
      </c>
      <c r="G26163" t="s">
        <v>155453</v>
      </c>
      <c r="H26163" t="s">
        <v>155454</v>
      </c>
    </row>
    <row r="26164" spans="1:8" x14ac:dyDescent="0.3">
      <c r="A26164" t="s">
        <v>46786</v>
      </c>
      <c r="B26164" t="s">
        <v>155455</v>
      </c>
      <c r="C26164" t="s">
        <v>155370</v>
      </c>
      <c r="D26164" t="s">
        <v>56976</v>
      </c>
      <c r="E26164" t="s">
        <v>48635</v>
      </c>
      <c r="F26164" t="s">
        <v>155456</v>
      </c>
      <c r="G26164" t="s">
        <v>155457</v>
      </c>
      <c r="H26164" t="s">
        <v>155458</v>
      </c>
    </row>
    <row r="26165" spans="1:8" x14ac:dyDescent="0.3">
      <c r="A26165" t="s">
        <v>46787</v>
      </c>
      <c r="B26165" t="s">
        <v>155459</v>
      </c>
      <c r="C26165" t="s">
        <v>155370</v>
      </c>
      <c r="D26165" t="s">
        <v>56976</v>
      </c>
      <c r="E26165" t="s">
        <v>48635</v>
      </c>
      <c r="F26165" t="s">
        <v>155460</v>
      </c>
      <c r="G26165" t="s">
        <v>155461</v>
      </c>
      <c r="H26165" t="s">
        <v>155462</v>
      </c>
    </row>
    <row r="26166" spans="1:8" x14ac:dyDescent="0.3">
      <c r="A26166" t="s">
        <v>36796</v>
      </c>
      <c r="B26166" t="s">
        <v>155463</v>
      </c>
      <c r="C26166" t="s">
        <v>155464</v>
      </c>
      <c r="D26166" t="s">
        <v>56976</v>
      </c>
      <c r="E26166" t="s">
        <v>48635</v>
      </c>
      <c r="F26166" t="s">
        <v>155465</v>
      </c>
      <c r="G26166" t="s">
        <v>155466</v>
      </c>
      <c r="H26166" t="s">
        <v>155467</v>
      </c>
    </row>
    <row r="26167" spans="1:8" x14ac:dyDescent="0.3">
      <c r="A26167" t="s">
        <v>36799</v>
      </c>
      <c r="B26167" t="s">
        <v>155468</v>
      </c>
      <c r="C26167" t="s">
        <v>155464</v>
      </c>
      <c r="D26167" t="s">
        <v>56976</v>
      </c>
      <c r="E26167" t="s">
        <v>48635</v>
      </c>
      <c r="F26167" t="s">
        <v>155469</v>
      </c>
      <c r="G26167" t="s">
        <v>155470</v>
      </c>
      <c r="H26167" t="s">
        <v>155471</v>
      </c>
    </row>
    <row r="26168" spans="1:8" x14ac:dyDescent="0.3">
      <c r="A26168" t="s">
        <v>36883</v>
      </c>
      <c r="B26168" t="s">
        <v>155472</v>
      </c>
      <c r="C26168" t="s">
        <v>155464</v>
      </c>
      <c r="D26168" t="s">
        <v>56976</v>
      </c>
      <c r="E26168" t="s">
        <v>48635</v>
      </c>
      <c r="F26168" t="s">
        <v>155473</v>
      </c>
      <c r="G26168" t="s">
        <v>155474</v>
      </c>
      <c r="H26168" t="s">
        <v>155475</v>
      </c>
    </row>
    <row r="26169" spans="1:8" x14ac:dyDescent="0.3">
      <c r="A26169" t="s">
        <v>36884</v>
      </c>
      <c r="B26169" t="s">
        <v>155476</v>
      </c>
      <c r="C26169" t="s">
        <v>155464</v>
      </c>
      <c r="D26169" t="s">
        <v>56976</v>
      </c>
      <c r="E26169" t="s">
        <v>48635</v>
      </c>
      <c r="F26169" t="s">
        <v>155477</v>
      </c>
      <c r="G26169" t="s">
        <v>155478</v>
      </c>
      <c r="H26169" t="s">
        <v>155479</v>
      </c>
    </row>
    <row r="26170" spans="1:8" x14ac:dyDescent="0.3">
      <c r="A26170" t="s">
        <v>36885</v>
      </c>
      <c r="B26170" t="s">
        <v>155480</v>
      </c>
      <c r="C26170" t="s">
        <v>155464</v>
      </c>
      <c r="D26170" t="s">
        <v>56976</v>
      </c>
      <c r="E26170" t="s">
        <v>48635</v>
      </c>
      <c r="F26170" t="s">
        <v>155481</v>
      </c>
      <c r="G26170" t="s">
        <v>155482</v>
      </c>
      <c r="H26170" t="s">
        <v>155483</v>
      </c>
    </row>
    <row r="26171" spans="1:8" x14ac:dyDescent="0.3">
      <c r="A26171" t="s">
        <v>36886</v>
      </c>
      <c r="B26171" t="s">
        <v>155484</v>
      </c>
      <c r="C26171" t="s">
        <v>155464</v>
      </c>
      <c r="D26171" t="s">
        <v>56976</v>
      </c>
      <c r="E26171" t="s">
        <v>48635</v>
      </c>
      <c r="F26171" t="s">
        <v>155485</v>
      </c>
      <c r="G26171" t="s">
        <v>155486</v>
      </c>
      <c r="H26171" t="s">
        <v>155487</v>
      </c>
    </row>
    <row r="26172" spans="1:8" x14ac:dyDescent="0.3">
      <c r="A26172" t="s">
        <v>36887</v>
      </c>
      <c r="B26172" t="s">
        <v>155488</v>
      </c>
      <c r="C26172" t="s">
        <v>155464</v>
      </c>
      <c r="D26172" t="s">
        <v>56976</v>
      </c>
      <c r="E26172" t="s">
        <v>48635</v>
      </c>
      <c r="F26172" t="s">
        <v>155489</v>
      </c>
      <c r="G26172" t="s">
        <v>155490</v>
      </c>
      <c r="H26172" t="s">
        <v>155491</v>
      </c>
    </row>
    <row r="26173" spans="1:8" x14ac:dyDescent="0.3">
      <c r="A26173" t="s">
        <v>36888</v>
      </c>
      <c r="B26173" t="s">
        <v>155492</v>
      </c>
      <c r="C26173" t="s">
        <v>155464</v>
      </c>
      <c r="D26173" t="s">
        <v>56976</v>
      </c>
      <c r="E26173" t="s">
        <v>48635</v>
      </c>
      <c r="F26173" t="s">
        <v>155493</v>
      </c>
      <c r="G26173" t="s">
        <v>155494</v>
      </c>
      <c r="H26173" t="s">
        <v>155495</v>
      </c>
    </row>
    <row r="26174" spans="1:8" x14ac:dyDescent="0.3">
      <c r="A26174" t="s">
        <v>36889</v>
      </c>
      <c r="B26174" t="s">
        <v>61132</v>
      </c>
      <c r="C26174" t="s">
        <v>155464</v>
      </c>
      <c r="D26174" t="s">
        <v>56976</v>
      </c>
      <c r="E26174" t="s">
        <v>48635</v>
      </c>
      <c r="F26174" t="s">
        <v>155496</v>
      </c>
      <c r="G26174" t="s">
        <v>155497</v>
      </c>
      <c r="H26174" t="s">
        <v>155498</v>
      </c>
    </row>
    <row r="26175" spans="1:8" x14ac:dyDescent="0.3">
      <c r="A26175" t="s">
        <v>36890</v>
      </c>
      <c r="B26175" t="s">
        <v>155499</v>
      </c>
      <c r="C26175" t="s">
        <v>155464</v>
      </c>
      <c r="D26175" t="s">
        <v>56976</v>
      </c>
      <c r="E26175" t="s">
        <v>48635</v>
      </c>
      <c r="F26175" t="s">
        <v>155500</v>
      </c>
      <c r="G26175" t="s">
        <v>155501</v>
      </c>
      <c r="H26175" t="s">
        <v>155502</v>
      </c>
    </row>
    <row r="26176" spans="1:8" x14ac:dyDescent="0.3">
      <c r="A26176" t="s">
        <v>54443</v>
      </c>
      <c r="B26176" t="s">
        <v>155503</v>
      </c>
      <c r="C26176" t="s">
        <v>155504</v>
      </c>
      <c r="D26176" t="s">
        <v>56976</v>
      </c>
      <c r="E26176" t="s">
        <v>48635</v>
      </c>
      <c r="F26176" t="s">
        <v>155505</v>
      </c>
      <c r="G26176" t="s">
        <v>155506</v>
      </c>
      <c r="H26176" t="s">
        <v>155507</v>
      </c>
    </row>
    <row r="26177" spans="1:8" x14ac:dyDescent="0.3">
      <c r="A26177" t="s">
        <v>54444</v>
      </c>
      <c r="B26177" t="s">
        <v>155508</v>
      </c>
      <c r="C26177" t="s">
        <v>155504</v>
      </c>
      <c r="D26177" t="s">
        <v>56976</v>
      </c>
      <c r="E26177" t="s">
        <v>48635</v>
      </c>
      <c r="F26177" t="s">
        <v>155509</v>
      </c>
      <c r="G26177" t="s">
        <v>155510</v>
      </c>
      <c r="H26177" t="s">
        <v>155511</v>
      </c>
    </row>
    <row r="26178" spans="1:8" x14ac:dyDescent="0.3">
      <c r="A26178" t="s">
        <v>54445</v>
      </c>
      <c r="B26178" t="s">
        <v>108894</v>
      </c>
      <c r="C26178" t="s">
        <v>155504</v>
      </c>
      <c r="D26178" t="s">
        <v>56976</v>
      </c>
      <c r="E26178" t="s">
        <v>48635</v>
      </c>
      <c r="F26178" t="s">
        <v>155512</v>
      </c>
      <c r="G26178" t="s">
        <v>155513</v>
      </c>
      <c r="H26178" t="s">
        <v>155514</v>
      </c>
    </row>
    <row r="26179" spans="1:8" x14ac:dyDescent="0.3">
      <c r="A26179" t="s">
        <v>54446</v>
      </c>
      <c r="B26179" t="s">
        <v>108889</v>
      </c>
      <c r="C26179" t="s">
        <v>155504</v>
      </c>
      <c r="D26179" t="s">
        <v>56976</v>
      </c>
      <c r="E26179" t="s">
        <v>48635</v>
      </c>
      <c r="F26179" t="s">
        <v>155515</v>
      </c>
      <c r="G26179" t="s">
        <v>108891</v>
      </c>
      <c r="H26179" t="s">
        <v>108892</v>
      </c>
    </row>
    <row r="26180" spans="1:8" x14ac:dyDescent="0.3">
      <c r="A26180" t="s">
        <v>54447</v>
      </c>
      <c r="B26180" t="s">
        <v>155516</v>
      </c>
      <c r="C26180" t="s">
        <v>155504</v>
      </c>
      <c r="D26180" t="s">
        <v>56976</v>
      </c>
      <c r="E26180" t="s">
        <v>48635</v>
      </c>
      <c r="F26180" t="s">
        <v>155517</v>
      </c>
      <c r="G26180" t="s">
        <v>155518</v>
      </c>
      <c r="H26180" t="s">
        <v>155519</v>
      </c>
    </row>
    <row r="26181" spans="1:8" x14ac:dyDescent="0.3">
      <c r="A26181" t="s">
        <v>54448</v>
      </c>
      <c r="B26181" t="s">
        <v>155520</v>
      </c>
      <c r="C26181" t="s">
        <v>155504</v>
      </c>
      <c r="D26181" t="s">
        <v>56976</v>
      </c>
      <c r="E26181" t="s">
        <v>48635</v>
      </c>
      <c r="F26181" t="s">
        <v>155521</v>
      </c>
      <c r="G26181" t="s">
        <v>155522</v>
      </c>
      <c r="H26181" t="s">
        <v>155523</v>
      </c>
    </row>
    <row r="26182" spans="1:8" x14ac:dyDescent="0.3">
      <c r="A26182" t="s">
        <v>54449</v>
      </c>
      <c r="B26182" t="s">
        <v>130502</v>
      </c>
      <c r="C26182" t="s">
        <v>155504</v>
      </c>
      <c r="D26182" t="s">
        <v>56976</v>
      </c>
      <c r="E26182" t="s">
        <v>48635</v>
      </c>
      <c r="F26182" t="s">
        <v>155524</v>
      </c>
      <c r="G26182" t="s">
        <v>130504</v>
      </c>
      <c r="H26182" t="s">
        <v>130505</v>
      </c>
    </row>
    <row r="26183" spans="1:8" x14ac:dyDescent="0.3">
      <c r="A26183" t="s">
        <v>54450</v>
      </c>
      <c r="B26183" t="s">
        <v>130507</v>
      </c>
      <c r="C26183" t="s">
        <v>155504</v>
      </c>
      <c r="D26183" t="s">
        <v>56976</v>
      </c>
      <c r="E26183" t="s">
        <v>48635</v>
      </c>
      <c r="F26183" t="s">
        <v>155525</v>
      </c>
      <c r="G26183" t="s">
        <v>155526</v>
      </c>
      <c r="H26183" t="s">
        <v>155527</v>
      </c>
    </row>
    <row r="26184" spans="1:8" x14ac:dyDescent="0.3">
      <c r="A26184" t="s">
        <v>54451</v>
      </c>
      <c r="B26184" t="s">
        <v>155528</v>
      </c>
      <c r="C26184" t="s">
        <v>155504</v>
      </c>
      <c r="D26184" t="s">
        <v>56976</v>
      </c>
      <c r="E26184" t="s">
        <v>48635</v>
      </c>
      <c r="F26184" t="s">
        <v>155529</v>
      </c>
      <c r="G26184" t="s">
        <v>155530</v>
      </c>
      <c r="H26184" t="s">
        <v>155531</v>
      </c>
    </row>
    <row r="26185" spans="1:8" x14ac:dyDescent="0.3">
      <c r="A26185" t="s">
        <v>54452</v>
      </c>
      <c r="B26185" t="s">
        <v>130512</v>
      </c>
      <c r="C26185" t="s">
        <v>155504</v>
      </c>
      <c r="D26185" t="s">
        <v>56976</v>
      </c>
      <c r="E26185" t="s">
        <v>48635</v>
      </c>
      <c r="F26185" t="s">
        <v>155532</v>
      </c>
      <c r="G26185" t="s">
        <v>130514</v>
      </c>
      <c r="H26185" t="s">
        <v>130515</v>
      </c>
    </row>
    <row r="26186" spans="1:8" x14ac:dyDescent="0.3">
      <c r="A26186" t="s">
        <v>54453</v>
      </c>
      <c r="B26186" t="s">
        <v>130517</v>
      </c>
      <c r="C26186" t="s">
        <v>155504</v>
      </c>
      <c r="D26186" t="s">
        <v>56976</v>
      </c>
      <c r="E26186" t="s">
        <v>48635</v>
      </c>
      <c r="F26186" t="s">
        <v>155533</v>
      </c>
      <c r="G26186" t="s">
        <v>155534</v>
      </c>
      <c r="H26186" t="s">
        <v>155535</v>
      </c>
    </row>
    <row r="26187" spans="1:8" x14ac:dyDescent="0.3">
      <c r="A26187" t="s">
        <v>54454</v>
      </c>
      <c r="B26187" t="s">
        <v>130522</v>
      </c>
      <c r="C26187" t="s">
        <v>155504</v>
      </c>
      <c r="D26187" t="s">
        <v>56976</v>
      </c>
      <c r="E26187" t="s">
        <v>48635</v>
      </c>
      <c r="F26187" t="s">
        <v>155536</v>
      </c>
      <c r="G26187" t="s">
        <v>130524</v>
      </c>
      <c r="H26187" t="s">
        <v>130525</v>
      </c>
    </row>
    <row r="26188" spans="1:8" x14ac:dyDescent="0.3">
      <c r="A26188" t="s">
        <v>54455</v>
      </c>
      <c r="B26188" t="s">
        <v>108860</v>
      </c>
      <c r="C26188" t="s">
        <v>155504</v>
      </c>
      <c r="D26188" t="s">
        <v>56976</v>
      </c>
      <c r="E26188" t="s">
        <v>48635</v>
      </c>
      <c r="F26188" t="s">
        <v>155537</v>
      </c>
      <c r="G26188" t="s">
        <v>108862</v>
      </c>
      <c r="H26188" t="s">
        <v>108863</v>
      </c>
    </row>
    <row r="26189" spans="1:8" x14ac:dyDescent="0.3">
      <c r="A26189" t="s">
        <v>54456</v>
      </c>
      <c r="B26189" t="s">
        <v>130527</v>
      </c>
      <c r="C26189" t="s">
        <v>155504</v>
      </c>
      <c r="D26189" t="s">
        <v>56976</v>
      </c>
      <c r="E26189" t="s">
        <v>48635</v>
      </c>
      <c r="F26189" t="s">
        <v>155538</v>
      </c>
      <c r="G26189" t="s">
        <v>130529</v>
      </c>
      <c r="H26189" t="s">
        <v>130530</v>
      </c>
    </row>
    <row r="26190" spans="1:8" x14ac:dyDescent="0.3">
      <c r="A26190" t="s">
        <v>54457</v>
      </c>
      <c r="B26190" t="s">
        <v>130532</v>
      </c>
      <c r="C26190" t="s">
        <v>155504</v>
      </c>
      <c r="D26190" t="s">
        <v>56976</v>
      </c>
      <c r="E26190" t="s">
        <v>48635</v>
      </c>
      <c r="F26190" t="s">
        <v>155539</v>
      </c>
      <c r="G26190" t="s">
        <v>155540</v>
      </c>
      <c r="H26190" t="s">
        <v>155541</v>
      </c>
    </row>
    <row r="26191" spans="1:8" x14ac:dyDescent="0.3">
      <c r="A26191" t="s">
        <v>54458</v>
      </c>
      <c r="B26191" t="s">
        <v>155542</v>
      </c>
      <c r="C26191" t="s">
        <v>155504</v>
      </c>
      <c r="D26191" t="s">
        <v>56976</v>
      </c>
      <c r="E26191" t="s">
        <v>48635</v>
      </c>
      <c r="F26191" t="s">
        <v>155543</v>
      </c>
      <c r="G26191" t="s">
        <v>155544</v>
      </c>
      <c r="H26191" t="s">
        <v>155545</v>
      </c>
    </row>
    <row r="26192" spans="1:8" x14ac:dyDescent="0.3">
      <c r="A26192" t="s">
        <v>54459</v>
      </c>
      <c r="B26192" t="s">
        <v>155546</v>
      </c>
      <c r="C26192" t="s">
        <v>155504</v>
      </c>
      <c r="D26192" t="s">
        <v>56976</v>
      </c>
      <c r="E26192" t="s">
        <v>48635</v>
      </c>
      <c r="F26192" t="s">
        <v>155547</v>
      </c>
      <c r="G26192" t="s">
        <v>155548</v>
      </c>
      <c r="H26192" t="s">
        <v>155549</v>
      </c>
    </row>
    <row r="26193" spans="1:8" x14ac:dyDescent="0.3">
      <c r="A26193" t="s">
        <v>54460</v>
      </c>
      <c r="B26193" t="s">
        <v>155550</v>
      </c>
      <c r="C26193" t="s">
        <v>155504</v>
      </c>
      <c r="D26193" t="s">
        <v>56976</v>
      </c>
      <c r="E26193" t="s">
        <v>48635</v>
      </c>
      <c r="F26193" t="s">
        <v>155551</v>
      </c>
      <c r="G26193" t="s">
        <v>155552</v>
      </c>
      <c r="H26193" t="s">
        <v>155553</v>
      </c>
    </row>
    <row r="26194" spans="1:8" x14ac:dyDescent="0.3">
      <c r="A26194" t="s">
        <v>54461</v>
      </c>
      <c r="B26194" t="s">
        <v>155554</v>
      </c>
      <c r="C26194" t="s">
        <v>155504</v>
      </c>
      <c r="D26194" t="s">
        <v>56976</v>
      </c>
      <c r="E26194" t="s">
        <v>48635</v>
      </c>
      <c r="F26194" t="s">
        <v>155555</v>
      </c>
      <c r="G26194" t="s">
        <v>155556</v>
      </c>
      <c r="H26194" t="s">
        <v>155557</v>
      </c>
    </row>
    <row r="26195" spans="1:8" x14ac:dyDescent="0.3">
      <c r="A26195" t="s">
        <v>54462</v>
      </c>
      <c r="B26195" t="s">
        <v>155558</v>
      </c>
      <c r="C26195" t="s">
        <v>155504</v>
      </c>
      <c r="D26195" t="s">
        <v>56976</v>
      </c>
      <c r="E26195" t="s">
        <v>48635</v>
      </c>
      <c r="F26195" t="s">
        <v>155559</v>
      </c>
      <c r="G26195" t="s">
        <v>155560</v>
      </c>
      <c r="H26195" t="s">
        <v>155561</v>
      </c>
    </row>
    <row r="26196" spans="1:8" x14ac:dyDescent="0.3">
      <c r="A26196" t="s">
        <v>54463</v>
      </c>
      <c r="B26196" t="s">
        <v>155562</v>
      </c>
      <c r="C26196" t="s">
        <v>155504</v>
      </c>
      <c r="D26196" t="s">
        <v>56976</v>
      </c>
      <c r="E26196" t="s">
        <v>48635</v>
      </c>
      <c r="F26196" t="s">
        <v>155563</v>
      </c>
      <c r="G26196" t="s">
        <v>155564</v>
      </c>
      <c r="H26196" t="s">
        <v>155565</v>
      </c>
    </row>
    <row r="26197" spans="1:8" x14ac:dyDescent="0.3">
      <c r="A26197" t="s">
        <v>54464</v>
      </c>
      <c r="B26197" t="s">
        <v>155566</v>
      </c>
      <c r="C26197" t="s">
        <v>155504</v>
      </c>
      <c r="D26197" t="s">
        <v>56976</v>
      </c>
      <c r="E26197" t="s">
        <v>48635</v>
      </c>
      <c r="F26197" t="s">
        <v>155567</v>
      </c>
      <c r="G26197" t="s">
        <v>155568</v>
      </c>
      <c r="H26197" t="s">
        <v>155569</v>
      </c>
    </row>
    <row r="26198" spans="1:8" x14ac:dyDescent="0.3">
      <c r="A26198" t="s">
        <v>54465</v>
      </c>
      <c r="B26198" t="s">
        <v>155570</v>
      </c>
      <c r="C26198" t="s">
        <v>155504</v>
      </c>
      <c r="D26198" t="s">
        <v>56976</v>
      </c>
      <c r="E26198" t="s">
        <v>48635</v>
      </c>
      <c r="F26198" t="s">
        <v>155571</v>
      </c>
      <c r="G26198" t="s">
        <v>155572</v>
      </c>
      <c r="H26198" t="s">
        <v>155573</v>
      </c>
    </row>
    <row r="26199" spans="1:8" x14ac:dyDescent="0.3">
      <c r="A26199" t="s">
        <v>54466</v>
      </c>
      <c r="B26199" t="s">
        <v>155574</v>
      </c>
      <c r="C26199" t="s">
        <v>155504</v>
      </c>
      <c r="D26199" t="s">
        <v>56976</v>
      </c>
      <c r="E26199" t="s">
        <v>48635</v>
      </c>
      <c r="F26199" t="s">
        <v>155575</v>
      </c>
      <c r="G26199" t="s">
        <v>155576</v>
      </c>
      <c r="H26199" t="s">
        <v>155577</v>
      </c>
    </row>
    <row r="26200" spans="1:8" x14ac:dyDescent="0.3">
      <c r="A26200" t="s">
        <v>54467</v>
      </c>
      <c r="B26200" t="s">
        <v>130622</v>
      </c>
      <c r="C26200" t="s">
        <v>155504</v>
      </c>
      <c r="D26200" t="s">
        <v>56976</v>
      </c>
      <c r="E26200" t="s">
        <v>48635</v>
      </c>
      <c r="F26200" t="s">
        <v>155578</v>
      </c>
      <c r="G26200" t="s">
        <v>155579</v>
      </c>
      <c r="H26200" t="s">
        <v>155580</v>
      </c>
    </row>
    <row r="26201" spans="1:8" x14ac:dyDescent="0.3">
      <c r="A26201" t="s">
        <v>54468</v>
      </c>
      <c r="B26201" t="s">
        <v>130625</v>
      </c>
      <c r="C26201" t="s">
        <v>155504</v>
      </c>
      <c r="D26201" t="s">
        <v>56976</v>
      </c>
      <c r="E26201" t="s">
        <v>48635</v>
      </c>
      <c r="F26201" t="s">
        <v>155581</v>
      </c>
      <c r="G26201" t="s">
        <v>130627</v>
      </c>
      <c r="H26201" t="s">
        <v>130628</v>
      </c>
    </row>
    <row r="26202" spans="1:8" x14ac:dyDescent="0.3">
      <c r="A26202" t="s">
        <v>54469</v>
      </c>
      <c r="B26202" t="s">
        <v>155582</v>
      </c>
      <c r="C26202" t="s">
        <v>155504</v>
      </c>
      <c r="D26202" t="s">
        <v>56976</v>
      </c>
      <c r="E26202" t="s">
        <v>48635</v>
      </c>
      <c r="F26202" t="s">
        <v>155583</v>
      </c>
      <c r="G26202" t="s">
        <v>91503</v>
      </c>
      <c r="H26202" t="s">
        <v>155584</v>
      </c>
    </row>
    <row r="26203" spans="1:8" x14ac:dyDescent="0.3">
      <c r="A26203" t="s">
        <v>155585</v>
      </c>
      <c r="B26203" t="s">
        <v>155508</v>
      </c>
      <c r="C26203" t="s">
        <v>155504</v>
      </c>
      <c r="D26203" t="s">
        <v>56976</v>
      </c>
      <c r="E26203" t="s">
        <v>48635</v>
      </c>
      <c r="F26203" t="s">
        <v>155586</v>
      </c>
      <c r="G26203" t="s">
        <v>155510</v>
      </c>
      <c r="H26203" t="s">
        <v>155511</v>
      </c>
    </row>
    <row r="26204" spans="1:8" x14ac:dyDescent="0.3">
      <c r="A26204" t="s">
        <v>155587</v>
      </c>
      <c r="B26204" t="s">
        <v>155520</v>
      </c>
      <c r="C26204" t="s">
        <v>155504</v>
      </c>
      <c r="D26204" t="s">
        <v>56976</v>
      </c>
      <c r="E26204" t="s">
        <v>48635</v>
      </c>
      <c r="F26204" t="s">
        <v>155588</v>
      </c>
      <c r="G26204" t="s">
        <v>155522</v>
      </c>
      <c r="H26204" t="s">
        <v>155523</v>
      </c>
    </row>
    <row r="26205" spans="1:8" x14ac:dyDescent="0.3">
      <c r="A26205" t="s">
        <v>155589</v>
      </c>
      <c r="B26205" t="s">
        <v>130553</v>
      </c>
      <c r="C26205" t="s">
        <v>155504</v>
      </c>
      <c r="D26205" t="s">
        <v>56976</v>
      </c>
      <c r="E26205" t="s">
        <v>48635</v>
      </c>
      <c r="F26205" t="s">
        <v>155590</v>
      </c>
      <c r="G26205" t="s">
        <v>130555</v>
      </c>
      <c r="H26205" t="s">
        <v>130556</v>
      </c>
    </row>
    <row r="26206" spans="1:8" x14ac:dyDescent="0.3">
      <c r="A26206" t="s">
        <v>155591</v>
      </c>
      <c r="B26206" t="s">
        <v>118346</v>
      </c>
      <c r="C26206" t="s">
        <v>155504</v>
      </c>
      <c r="D26206" t="s">
        <v>56976</v>
      </c>
      <c r="E26206" t="s">
        <v>48635</v>
      </c>
      <c r="F26206" t="s">
        <v>155592</v>
      </c>
      <c r="G26206" t="s">
        <v>118348</v>
      </c>
      <c r="H26206" t="s">
        <v>118349</v>
      </c>
    </row>
    <row r="26207" spans="1:8" x14ac:dyDescent="0.3">
      <c r="A26207" t="s">
        <v>155593</v>
      </c>
      <c r="B26207" t="s">
        <v>118350</v>
      </c>
      <c r="C26207" t="s">
        <v>155504</v>
      </c>
      <c r="D26207" t="s">
        <v>56976</v>
      </c>
      <c r="E26207" t="s">
        <v>48635</v>
      </c>
      <c r="F26207" t="s">
        <v>155594</v>
      </c>
      <c r="G26207" t="s">
        <v>118352</v>
      </c>
      <c r="H26207" t="s">
        <v>118353</v>
      </c>
    </row>
    <row r="26208" spans="1:8" x14ac:dyDescent="0.3">
      <c r="A26208" t="s">
        <v>155595</v>
      </c>
      <c r="B26208" t="s">
        <v>118294</v>
      </c>
      <c r="C26208" t="s">
        <v>155504</v>
      </c>
      <c r="D26208" t="s">
        <v>56976</v>
      </c>
      <c r="E26208" t="s">
        <v>48635</v>
      </c>
      <c r="F26208" t="s">
        <v>155596</v>
      </c>
      <c r="G26208" t="s">
        <v>118297</v>
      </c>
      <c r="H26208" t="s">
        <v>118298</v>
      </c>
    </row>
    <row r="26209" spans="1:8" x14ac:dyDescent="0.3">
      <c r="A26209" t="s">
        <v>155597</v>
      </c>
      <c r="B26209" t="s">
        <v>118307</v>
      </c>
      <c r="C26209" t="s">
        <v>155504</v>
      </c>
      <c r="D26209" t="s">
        <v>56976</v>
      </c>
      <c r="E26209" t="s">
        <v>48635</v>
      </c>
      <c r="F26209" t="s">
        <v>155598</v>
      </c>
      <c r="G26209" t="s">
        <v>118309</v>
      </c>
      <c r="H26209" t="s">
        <v>118310</v>
      </c>
    </row>
    <row r="26210" spans="1:8" x14ac:dyDescent="0.3">
      <c r="A26210" t="s">
        <v>155599</v>
      </c>
      <c r="B26210" t="s">
        <v>118311</v>
      </c>
      <c r="C26210" t="s">
        <v>155504</v>
      </c>
      <c r="D26210" t="s">
        <v>56976</v>
      </c>
      <c r="E26210" t="s">
        <v>48635</v>
      </c>
      <c r="F26210" t="s">
        <v>155600</v>
      </c>
      <c r="G26210" t="s">
        <v>118313</v>
      </c>
      <c r="H26210" t="s">
        <v>118314</v>
      </c>
    </row>
    <row r="26211" spans="1:8" x14ac:dyDescent="0.3">
      <c r="A26211" t="s">
        <v>155601</v>
      </c>
      <c r="B26211" t="s">
        <v>118354</v>
      </c>
      <c r="C26211" t="s">
        <v>155504</v>
      </c>
      <c r="D26211" t="s">
        <v>56976</v>
      </c>
      <c r="E26211" t="s">
        <v>48635</v>
      </c>
      <c r="F26211" t="s">
        <v>155602</v>
      </c>
      <c r="G26211" t="s">
        <v>155603</v>
      </c>
      <c r="H26211" t="s">
        <v>155604</v>
      </c>
    </row>
    <row r="26212" spans="1:8" x14ac:dyDescent="0.3">
      <c r="A26212" t="s">
        <v>155605</v>
      </c>
      <c r="B26212" t="s">
        <v>104780</v>
      </c>
      <c r="C26212" t="s">
        <v>155504</v>
      </c>
      <c r="D26212" t="s">
        <v>56976</v>
      </c>
      <c r="E26212" t="s">
        <v>48635</v>
      </c>
      <c r="F26212" t="s">
        <v>155606</v>
      </c>
      <c r="G26212" t="s">
        <v>155607</v>
      </c>
      <c r="H26212" t="s">
        <v>155608</v>
      </c>
    </row>
    <row r="26213" spans="1:8" x14ac:dyDescent="0.3">
      <c r="A26213" t="s">
        <v>155609</v>
      </c>
      <c r="B26213" t="s">
        <v>107185</v>
      </c>
      <c r="C26213" t="s">
        <v>155504</v>
      </c>
      <c r="D26213" t="s">
        <v>56976</v>
      </c>
      <c r="E26213" t="s">
        <v>48635</v>
      </c>
      <c r="F26213" t="s">
        <v>155610</v>
      </c>
      <c r="G26213" t="s">
        <v>107187</v>
      </c>
      <c r="H26213" t="s">
        <v>107188</v>
      </c>
    </row>
    <row r="26214" spans="1:8" x14ac:dyDescent="0.3">
      <c r="A26214" t="s">
        <v>155611</v>
      </c>
      <c r="B26214" t="s">
        <v>136767</v>
      </c>
      <c r="C26214" t="s">
        <v>155504</v>
      </c>
      <c r="D26214" t="s">
        <v>56976</v>
      </c>
      <c r="E26214" t="s">
        <v>48635</v>
      </c>
      <c r="F26214" t="s">
        <v>155612</v>
      </c>
      <c r="G26214" t="s">
        <v>136769</v>
      </c>
      <c r="H26214" t="s">
        <v>136770</v>
      </c>
    </row>
    <row r="26215" spans="1:8" x14ac:dyDescent="0.3">
      <c r="A26215" t="s">
        <v>155613</v>
      </c>
      <c r="B26215" t="s">
        <v>155542</v>
      </c>
      <c r="C26215" t="s">
        <v>155504</v>
      </c>
      <c r="D26215" t="s">
        <v>56976</v>
      </c>
      <c r="E26215" t="s">
        <v>48635</v>
      </c>
      <c r="F26215" t="s">
        <v>155614</v>
      </c>
      <c r="G26215" t="s">
        <v>155544</v>
      </c>
      <c r="H26215" t="s">
        <v>155545</v>
      </c>
    </row>
    <row r="26216" spans="1:8" x14ac:dyDescent="0.3">
      <c r="A26216" t="s">
        <v>155615</v>
      </c>
      <c r="B26216" t="s">
        <v>155550</v>
      </c>
      <c r="C26216" t="s">
        <v>155504</v>
      </c>
      <c r="D26216" t="s">
        <v>56976</v>
      </c>
      <c r="E26216" t="s">
        <v>48635</v>
      </c>
      <c r="F26216" t="s">
        <v>155616</v>
      </c>
      <c r="G26216" t="s">
        <v>155552</v>
      </c>
      <c r="H26216" t="s">
        <v>155553</v>
      </c>
    </row>
    <row r="26217" spans="1:8" x14ac:dyDescent="0.3">
      <c r="A26217" t="s">
        <v>155617</v>
      </c>
      <c r="B26217" t="s">
        <v>155618</v>
      </c>
      <c r="C26217" t="s">
        <v>155504</v>
      </c>
      <c r="D26217" t="s">
        <v>56976</v>
      </c>
      <c r="E26217" t="s">
        <v>48635</v>
      </c>
      <c r="F26217" t="s">
        <v>155619</v>
      </c>
      <c r="G26217" t="s">
        <v>155620</v>
      </c>
      <c r="H26217" t="s">
        <v>155621</v>
      </c>
    </row>
    <row r="26218" spans="1:8" x14ac:dyDescent="0.3">
      <c r="A26218" t="s">
        <v>155622</v>
      </c>
      <c r="B26218" t="s">
        <v>155554</v>
      </c>
      <c r="C26218" t="s">
        <v>155504</v>
      </c>
      <c r="D26218" t="s">
        <v>56976</v>
      </c>
      <c r="E26218" t="s">
        <v>48635</v>
      </c>
      <c r="F26218" t="s">
        <v>155623</v>
      </c>
      <c r="G26218" t="s">
        <v>155556</v>
      </c>
      <c r="H26218" t="s">
        <v>155557</v>
      </c>
    </row>
    <row r="26219" spans="1:8" x14ac:dyDescent="0.3">
      <c r="A26219" t="s">
        <v>155624</v>
      </c>
      <c r="B26219" t="s">
        <v>155558</v>
      </c>
      <c r="C26219" t="s">
        <v>155504</v>
      </c>
      <c r="D26219" t="s">
        <v>56976</v>
      </c>
      <c r="E26219" t="s">
        <v>48635</v>
      </c>
      <c r="F26219" t="s">
        <v>155625</v>
      </c>
      <c r="G26219" t="s">
        <v>155560</v>
      </c>
      <c r="H26219" t="s">
        <v>155561</v>
      </c>
    </row>
    <row r="26220" spans="1:8" x14ac:dyDescent="0.3">
      <c r="A26220" t="s">
        <v>155626</v>
      </c>
      <c r="B26220" t="s">
        <v>155566</v>
      </c>
      <c r="C26220" t="s">
        <v>155504</v>
      </c>
      <c r="D26220" t="s">
        <v>56976</v>
      </c>
      <c r="E26220" t="s">
        <v>48635</v>
      </c>
      <c r="F26220" t="s">
        <v>155627</v>
      </c>
      <c r="G26220" t="s">
        <v>155568</v>
      </c>
      <c r="H26220" t="s">
        <v>155569</v>
      </c>
    </row>
    <row r="26221" spans="1:8" x14ac:dyDescent="0.3">
      <c r="A26221" t="s">
        <v>155628</v>
      </c>
      <c r="B26221" t="s">
        <v>155570</v>
      </c>
      <c r="C26221" t="s">
        <v>155504</v>
      </c>
      <c r="D26221" t="s">
        <v>56976</v>
      </c>
      <c r="E26221" t="s">
        <v>48635</v>
      </c>
      <c r="F26221" t="s">
        <v>155629</v>
      </c>
      <c r="G26221" t="s">
        <v>155572</v>
      </c>
      <c r="H26221" t="s">
        <v>155573</v>
      </c>
    </row>
    <row r="26222" spans="1:8" x14ac:dyDescent="0.3">
      <c r="A26222" t="s">
        <v>155630</v>
      </c>
      <c r="B26222" t="s">
        <v>155574</v>
      </c>
      <c r="C26222" t="s">
        <v>155504</v>
      </c>
      <c r="D26222" t="s">
        <v>56976</v>
      </c>
      <c r="E26222" t="s">
        <v>48635</v>
      </c>
      <c r="F26222" t="s">
        <v>155631</v>
      </c>
      <c r="G26222" t="s">
        <v>155576</v>
      </c>
      <c r="H26222" t="s">
        <v>155577</v>
      </c>
    </row>
    <row r="26223" spans="1:8" x14ac:dyDescent="0.3">
      <c r="A26223" t="s">
        <v>155632</v>
      </c>
      <c r="B26223" t="s">
        <v>155633</v>
      </c>
      <c r="C26223" t="s">
        <v>155504</v>
      </c>
      <c r="D26223" t="s">
        <v>56976</v>
      </c>
      <c r="E26223" t="s">
        <v>48635</v>
      </c>
      <c r="F26223" t="s">
        <v>155634</v>
      </c>
      <c r="G26223" t="s">
        <v>155635</v>
      </c>
      <c r="H26223" t="s">
        <v>155636</v>
      </c>
    </row>
    <row r="26224" spans="1:8" x14ac:dyDescent="0.3">
      <c r="A26224" t="s">
        <v>155637</v>
      </c>
      <c r="B26224" t="s">
        <v>155638</v>
      </c>
      <c r="C26224" t="s">
        <v>155504</v>
      </c>
      <c r="D26224" t="s">
        <v>56976</v>
      </c>
      <c r="E26224" t="s">
        <v>48635</v>
      </c>
      <c r="F26224" t="s">
        <v>155639</v>
      </c>
      <c r="G26224" t="s">
        <v>106623</v>
      </c>
      <c r="H26224" t="s">
        <v>106624</v>
      </c>
    </row>
    <row r="26225" spans="1:8" x14ac:dyDescent="0.3">
      <c r="A26225" t="s">
        <v>155640</v>
      </c>
      <c r="B26225" t="s">
        <v>155641</v>
      </c>
      <c r="C26225" t="s">
        <v>155504</v>
      </c>
      <c r="D26225" t="s">
        <v>56976</v>
      </c>
      <c r="E26225" t="s">
        <v>48635</v>
      </c>
      <c r="F26225" t="s">
        <v>155642</v>
      </c>
      <c r="G26225" t="s">
        <v>155643</v>
      </c>
      <c r="H26225" t="s">
        <v>155644</v>
      </c>
    </row>
    <row r="26226" spans="1:8" x14ac:dyDescent="0.3">
      <c r="A26226" t="s">
        <v>155645</v>
      </c>
      <c r="B26226" t="s">
        <v>155646</v>
      </c>
      <c r="C26226" t="s">
        <v>155504</v>
      </c>
      <c r="D26226" t="s">
        <v>56976</v>
      </c>
      <c r="E26226" t="s">
        <v>48635</v>
      </c>
      <c r="F26226" t="s">
        <v>155647</v>
      </c>
      <c r="G26226" t="s">
        <v>155648</v>
      </c>
      <c r="H26226" t="s">
        <v>155649</v>
      </c>
    </row>
    <row r="26227" spans="1:8" x14ac:dyDescent="0.3">
      <c r="A26227" t="s">
        <v>155650</v>
      </c>
      <c r="B26227" t="s">
        <v>155651</v>
      </c>
      <c r="C26227" t="s">
        <v>155504</v>
      </c>
      <c r="D26227" t="s">
        <v>56976</v>
      </c>
      <c r="E26227" t="s">
        <v>48635</v>
      </c>
      <c r="F26227" t="s">
        <v>155652</v>
      </c>
      <c r="G26227" t="s">
        <v>155653</v>
      </c>
      <c r="H26227" t="s">
        <v>155654</v>
      </c>
    </row>
    <row r="26228" spans="1:8" x14ac:dyDescent="0.3">
      <c r="A26228" t="s">
        <v>155655</v>
      </c>
      <c r="B26228" t="s">
        <v>139053</v>
      </c>
      <c r="C26228" t="s">
        <v>155504</v>
      </c>
      <c r="D26228" t="s">
        <v>56976</v>
      </c>
      <c r="E26228" t="s">
        <v>48635</v>
      </c>
      <c r="F26228" t="s">
        <v>155656</v>
      </c>
      <c r="G26228" t="s">
        <v>139055</v>
      </c>
      <c r="H26228" t="s">
        <v>139056</v>
      </c>
    </row>
    <row r="26229" spans="1:8" x14ac:dyDescent="0.3">
      <c r="A26229" t="s">
        <v>155657</v>
      </c>
      <c r="B26229" t="s">
        <v>139039</v>
      </c>
      <c r="C26229" t="s">
        <v>155504</v>
      </c>
      <c r="D26229" t="s">
        <v>56976</v>
      </c>
      <c r="E26229" t="s">
        <v>48635</v>
      </c>
      <c r="F26229" t="s">
        <v>155658</v>
      </c>
      <c r="G26229" t="s">
        <v>139041</v>
      </c>
      <c r="H26229" t="s">
        <v>139042</v>
      </c>
    </row>
    <row r="26230" spans="1:8" x14ac:dyDescent="0.3">
      <c r="A26230" t="s">
        <v>15184</v>
      </c>
      <c r="B26230" t="s">
        <v>155659</v>
      </c>
      <c r="C26230" t="s">
        <v>155660</v>
      </c>
      <c r="D26230" t="s">
        <v>56976</v>
      </c>
      <c r="E26230" t="s">
        <v>48635</v>
      </c>
      <c r="F26230" t="s">
        <v>155661</v>
      </c>
      <c r="G26230" t="s">
        <v>155662</v>
      </c>
      <c r="H26230" t="s">
        <v>155663</v>
      </c>
    </row>
    <row r="26231" spans="1:8" x14ac:dyDescent="0.3">
      <c r="A26231" t="s">
        <v>51316</v>
      </c>
      <c r="B26231" t="s">
        <v>155664</v>
      </c>
      <c r="C26231" t="s">
        <v>155665</v>
      </c>
      <c r="D26231" t="s">
        <v>56976</v>
      </c>
      <c r="E26231" t="s">
        <v>48635</v>
      </c>
      <c r="F26231" t="s">
        <v>155666</v>
      </c>
      <c r="G26231" t="s">
        <v>155667</v>
      </c>
      <c r="H26231" t="s">
        <v>155668</v>
      </c>
    </row>
    <row r="26232" spans="1:8" x14ac:dyDescent="0.3">
      <c r="A26232" t="s">
        <v>51317</v>
      </c>
      <c r="B26232" t="s">
        <v>155669</v>
      </c>
      <c r="C26232" t="s">
        <v>155665</v>
      </c>
      <c r="D26232" t="s">
        <v>56976</v>
      </c>
      <c r="E26232" t="s">
        <v>48635</v>
      </c>
      <c r="F26232" t="s">
        <v>155670</v>
      </c>
      <c r="G26232" t="s">
        <v>155671</v>
      </c>
      <c r="H26232" t="s">
        <v>155672</v>
      </c>
    </row>
    <row r="26233" spans="1:8" x14ac:dyDescent="0.3">
      <c r="A26233" t="s">
        <v>51319</v>
      </c>
      <c r="B26233" t="s">
        <v>155673</v>
      </c>
      <c r="C26233" t="s">
        <v>155665</v>
      </c>
      <c r="D26233" t="s">
        <v>56976</v>
      </c>
      <c r="E26233" t="s">
        <v>48635</v>
      </c>
      <c r="F26233" t="s">
        <v>155674</v>
      </c>
      <c r="G26233" t="s">
        <v>155675</v>
      </c>
      <c r="H26233" t="s">
        <v>155676</v>
      </c>
    </row>
    <row r="26234" spans="1:8" x14ac:dyDescent="0.3">
      <c r="A26234" t="s">
        <v>51320</v>
      </c>
      <c r="B26234" t="s">
        <v>155677</v>
      </c>
      <c r="C26234" t="s">
        <v>155665</v>
      </c>
      <c r="D26234" t="s">
        <v>56976</v>
      </c>
      <c r="E26234" t="s">
        <v>48635</v>
      </c>
      <c r="F26234" t="s">
        <v>155678</v>
      </c>
      <c r="G26234" t="s">
        <v>155679</v>
      </c>
      <c r="H26234" t="s">
        <v>155680</v>
      </c>
    </row>
    <row r="26235" spans="1:8" x14ac:dyDescent="0.3">
      <c r="A26235" t="s">
        <v>51323</v>
      </c>
      <c r="B26235" t="s">
        <v>155681</v>
      </c>
      <c r="C26235" t="s">
        <v>155665</v>
      </c>
      <c r="D26235" t="s">
        <v>56976</v>
      </c>
      <c r="E26235" t="s">
        <v>48635</v>
      </c>
      <c r="F26235" t="s">
        <v>155682</v>
      </c>
      <c r="G26235" t="s">
        <v>155683</v>
      </c>
      <c r="H26235" t="s">
        <v>155684</v>
      </c>
    </row>
    <row r="26236" spans="1:8" x14ac:dyDescent="0.3">
      <c r="A26236" t="s">
        <v>51324</v>
      </c>
      <c r="B26236" t="s">
        <v>155685</v>
      </c>
      <c r="C26236" t="s">
        <v>155665</v>
      </c>
      <c r="D26236" t="s">
        <v>56976</v>
      </c>
      <c r="E26236" t="s">
        <v>48635</v>
      </c>
      <c r="F26236" t="s">
        <v>155686</v>
      </c>
      <c r="G26236" t="s">
        <v>155687</v>
      </c>
      <c r="H26236" t="s">
        <v>155688</v>
      </c>
    </row>
    <row r="26237" spans="1:8" x14ac:dyDescent="0.3">
      <c r="A26237" t="s">
        <v>41198</v>
      </c>
      <c r="B26237" t="s">
        <v>155689</v>
      </c>
      <c r="C26237" t="s">
        <v>155690</v>
      </c>
      <c r="D26237" t="s">
        <v>56976</v>
      </c>
      <c r="E26237" t="s">
        <v>48635</v>
      </c>
      <c r="F26237" t="s">
        <v>155691</v>
      </c>
      <c r="G26237" t="s">
        <v>155692</v>
      </c>
      <c r="H26237" t="s">
        <v>155693</v>
      </c>
    </row>
    <row r="26238" spans="1:8" x14ac:dyDescent="0.3">
      <c r="A26238" t="s">
        <v>41199</v>
      </c>
      <c r="B26238" t="s">
        <v>102959</v>
      </c>
      <c r="C26238" t="s">
        <v>155690</v>
      </c>
      <c r="D26238" t="s">
        <v>56976</v>
      </c>
      <c r="E26238" t="s">
        <v>48635</v>
      </c>
      <c r="F26238" t="s">
        <v>155694</v>
      </c>
      <c r="G26238" t="s">
        <v>155695</v>
      </c>
      <c r="H26238" t="s">
        <v>155696</v>
      </c>
    </row>
    <row r="26239" spans="1:8" x14ac:dyDescent="0.3">
      <c r="A26239" t="s">
        <v>41200</v>
      </c>
      <c r="B26239" t="s">
        <v>155697</v>
      </c>
      <c r="C26239" t="s">
        <v>155690</v>
      </c>
      <c r="D26239" t="s">
        <v>56976</v>
      </c>
      <c r="E26239" t="s">
        <v>48635</v>
      </c>
      <c r="F26239" t="s">
        <v>155698</v>
      </c>
      <c r="G26239" t="s">
        <v>155699</v>
      </c>
      <c r="H26239" t="s">
        <v>155700</v>
      </c>
    </row>
    <row r="26240" spans="1:8" x14ac:dyDescent="0.3">
      <c r="A26240" t="s">
        <v>41201</v>
      </c>
      <c r="B26240" t="s">
        <v>155701</v>
      </c>
      <c r="C26240" t="s">
        <v>155690</v>
      </c>
      <c r="D26240" t="s">
        <v>56976</v>
      </c>
      <c r="E26240" t="s">
        <v>48635</v>
      </c>
      <c r="F26240" t="s">
        <v>155702</v>
      </c>
      <c r="G26240" t="s">
        <v>155703</v>
      </c>
      <c r="H26240" t="s">
        <v>155704</v>
      </c>
    </row>
    <row r="26241" spans="1:8" x14ac:dyDescent="0.3">
      <c r="A26241" t="s">
        <v>41202</v>
      </c>
      <c r="B26241" t="s">
        <v>58378</v>
      </c>
      <c r="C26241" t="s">
        <v>155690</v>
      </c>
      <c r="D26241" t="s">
        <v>56976</v>
      </c>
      <c r="E26241" t="s">
        <v>48635</v>
      </c>
      <c r="F26241" t="s">
        <v>155705</v>
      </c>
      <c r="G26241" t="s">
        <v>155706</v>
      </c>
      <c r="H26241" t="s">
        <v>155707</v>
      </c>
    </row>
    <row r="26242" spans="1:8" x14ac:dyDescent="0.3">
      <c r="A26242" t="s">
        <v>41203</v>
      </c>
      <c r="B26242" t="s">
        <v>145879</v>
      </c>
      <c r="C26242" t="s">
        <v>155690</v>
      </c>
      <c r="D26242" t="s">
        <v>56976</v>
      </c>
      <c r="E26242" t="s">
        <v>48635</v>
      </c>
      <c r="F26242" t="s">
        <v>155708</v>
      </c>
      <c r="G26242" t="s">
        <v>155709</v>
      </c>
      <c r="H26242" t="s">
        <v>155710</v>
      </c>
    </row>
    <row r="26243" spans="1:8" x14ac:dyDescent="0.3">
      <c r="A26243" t="s">
        <v>41204</v>
      </c>
      <c r="B26243" t="s">
        <v>155711</v>
      </c>
      <c r="C26243" t="s">
        <v>155690</v>
      </c>
      <c r="D26243" t="s">
        <v>56976</v>
      </c>
      <c r="E26243" t="s">
        <v>48635</v>
      </c>
      <c r="F26243" t="s">
        <v>155712</v>
      </c>
      <c r="G26243" t="s">
        <v>155713</v>
      </c>
      <c r="H26243" t="s">
        <v>155714</v>
      </c>
    </row>
    <row r="26244" spans="1:8" x14ac:dyDescent="0.3">
      <c r="A26244" t="s">
        <v>41205</v>
      </c>
      <c r="B26244" t="s">
        <v>155715</v>
      </c>
      <c r="C26244" t="s">
        <v>155690</v>
      </c>
      <c r="D26244" t="s">
        <v>56976</v>
      </c>
      <c r="E26244" t="s">
        <v>48635</v>
      </c>
      <c r="F26244" t="s">
        <v>155716</v>
      </c>
      <c r="G26244" t="s">
        <v>155717</v>
      </c>
      <c r="H26244" t="s">
        <v>155718</v>
      </c>
    </row>
    <row r="26245" spans="1:8" x14ac:dyDescent="0.3">
      <c r="A26245" t="s">
        <v>41206</v>
      </c>
      <c r="B26245" t="s">
        <v>155719</v>
      </c>
      <c r="C26245" t="s">
        <v>155690</v>
      </c>
      <c r="D26245" t="s">
        <v>56976</v>
      </c>
      <c r="E26245" t="s">
        <v>48635</v>
      </c>
      <c r="F26245" t="s">
        <v>155720</v>
      </c>
      <c r="G26245" t="s">
        <v>155721</v>
      </c>
      <c r="H26245" t="s">
        <v>155722</v>
      </c>
    </row>
    <row r="26246" spans="1:8" x14ac:dyDescent="0.3">
      <c r="A26246" t="s">
        <v>41207</v>
      </c>
      <c r="B26246" t="s">
        <v>96515</v>
      </c>
      <c r="C26246" t="s">
        <v>155690</v>
      </c>
      <c r="D26246" t="s">
        <v>56976</v>
      </c>
      <c r="E26246" t="s">
        <v>48635</v>
      </c>
      <c r="F26246" t="s">
        <v>155723</v>
      </c>
      <c r="G26246" t="s">
        <v>155724</v>
      </c>
      <c r="H26246" t="s">
        <v>155725</v>
      </c>
    </row>
    <row r="26247" spans="1:8" x14ac:dyDescent="0.3">
      <c r="A26247" t="s">
        <v>41208</v>
      </c>
      <c r="B26247" t="s">
        <v>155726</v>
      </c>
      <c r="C26247" t="s">
        <v>155690</v>
      </c>
      <c r="D26247" t="s">
        <v>56976</v>
      </c>
      <c r="E26247" t="s">
        <v>48635</v>
      </c>
      <c r="F26247" t="s">
        <v>155727</v>
      </c>
      <c r="G26247" t="s">
        <v>155728</v>
      </c>
      <c r="H26247" t="s">
        <v>155729</v>
      </c>
    </row>
    <row r="26248" spans="1:8" x14ac:dyDescent="0.3">
      <c r="A26248" t="s">
        <v>41209</v>
      </c>
      <c r="B26248" t="s">
        <v>146335</v>
      </c>
      <c r="C26248" t="s">
        <v>155690</v>
      </c>
      <c r="D26248" t="s">
        <v>56976</v>
      </c>
      <c r="E26248" t="s">
        <v>48635</v>
      </c>
      <c r="F26248" t="s">
        <v>155730</v>
      </c>
      <c r="G26248" t="s">
        <v>155731</v>
      </c>
      <c r="H26248" t="s">
        <v>155732</v>
      </c>
    </row>
    <row r="26249" spans="1:8" x14ac:dyDescent="0.3">
      <c r="A26249" t="s">
        <v>41210</v>
      </c>
      <c r="B26249" t="s">
        <v>155733</v>
      </c>
      <c r="C26249" t="s">
        <v>155690</v>
      </c>
      <c r="D26249" t="s">
        <v>56976</v>
      </c>
      <c r="E26249" t="s">
        <v>48635</v>
      </c>
      <c r="F26249" t="s">
        <v>155734</v>
      </c>
      <c r="G26249" t="s">
        <v>155735</v>
      </c>
      <c r="H26249" t="s">
        <v>155736</v>
      </c>
    </row>
    <row r="26250" spans="1:8" x14ac:dyDescent="0.3">
      <c r="A26250" t="s">
        <v>41211</v>
      </c>
      <c r="B26250" t="s">
        <v>155737</v>
      </c>
      <c r="C26250" t="s">
        <v>155690</v>
      </c>
      <c r="D26250" t="s">
        <v>56976</v>
      </c>
      <c r="E26250" t="s">
        <v>48635</v>
      </c>
      <c r="F26250" t="s">
        <v>155738</v>
      </c>
      <c r="G26250" t="s">
        <v>155739</v>
      </c>
      <c r="H26250" t="s">
        <v>155740</v>
      </c>
    </row>
    <row r="26251" spans="1:8" x14ac:dyDescent="0.3">
      <c r="A26251" t="s">
        <v>41212</v>
      </c>
      <c r="B26251" t="s">
        <v>155741</v>
      </c>
      <c r="C26251" t="s">
        <v>155690</v>
      </c>
      <c r="D26251" t="s">
        <v>56976</v>
      </c>
      <c r="E26251" t="s">
        <v>48635</v>
      </c>
      <c r="F26251" t="s">
        <v>155742</v>
      </c>
      <c r="G26251" t="s">
        <v>155743</v>
      </c>
      <c r="H26251" t="s">
        <v>155744</v>
      </c>
    </row>
    <row r="26252" spans="1:8" x14ac:dyDescent="0.3">
      <c r="A26252" t="s">
        <v>41213</v>
      </c>
      <c r="B26252" t="s">
        <v>155745</v>
      </c>
      <c r="C26252" t="s">
        <v>155690</v>
      </c>
      <c r="D26252" t="s">
        <v>56976</v>
      </c>
      <c r="E26252" t="s">
        <v>48635</v>
      </c>
      <c r="F26252" t="s">
        <v>155746</v>
      </c>
      <c r="G26252" t="s">
        <v>137372</v>
      </c>
      <c r="H26252" t="s">
        <v>137373</v>
      </c>
    </row>
    <row r="26253" spans="1:8" x14ac:dyDescent="0.3">
      <c r="A26253" t="s">
        <v>41214</v>
      </c>
      <c r="B26253" t="s">
        <v>78684</v>
      </c>
      <c r="C26253" t="s">
        <v>155690</v>
      </c>
      <c r="D26253" t="s">
        <v>56976</v>
      </c>
      <c r="E26253" t="s">
        <v>48635</v>
      </c>
      <c r="F26253" t="s">
        <v>155747</v>
      </c>
      <c r="G26253" t="s">
        <v>155748</v>
      </c>
      <c r="H26253" t="s">
        <v>155749</v>
      </c>
    </row>
    <row r="26254" spans="1:8" x14ac:dyDescent="0.3">
      <c r="A26254" t="s">
        <v>9014</v>
      </c>
      <c r="B26254" t="s">
        <v>155750</v>
      </c>
      <c r="C26254" t="s">
        <v>155751</v>
      </c>
      <c r="D26254" t="s">
        <v>56976</v>
      </c>
      <c r="E26254" t="s">
        <v>48635</v>
      </c>
      <c r="F26254" t="s">
        <v>155752</v>
      </c>
      <c r="G26254" t="s">
        <v>155753</v>
      </c>
      <c r="H26254" t="s">
        <v>155754</v>
      </c>
    </row>
    <row r="26255" spans="1:8" x14ac:dyDescent="0.3">
      <c r="A26255" t="s">
        <v>9015</v>
      </c>
      <c r="B26255" t="s">
        <v>155755</v>
      </c>
      <c r="C26255" t="s">
        <v>155751</v>
      </c>
      <c r="D26255" t="s">
        <v>56976</v>
      </c>
      <c r="E26255" t="s">
        <v>48635</v>
      </c>
      <c r="F26255" t="s">
        <v>155756</v>
      </c>
      <c r="G26255" t="s">
        <v>155757</v>
      </c>
      <c r="H26255" t="s">
        <v>155758</v>
      </c>
    </row>
    <row r="26256" spans="1:8" x14ac:dyDescent="0.3">
      <c r="A26256" t="s">
        <v>9017</v>
      </c>
      <c r="B26256" t="s">
        <v>155759</v>
      </c>
      <c r="C26256" t="s">
        <v>155751</v>
      </c>
      <c r="D26256" t="s">
        <v>56976</v>
      </c>
      <c r="E26256" t="s">
        <v>48635</v>
      </c>
      <c r="F26256" t="s">
        <v>155760</v>
      </c>
      <c r="G26256" t="s">
        <v>155761</v>
      </c>
      <c r="H26256" t="s">
        <v>155762</v>
      </c>
    </row>
    <row r="26257" spans="1:8" x14ac:dyDescent="0.3">
      <c r="A26257" t="s">
        <v>9018</v>
      </c>
      <c r="B26257" t="s">
        <v>155763</v>
      </c>
      <c r="C26257" t="s">
        <v>155751</v>
      </c>
      <c r="D26257" t="s">
        <v>56976</v>
      </c>
      <c r="E26257" t="s">
        <v>48635</v>
      </c>
      <c r="F26257" t="s">
        <v>155764</v>
      </c>
      <c r="G26257" t="s">
        <v>155765</v>
      </c>
      <c r="H26257" t="s">
        <v>155766</v>
      </c>
    </row>
    <row r="26258" spans="1:8" x14ac:dyDescent="0.3">
      <c r="A26258" t="s">
        <v>9019</v>
      </c>
      <c r="B26258" t="s">
        <v>155767</v>
      </c>
      <c r="C26258" t="s">
        <v>155751</v>
      </c>
      <c r="D26258" t="s">
        <v>56976</v>
      </c>
      <c r="E26258" t="s">
        <v>48635</v>
      </c>
      <c r="F26258" t="s">
        <v>155768</v>
      </c>
      <c r="G26258" t="s">
        <v>155769</v>
      </c>
      <c r="H26258" t="s">
        <v>155770</v>
      </c>
    </row>
    <row r="26259" spans="1:8" x14ac:dyDescent="0.3">
      <c r="A26259" t="s">
        <v>9025</v>
      </c>
      <c r="B26259" t="s">
        <v>155771</v>
      </c>
      <c r="C26259" t="s">
        <v>155751</v>
      </c>
      <c r="D26259" t="s">
        <v>56976</v>
      </c>
      <c r="E26259" t="s">
        <v>48635</v>
      </c>
      <c r="F26259" t="s">
        <v>155772</v>
      </c>
      <c r="G26259" t="s">
        <v>155773</v>
      </c>
      <c r="H26259" t="s">
        <v>155774</v>
      </c>
    </row>
    <row r="26260" spans="1:8" x14ac:dyDescent="0.3">
      <c r="A26260" t="s">
        <v>9026</v>
      </c>
      <c r="B26260" t="s">
        <v>155775</v>
      </c>
      <c r="C26260" t="s">
        <v>155751</v>
      </c>
      <c r="D26260" t="s">
        <v>56976</v>
      </c>
      <c r="E26260" t="s">
        <v>48635</v>
      </c>
      <c r="F26260" t="s">
        <v>155776</v>
      </c>
      <c r="G26260" t="s">
        <v>155777</v>
      </c>
      <c r="H26260" t="s">
        <v>155778</v>
      </c>
    </row>
    <row r="26261" spans="1:8" x14ac:dyDescent="0.3">
      <c r="A26261" t="s">
        <v>9028</v>
      </c>
      <c r="B26261" t="s">
        <v>155779</v>
      </c>
      <c r="C26261" t="s">
        <v>155751</v>
      </c>
      <c r="D26261" t="s">
        <v>56976</v>
      </c>
      <c r="E26261" t="s">
        <v>48635</v>
      </c>
      <c r="F26261" t="s">
        <v>155780</v>
      </c>
      <c r="G26261" t="s">
        <v>155781</v>
      </c>
      <c r="H26261" t="s">
        <v>155782</v>
      </c>
    </row>
    <row r="26262" spans="1:8" x14ac:dyDescent="0.3">
      <c r="A26262" t="s">
        <v>9029</v>
      </c>
      <c r="B26262" t="s">
        <v>155783</v>
      </c>
      <c r="C26262" t="s">
        <v>155751</v>
      </c>
      <c r="D26262" t="s">
        <v>56976</v>
      </c>
      <c r="E26262" t="s">
        <v>48635</v>
      </c>
      <c r="F26262" t="s">
        <v>155784</v>
      </c>
      <c r="G26262" t="s">
        <v>155785</v>
      </c>
      <c r="H26262" t="s">
        <v>155786</v>
      </c>
    </row>
    <row r="26263" spans="1:8" x14ac:dyDescent="0.3">
      <c r="A26263" t="s">
        <v>29551</v>
      </c>
      <c r="B26263" t="s">
        <v>155787</v>
      </c>
      <c r="C26263" t="s">
        <v>155788</v>
      </c>
      <c r="D26263" t="s">
        <v>56976</v>
      </c>
      <c r="E26263" t="s">
        <v>48635</v>
      </c>
      <c r="F26263" t="s">
        <v>155789</v>
      </c>
      <c r="G26263" t="s">
        <v>155790</v>
      </c>
      <c r="H26263" t="s">
        <v>155791</v>
      </c>
    </row>
    <row r="26264" spans="1:8" x14ac:dyDescent="0.3">
      <c r="A26264" t="s">
        <v>29552</v>
      </c>
      <c r="B26264" t="s">
        <v>155792</v>
      </c>
      <c r="C26264" t="s">
        <v>155788</v>
      </c>
      <c r="D26264" t="s">
        <v>56976</v>
      </c>
      <c r="E26264" t="s">
        <v>48635</v>
      </c>
      <c r="F26264" t="s">
        <v>155793</v>
      </c>
      <c r="G26264" t="s">
        <v>155794</v>
      </c>
      <c r="H26264" t="s">
        <v>155795</v>
      </c>
    </row>
    <row r="26265" spans="1:8" x14ac:dyDescent="0.3">
      <c r="A26265" t="s">
        <v>29553</v>
      </c>
      <c r="B26265" t="s">
        <v>155796</v>
      </c>
      <c r="C26265" t="s">
        <v>155788</v>
      </c>
      <c r="D26265" t="s">
        <v>56976</v>
      </c>
      <c r="E26265" t="s">
        <v>48635</v>
      </c>
      <c r="F26265" t="s">
        <v>155797</v>
      </c>
      <c r="G26265" t="s">
        <v>155798</v>
      </c>
      <c r="H26265" t="s">
        <v>155799</v>
      </c>
    </row>
    <row r="26266" spans="1:8" x14ac:dyDescent="0.3">
      <c r="A26266" t="s">
        <v>29554</v>
      </c>
      <c r="B26266" t="s">
        <v>155800</v>
      </c>
      <c r="C26266" t="s">
        <v>155788</v>
      </c>
      <c r="D26266" t="s">
        <v>56976</v>
      </c>
      <c r="E26266" t="s">
        <v>48635</v>
      </c>
      <c r="F26266" t="s">
        <v>155801</v>
      </c>
      <c r="G26266" t="s">
        <v>155802</v>
      </c>
      <c r="H26266" t="s">
        <v>155803</v>
      </c>
    </row>
    <row r="26267" spans="1:8" x14ac:dyDescent="0.3">
      <c r="A26267" t="s">
        <v>155804</v>
      </c>
      <c r="B26267" t="s">
        <v>155805</v>
      </c>
      <c r="C26267" t="s">
        <v>155788</v>
      </c>
      <c r="D26267" t="s">
        <v>56976</v>
      </c>
      <c r="E26267" t="s">
        <v>48635</v>
      </c>
      <c r="F26267" t="s">
        <v>155806</v>
      </c>
      <c r="G26267" t="s">
        <v>155807</v>
      </c>
      <c r="H26267" t="s">
        <v>155808</v>
      </c>
    </row>
    <row r="26268" spans="1:8" x14ac:dyDescent="0.3">
      <c r="A26268" t="s">
        <v>155809</v>
      </c>
      <c r="B26268" t="s">
        <v>155810</v>
      </c>
      <c r="C26268" t="s">
        <v>155788</v>
      </c>
      <c r="D26268" t="s">
        <v>56976</v>
      </c>
      <c r="E26268" t="s">
        <v>48635</v>
      </c>
      <c r="F26268" t="s">
        <v>155811</v>
      </c>
      <c r="G26268" t="s">
        <v>155812</v>
      </c>
      <c r="H26268" t="s">
        <v>155813</v>
      </c>
    </row>
    <row r="26269" spans="1:8" x14ac:dyDescent="0.3">
      <c r="A26269" t="s">
        <v>155814</v>
      </c>
      <c r="B26269" t="s">
        <v>155815</v>
      </c>
      <c r="C26269" t="s">
        <v>155788</v>
      </c>
      <c r="D26269" t="s">
        <v>56976</v>
      </c>
      <c r="E26269" t="s">
        <v>48635</v>
      </c>
      <c r="F26269" t="s">
        <v>155816</v>
      </c>
      <c r="G26269" t="s">
        <v>155817</v>
      </c>
      <c r="H26269" t="s">
        <v>155818</v>
      </c>
    </row>
    <row r="26270" spans="1:8" x14ac:dyDescent="0.3">
      <c r="A26270" t="s">
        <v>29580</v>
      </c>
      <c r="B26270" t="s">
        <v>155819</v>
      </c>
      <c r="C26270" t="s">
        <v>155788</v>
      </c>
      <c r="D26270" t="s">
        <v>56976</v>
      </c>
      <c r="E26270" t="s">
        <v>48635</v>
      </c>
      <c r="F26270" t="s">
        <v>155820</v>
      </c>
      <c r="G26270" t="s">
        <v>155821</v>
      </c>
      <c r="H26270" t="s">
        <v>155822</v>
      </c>
    </row>
    <row r="26271" spans="1:8" x14ac:dyDescent="0.3">
      <c r="A26271" t="s">
        <v>29581</v>
      </c>
      <c r="B26271" t="s">
        <v>155823</v>
      </c>
      <c r="C26271" t="s">
        <v>155788</v>
      </c>
      <c r="D26271" t="s">
        <v>56976</v>
      </c>
      <c r="E26271" t="s">
        <v>48635</v>
      </c>
      <c r="F26271" t="s">
        <v>155824</v>
      </c>
      <c r="G26271" t="s">
        <v>155825</v>
      </c>
      <c r="H26271" t="s">
        <v>155826</v>
      </c>
    </row>
    <row r="26272" spans="1:8" x14ac:dyDescent="0.3">
      <c r="A26272" t="s">
        <v>29582</v>
      </c>
      <c r="B26272" t="s">
        <v>155827</v>
      </c>
      <c r="C26272" t="s">
        <v>155788</v>
      </c>
      <c r="D26272" t="s">
        <v>56976</v>
      </c>
      <c r="E26272" t="s">
        <v>48635</v>
      </c>
      <c r="F26272" t="s">
        <v>155828</v>
      </c>
      <c r="G26272" t="s">
        <v>155829</v>
      </c>
      <c r="H26272" t="s">
        <v>155830</v>
      </c>
    </row>
    <row r="26273" spans="1:8" x14ac:dyDescent="0.3">
      <c r="A26273" t="s">
        <v>29583</v>
      </c>
      <c r="B26273" t="s">
        <v>155831</v>
      </c>
      <c r="C26273" t="s">
        <v>155788</v>
      </c>
      <c r="D26273" t="s">
        <v>56976</v>
      </c>
      <c r="E26273" t="s">
        <v>48635</v>
      </c>
      <c r="F26273" t="s">
        <v>155832</v>
      </c>
      <c r="G26273" t="s">
        <v>155833</v>
      </c>
      <c r="H26273" t="s">
        <v>155834</v>
      </c>
    </row>
    <row r="26274" spans="1:8" x14ac:dyDescent="0.3">
      <c r="A26274" t="s">
        <v>29584</v>
      </c>
      <c r="B26274" t="s">
        <v>155835</v>
      </c>
      <c r="C26274" t="s">
        <v>155788</v>
      </c>
      <c r="D26274" t="s">
        <v>56976</v>
      </c>
      <c r="E26274" t="s">
        <v>48635</v>
      </c>
      <c r="F26274" t="s">
        <v>155836</v>
      </c>
      <c r="G26274" t="s">
        <v>155837</v>
      </c>
      <c r="H26274" t="s">
        <v>155838</v>
      </c>
    </row>
    <row r="26275" spans="1:8" x14ac:dyDescent="0.3">
      <c r="A26275" t="s">
        <v>29585</v>
      </c>
      <c r="B26275" t="s">
        <v>155839</v>
      </c>
      <c r="C26275" t="s">
        <v>155788</v>
      </c>
      <c r="D26275" t="s">
        <v>56976</v>
      </c>
      <c r="E26275" t="s">
        <v>48635</v>
      </c>
      <c r="F26275" t="s">
        <v>155840</v>
      </c>
      <c r="G26275" t="s">
        <v>155829</v>
      </c>
      <c r="H26275" t="s">
        <v>155830</v>
      </c>
    </row>
    <row r="26276" spans="1:8" x14ac:dyDescent="0.3">
      <c r="A26276" t="s">
        <v>29586</v>
      </c>
      <c r="B26276" t="s">
        <v>155841</v>
      </c>
      <c r="C26276" t="s">
        <v>155788</v>
      </c>
      <c r="D26276" t="s">
        <v>56976</v>
      </c>
      <c r="E26276" t="s">
        <v>48635</v>
      </c>
      <c r="F26276" t="s">
        <v>155842</v>
      </c>
      <c r="G26276" t="s">
        <v>60590</v>
      </c>
      <c r="H26276" t="s">
        <v>60591</v>
      </c>
    </row>
    <row r="26277" spans="1:8" x14ac:dyDescent="0.3">
      <c r="A26277" t="s">
        <v>29587</v>
      </c>
      <c r="B26277" t="s">
        <v>155843</v>
      </c>
      <c r="C26277" t="s">
        <v>155788</v>
      </c>
      <c r="D26277" t="s">
        <v>56976</v>
      </c>
      <c r="E26277" t="s">
        <v>48635</v>
      </c>
      <c r="F26277" t="s">
        <v>155844</v>
      </c>
      <c r="G26277" t="s">
        <v>155845</v>
      </c>
      <c r="H26277" t="s">
        <v>155846</v>
      </c>
    </row>
    <row r="26278" spans="1:8" x14ac:dyDescent="0.3">
      <c r="A26278" t="s">
        <v>29588</v>
      </c>
      <c r="B26278" t="s">
        <v>155847</v>
      </c>
      <c r="C26278" t="s">
        <v>155788</v>
      </c>
      <c r="D26278" t="s">
        <v>56976</v>
      </c>
      <c r="E26278" t="s">
        <v>48635</v>
      </c>
      <c r="F26278" t="s">
        <v>155848</v>
      </c>
      <c r="G26278" t="s">
        <v>155849</v>
      </c>
      <c r="H26278" t="s">
        <v>155850</v>
      </c>
    </row>
    <row r="26279" spans="1:8" x14ac:dyDescent="0.3">
      <c r="A26279" t="s">
        <v>29589</v>
      </c>
      <c r="B26279" t="s">
        <v>155851</v>
      </c>
      <c r="C26279" t="s">
        <v>155788</v>
      </c>
      <c r="D26279" t="s">
        <v>56976</v>
      </c>
      <c r="E26279" t="s">
        <v>48635</v>
      </c>
      <c r="F26279" t="s">
        <v>155852</v>
      </c>
      <c r="G26279" t="s">
        <v>155853</v>
      </c>
      <c r="H26279" t="s">
        <v>155854</v>
      </c>
    </row>
    <row r="26280" spans="1:8" x14ac:dyDescent="0.3">
      <c r="A26280" t="s">
        <v>44030</v>
      </c>
      <c r="B26280" t="s">
        <v>155855</v>
      </c>
      <c r="C26280" t="s">
        <v>155856</v>
      </c>
      <c r="D26280" t="s">
        <v>56976</v>
      </c>
      <c r="E26280" t="s">
        <v>48635</v>
      </c>
      <c r="F26280" t="s">
        <v>155857</v>
      </c>
      <c r="G26280" t="s">
        <v>155858</v>
      </c>
      <c r="H26280" t="s">
        <v>155859</v>
      </c>
    </row>
    <row r="26281" spans="1:8" x14ac:dyDescent="0.3">
      <c r="A26281" t="s">
        <v>44035</v>
      </c>
      <c r="B26281" t="s">
        <v>155860</v>
      </c>
      <c r="C26281" t="s">
        <v>155856</v>
      </c>
      <c r="D26281" t="s">
        <v>56976</v>
      </c>
      <c r="E26281" t="s">
        <v>48635</v>
      </c>
      <c r="F26281" t="s">
        <v>155861</v>
      </c>
      <c r="G26281" t="s">
        <v>155862</v>
      </c>
      <c r="H26281" t="s">
        <v>155863</v>
      </c>
    </row>
    <row r="26282" spans="1:8" x14ac:dyDescent="0.3">
      <c r="A26282" t="s">
        <v>44036</v>
      </c>
      <c r="B26282" t="s">
        <v>155864</v>
      </c>
      <c r="C26282" t="s">
        <v>155856</v>
      </c>
      <c r="D26282" t="s">
        <v>56976</v>
      </c>
      <c r="E26282" t="s">
        <v>48635</v>
      </c>
      <c r="F26282" t="s">
        <v>155865</v>
      </c>
      <c r="G26282" t="s">
        <v>155866</v>
      </c>
      <c r="H26282" t="s">
        <v>155867</v>
      </c>
    </row>
    <row r="26283" spans="1:8" x14ac:dyDescent="0.3">
      <c r="A26283" t="s">
        <v>40669</v>
      </c>
      <c r="B26283" t="s">
        <v>155868</v>
      </c>
      <c r="C26283" t="s">
        <v>155869</v>
      </c>
      <c r="D26283" t="s">
        <v>56976</v>
      </c>
      <c r="E26283" t="s">
        <v>48635</v>
      </c>
      <c r="F26283" t="s">
        <v>155870</v>
      </c>
      <c r="G26283" t="s">
        <v>155871</v>
      </c>
      <c r="H26283" t="s">
        <v>155872</v>
      </c>
    </row>
    <row r="26284" spans="1:8" x14ac:dyDescent="0.3">
      <c r="A26284" t="s">
        <v>40670</v>
      </c>
      <c r="B26284" t="s">
        <v>155873</v>
      </c>
      <c r="C26284" t="s">
        <v>155869</v>
      </c>
      <c r="D26284" t="s">
        <v>56976</v>
      </c>
      <c r="E26284" t="s">
        <v>48635</v>
      </c>
      <c r="F26284" t="s">
        <v>155874</v>
      </c>
      <c r="G26284" t="s">
        <v>78528</v>
      </c>
      <c r="H26284" t="s">
        <v>78529</v>
      </c>
    </row>
    <row r="26285" spans="1:8" x14ac:dyDescent="0.3">
      <c r="A26285" t="s">
        <v>40671</v>
      </c>
      <c r="B26285" t="s">
        <v>155875</v>
      </c>
      <c r="C26285" t="s">
        <v>155869</v>
      </c>
      <c r="D26285" t="s">
        <v>56976</v>
      </c>
      <c r="E26285" t="s">
        <v>48635</v>
      </c>
      <c r="F26285" t="s">
        <v>155876</v>
      </c>
      <c r="G26285" t="s">
        <v>155877</v>
      </c>
      <c r="H26285" t="s">
        <v>155878</v>
      </c>
    </row>
    <row r="26286" spans="1:8" x14ac:dyDescent="0.3">
      <c r="A26286" t="s">
        <v>40672</v>
      </c>
      <c r="B26286" t="s">
        <v>155879</v>
      </c>
      <c r="C26286" t="s">
        <v>155869</v>
      </c>
      <c r="D26286" t="s">
        <v>56976</v>
      </c>
      <c r="E26286" t="s">
        <v>48635</v>
      </c>
      <c r="F26286" t="s">
        <v>155880</v>
      </c>
      <c r="G26286" t="s">
        <v>155881</v>
      </c>
      <c r="H26286" t="s">
        <v>155882</v>
      </c>
    </row>
    <row r="26287" spans="1:8" x14ac:dyDescent="0.3">
      <c r="A26287" t="s">
        <v>40673</v>
      </c>
      <c r="B26287" t="s">
        <v>155883</v>
      </c>
      <c r="C26287" t="s">
        <v>155869</v>
      </c>
      <c r="D26287" t="s">
        <v>56976</v>
      </c>
      <c r="E26287" t="s">
        <v>48635</v>
      </c>
      <c r="F26287" t="s">
        <v>155884</v>
      </c>
      <c r="G26287" t="s">
        <v>155885</v>
      </c>
      <c r="H26287" t="s">
        <v>155886</v>
      </c>
    </row>
    <row r="26288" spans="1:8" x14ac:dyDescent="0.3">
      <c r="A26288" t="s">
        <v>40674</v>
      </c>
      <c r="B26288" t="s">
        <v>155887</v>
      </c>
      <c r="C26288" t="s">
        <v>155869</v>
      </c>
      <c r="D26288" t="s">
        <v>56976</v>
      </c>
      <c r="E26288" t="s">
        <v>48635</v>
      </c>
      <c r="F26288" t="s">
        <v>155888</v>
      </c>
      <c r="G26288" t="s">
        <v>155889</v>
      </c>
      <c r="H26288" t="s">
        <v>155890</v>
      </c>
    </row>
    <row r="26289" spans="1:8" x14ac:dyDescent="0.3">
      <c r="A26289" t="s">
        <v>40675</v>
      </c>
      <c r="B26289" t="s">
        <v>155891</v>
      </c>
      <c r="C26289" t="s">
        <v>155869</v>
      </c>
      <c r="D26289" t="s">
        <v>56976</v>
      </c>
      <c r="E26289" t="s">
        <v>48635</v>
      </c>
      <c r="F26289" t="s">
        <v>155892</v>
      </c>
      <c r="G26289" t="s">
        <v>155893</v>
      </c>
      <c r="H26289" t="s">
        <v>155894</v>
      </c>
    </row>
    <row r="26290" spans="1:8" x14ac:dyDescent="0.3">
      <c r="A26290" t="s">
        <v>40676</v>
      </c>
      <c r="B26290" t="s">
        <v>155895</v>
      </c>
      <c r="C26290" t="s">
        <v>155869</v>
      </c>
      <c r="D26290" t="s">
        <v>56976</v>
      </c>
      <c r="E26290" t="s">
        <v>48635</v>
      </c>
      <c r="F26290" t="s">
        <v>155896</v>
      </c>
      <c r="G26290" t="s">
        <v>155897</v>
      </c>
      <c r="H26290" t="s">
        <v>155898</v>
      </c>
    </row>
    <row r="26291" spans="1:8" x14ac:dyDescent="0.3">
      <c r="A26291" t="s">
        <v>40677</v>
      </c>
      <c r="B26291" t="s">
        <v>155899</v>
      </c>
      <c r="C26291" t="s">
        <v>155869</v>
      </c>
      <c r="D26291" t="s">
        <v>56976</v>
      </c>
      <c r="E26291" t="s">
        <v>48635</v>
      </c>
      <c r="F26291" t="s">
        <v>155900</v>
      </c>
      <c r="G26291" t="s">
        <v>155901</v>
      </c>
      <c r="H26291" t="s">
        <v>155902</v>
      </c>
    </row>
    <row r="26292" spans="1:8" x14ac:dyDescent="0.3">
      <c r="A26292" t="s">
        <v>40678</v>
      </c>
      <c r="B26292" t="s">
        <v>155903</v>
      </c>
      <c r="C26292" t="s">
        <v>155869</v>
      </c>
      <c r="D26292" t="s">
        <v>56976</v>
      </c>
      <c r="E26292" t="s">
        <v>48635</v>
      </c>
      <c r="F26292" t="s">
        <v>155904</v>
      </c>
      <c r="G26292" t="s">
        <v>155905</v>
      </c>
      <c r="H26292" t="s">
        <v>155906</v>
      </c>
    </row>
    <row r="26293" spans="1:8" x14ac:dyDescent="0.3">
      <c r="A26293" t="s">
        <v>40679</v>
      </c>
      <c r="B26293" t="s">
        <v>155907</v>
      </c>
      <c r="C26293" t="s">
        <v>155869</v>
      </c>
      <c r="D26293" t="s">
        <v>56976</v>
      </c>
      <c r="E26293" t="s">
        <v>48635</v>
      </c>
      <c r="F26293" t="s">
        <v>155908</v>
      </c>
      <c r="G26293" t="s">
        <v>155909</v>
      </c>
      <c r="H26293" t="s">
        <v>155910</v>
      </c>
    </row>
    <row r="26294" spans="1:8" x14ac:dyDescent="0.3">
      <c r="A26294" t="s">
        <v>40680</v>
      </c>
      <c r="B26294" t="s">
        <v>155911</v>
      </c>
      <c r="C26294" t="s">
        <v>155869</v>
      </c>
      <c r="D26294" t="s">
        <v>56976</v>
      </c>
      <c r="E26294" t="s">
        <v>48635</v>
      </c>
      <c r="F26294" t="s">
        <v>155912</v>
      </c>
      <c r="G26294" t="s">
        <v>155913</v>
      </c>
      <c r="H26294" t="s">
        <v>155914</v>
      </c>
    </row>
    <row r="26295" spans="1:8" x14ac:dyDescent="0.3">
      <c r="A26295" t="s">
        <v>40681</v>
      </c>
      <c r="B26295" t="s">
        <v>155915</v>
      </c>
      <c r="C26295" t="s">
        <v>155869</v>
      </c>
      <c r="D26295" t="s">
        <v>56976</v>
      </c>
      <c r="E26295" t="s">
        <v>48635</v>
      </c>
      <c r="F26295" t="s">
        <v>155916</v>
      </c>
      <c r="G26295" t="s">
        <v>155917</v>
      </c>
      <c r="H26295" t="s">
        <v>155918</v>
      </c>
    </row>
    <row r="26296" spans="1:8" x14ac:dyDescent="0.3">
      <c r="A26296" t="s">
        <v>40682</v>
      </c>
      <c r="B26296" t="s">
        <v>155919</v>
      </c>
      <c r="C26296" t="s">
        <v>155869</v>
      </c>
      <c r="D26296" t="s">
        <v>56976</v>
      </c>
      <c r="E26296" t="s">
        <v>48635</v>
      </c>
      <c r="F26296" t="s">
        <v>155920</v>
      </c>
      <c r="G26296" t="s">
        <v>155921</v>
      </c>
      <c r="H26296" t="s">
        <v>155922</v>
      </c>
    </row>
    <row r="26297" spans="1:8" x14ac:dyDescent="0.3">
      <c r="A26297" t="s">
        <v>40683</v>
      </c>
      <c r="B26297" t="s">
        <v>155923</v>
      </c>
      <c r="C26297" t="s">
        <v>155869</v>
      </c>
      <c r="D26297" t="s">
        <v>56976</v>
      </c>
      <c r="E26297" t="s">
        <v>48635</v>
      </c>
      <c r="F26297" t="s">
        <v>155924</v>
      </c>
      <c r="G26297" t="s">
        <v>155925</v>
      </c>
      <c r="H26297" t="s">
        <v>155926</v>
      </c>
    </row>
    <row r="26298" spans="1:8" x14ac:dyDescent="0.3">
      <c r="A26298" t="s">
        <v>40684</v>
      </c>
      <c r="B26298" t="s">
        <v>155927</v>
      </c>
      <c r="C26298" t="s">
        <v>155869</v>
      </c>
      <c r="D26298" t="s">
        <v>56976</v>
      </c>
      <c r="E26298" t="s">
        <v>48635</v>
      </c>
      <c r="F26298" t="s">
        <v>155928</v>
      </c>
      <c r="G26298" t="s">
        <v>155929</v>
      </c>
      <c r="H26298" t="s">
        <v>155930</v>
      </c>
    </row>
    <row r="26299" spans="1:8" x14ac:dyDescent="0.3">
      <c r="A26299" t="s">
        <v>40685</v>
      </c>
      <c r="B26299" t="s">
        <v>155931</v>
      </c>
      <c r="C26299" t="s">
        <v>155869</v>
      </c>
      <c r="D26299" t="s">
        <v>56976</v>
      </c>
      <c r="E26299" t="s">
        <v>48635</v>
      </c>
      <c r="F26299" t="s">
        <v>155932</v>
      </c>
      <c r="G26299" t="s">
        <v>155933</v>
      </c>
      <c r="H26299" t="s">
        <v>155934</v>
      </c>
    </row>
    <row r="26300" spans="1:8" x14ac:dyDescent="0.3">
      <c r="A26300" t="s">
        <v>40686</v>
      </c>
      <c r="B26300" t="s">
        <v>155935</v>
      </c>
      <c r="C26300" t="s">
        <v>155869</v>
      </c>
      <c r="D26300" t="s">
        <v>56976</v>
      </c>
      <c r="E26300" t="s">
        <v>48635</v>
      </c>
      <c r="F26300" t="s">
        <v>155936</v>
      </c>
      <c r="G26300" t="s">
        <v>155937</v>
      </c>
      <c r="H26300" t="s">
        <v>155938</v>
      </c>
    </row>
    <row r="26301" spans="1:8" x14ac:dyDescent="0.3">
      <c r="A26301" t="s">
        <v>40687</v>
      </c>
      <c r="B26301" t="s">
        <v>155939</v>
      </c>
      <c r="C26301" t="s">
        <v>155869</v>
      </c>
      <c r="D26301" t="s">
        <v>56976</v>
      </c>
      <c r="E26301" t="s">
        <v>48635</v>
      </c>
      <c r="F26301" t="s">
        <v>155940</v>
      </c>
      <c r="G26301" t="s">
        <v>155941</v>
      </c>
      <c r="H26301" t="s">
        <v>155942</v>
      </c>
    </row>
    <row r="26302" spans="1:8" x14ac:dyDescent="0.3">
      <c r="A26302" t="s">
        <v>40688</v>
      </c>
      <c r="B26302" t="s">
        <v>155943</v>
      </c>
      <c r="C26302" t="s">
        <v>155869</v>
      </c>
      <c r="D26302" t="s">
        <v>56976</v>
      </c>
      <c r="E26302" t="s">
        <v>48635</v>
      </c>
      <c r="F26302" t="s">
        <v>155944</v>
      </c>
      <c r="G26302" t="s">
        <v>155945</v>
      </c>
      <c r="H26302" t="s">
        <v>155946</v>
      </c>
    </row>
    <row r="26303" spans="1:8" x14ac:dyDescent="0.3">
      <c r="A26303" t="s">
        <v>40689</v>
      </c>
      <c r="B26303" t="s">
        <v>155947</v>
      </c>
      <c r="C26303" t="s">
        <v>155869</v>
      </c>
      <c r="D26303" t="s">
        <v>56976</v>
      </c>
      <c r="E26303" t="s">
        <v>48635</v>
      </c>
      <c r="F26303" t="s">
        <v>155948</v>
      </c>
      <c r="G26303" t="s">
        <v>155949</v>
      </c>
      <c r="H26303" t="s">
        <v>155950</v>
      </c>
    </row>
    <row r="26304" spans="1:8" x14ac:dyDescent="0.3">
      <c r="A26304" t="s">
        <v>40690</v>
      </c>
      <c r="B26304" t="s">
        <v>155951</v>
      </c>
      <c r="C26304" t="s">
        <v>155869</v>
      </c>
      <c r="D26304" t="s">
        <v>56976</v>
      </c>
      <c r="E26304" t="s">
        <v>48635</v>
      </c>
      <c r="F26304" t="s">
        <v>155952</v>
      </c>
      <c r="G26304" t="s">
        <v>155953</v>
      </c>
      <c r="H26304" t="s">
        <v>155954</v>
      </c>
    </row>
    <row r="26305" spans="1:8" x14ac:dyDescent="0.3">
      <c r="A26305" t="s">
        <v>40691</v>
      </c>
      <c r="B26305" t="s">
        <v>155955</v>
      </c>
      <c r="C26305" t="s">
        <v>155869</v>
      </c>
      <c r="D26305" t="s">
        <v>56976</v>
      </c>
      <c r="E26305" t="s">
        <v>48635</v>
      </c>
      <c r="F26305" t="s">
        <v>155956</v>
      </c>
      <c r="G26305" t="s">
        <v>155957</v>
      </c>
      <c r="H26305" t="s">
        <v>155958</v>
      </c>
    </row>
    <row r="26306" spans="1:8" x14ac:dyDescent="0.3">
      <c r="A26306" t="s">
        <v>40692</v>
      </c>
      <c r="B26306" t="s">
        <v>155959</v>
      </c>
      <c r="C26306" t="s">
        <v>155869</v>
      </c>
      <c r="D26306" t="s">
        <v>56976</v>
      </c>
      <c r="E26306" t="s">
        <v>48635</v>
      </c>
      <c r="F26306" t="s">
        <v>155960</v>
      </c>
      <c r="G26306" t="s">
        <v>155933</v>
      </c>
      <c r="H26306" t="s">
        <v>155934</v>
      </c>
    </row>
    <row r="26307" spans="1:8" x14ac:dyDescent="0.3">
      <c r="A26307" t="s">
        <v>40693</v>
      </c>
      <c r="B26307" t="s">
        <v>155961</v>
      </c>
      <c r="C26307" t="s">
        <v>155869</v>
      </c>
      <c r="D26307" t="s">
        <v>56976</v>
      </c>
      <c r="E26307" t="s">
        <v>48635</v>
      </c>
      <c r="F26307" t="s">
        <v>155962</v>
      </c>
      <c r="G26307" t="s">
        <v>155933</v>
      </c>
      <c r="H26307" t="s">
        <v>155934</v>
      </c>
    </row>
    <row r="26308" spans="1:8" x14ac:dyDescent="0.3">
      <c r="A26308" t="s">
        <v>40694</v>
      </c>
      <c r="B26308" t="s">
        <v>155963</v>
      </c>
      <c r="C26308" t="s">
        <v>155869</v>
      </c>
      <c r="D26308" t="s">
        <v>56976</v>
      </c>
      <c r="E26308" t="s">
        <v>48635</v>
      </c>
      <c r="F26308" t="s">
        <v>155964</v>
      </c>
      <c r="G26308" t="s">
        <v>155933</v>
      </c>
      <c r="H26308" t="s">
        <v>155934</v>
      </c>
    </row>
    <row r="26309" spans="1:8" x14ac:dyDescent="0.3">
      <c r="A26309" t="s">
        <v>40695</v>
      </c>
      <c r="B26309" t="s">
        <v>155965</v>
      </c>
      <c r="C26309" t="s">
        <v>155869</v>
      </c>
      <c r="D26309" t="s">
        <v>56976</v>
      </c>
      <c r="E26309" t="s">
        <v>48635</v>
      </c>
      <c r="F26309" t="s">
        <v>155966</v>
      </c>
      <c r="G26309" t="s">
        <v>155967</v>
      </c>
      <c r="H26309" t="s">
        <v>155968</v>
      </c>
    </row>
    <row r="26310" spans="1:8" x14ac:dyDescent="0.3">
      <c r="A26310" t="s">
        <v>40696</v>
      </c>
      <c r="B26310" t="s">
        <v>155969</v>
      </c>
      <c r="C26310" t="s">
        <v>155869</v>
      </c>
      <c r="D26310" t="s">
        <v>56976</v>
      </c>
      <c r="E26310" t="s">
        <v>48635</v>
      </c>
      <c r="F26310" t="s">
        <v>155970</v>
      </c>
      <c r="G26310" t="s">
        <v>155971</v>
      </c>
      <c r="H26310" t="s">
        <v>155972</v>
      </c>
    </row>
    <row r="26311" spans="1:8" x14ac:dyDescent="0.3">
      <c r="A26311" t="s">
        <v>40697</v>
      </c>
      <c r="B26311" t="s">
        <v>155973</v>
      </c>
      <c r="C26311" t="s">
        <v>155869</v>
      </c>
      <c r="D26311" t="s">
        <v>56976</v>
      </c>
      <c r="E26311" t="s">
        <v>48635</v>
      </c>
      <c r="F26311" t="s">
        <v>155974</v>
      </c>
      <c r="G26311" t="s">
        <v>155975</v>
      </c>
      <c r="H26311" t="s">
        <v>155976</v>
      </c>
    </row>
    <row r="26312" spans="1:8" x14ac:dyDescent="0.3">
      <c r="A26312" t="s">
        <v>40698</v>
      </c>
      <c r="B26312" t="s">
        <v>155977</v>
      </c>
      <c r="C26312" t="s">
        <v>155869</v>
      </c>
      <c r="D26312" t="s">
        <v>56976</v>
      </c>
      <c r="E26312" t="s">
        <v>48635</v>
      </c>
      <c r="F26312" t="s">
        <v>155978</v>
      </c>
      <c r="G26312" t="s">
        <v>155979</v>
      </c>
      <c r="H26312" t="s">
        <v>155980</v>
      </c>
    </row>
    <row r="26313" spans="1:8" x14ac:dyDescent="0.3">
      <c r="A26313" t="s">
        <v>40699</v>
      </c>
      <c r="B26313" t="s">
        <v>155981</v>
      </c>
      <c r="C26313" t="s">
        <v>155869</v>
      </c>
      <c r="D26313" t="s">
        <v>56976</v>
      </c>
      <c r="E26313" t="s">
        <v>48635</v>
      </c>
      <c r="F26313" t="s">
        <v>155982</v>
      </c>
      <c r="G26313" t="s">
        <v>155983</v>
      </c>
      <c r="H26313" t="s">
        <v>155984</v>
      </c>
    </row>
    <row r="26314" spans="1:8" x14ac:dyDescent="0.3">
      <c r="A26314" t="s">
        <v>40700</v>
      </c>
      <c r="B26314" t="s">
        <v>155985</v>
      </c>
      <c r="C26314" t="s">
        <v>155869</v>
      </c>
      <c r="D26314" t="s">
        <v>56976</v>
      </c>
      <c r="E26314" t="s">
        <v>48635</v>
      </c>
      <c r="F26314" t="s">
        <v>155986</v>
      </c>
      <c r="G26314" t="s">
        <v>107590</v>
      </c>
      <c r="H26314" t="s">
        <v>155987</v>
      </c>
    </row>
    <row r="26315" spans="1:8" x14ac:dyDescent="0.3">
      <c r="A26315" t="s">
        <v>40701</v>
      </c>
      <c r="B26315" t="s">
        <v>155988</v>
      </c>
      <c r="C26315" t="s">
        <v>155869</v>
      </c>
      <c r="D26315" t="s">
        <v>56976</v>
      </c>
      <c r="E26315" t="s">
        <v>48635</v>
      </c>
      <c r="F26315" t="s">
        <v>155989</v>
      </c>
      <c r="G26315" t="s">
        <v>155990</v>
      </c>
      <c r="H26315" t="s">
        <v>155991</v>
      </c>
    </row>
    <row r="26316" spans="1:8" x14ac:dyDescent="0.3">
      <c r="A26316" t="s">
        <v>40702</v>
      </c>
      <c r="B26316" t="s">
        <v>155992</v>
      </c>
      <c r="C26316" t="s">
        <v>155869</v>
      </c>
      <c r="D26316" t="s">
        <v>56976</v>
      </c>
      <c r="E26316" t="s">
        <v>48635</v>
      </c>
      <c r="F26316" t="s">
        <v>155993</v>
      </c>
      <c r="G26316" t="s">
        <v>155994</v>
      </c>
      <c r="H26316" t="s">
        <v>155995</v>
      </c>
    </row>
    <row r="26317" spans="1:8" x14ac:dyDescent="0.3">
      <c r="A26317" t="s">
        <v>40703</v>
      </c>
      <c r="B26317" t="s">
        <v>155996</v>
      </c>
      <c r="C26317" t="s">
        <v>155869</v>
      </c>
      <c r="D26317" t="s">
        <v>56976</v>
      </c>
      <c r="E26317" t="s">
        <v>48635</v>
      </c>
      <c r="F26317" t="s">
        <v>155997</v>
      </c>
      <c r="G26317" t="s">
        <v>155998</v>
      </c>
      <c r="H26317" t="s">
        <v>155999</v>
      </c>
    </row>
    <row r="26318" spans="1:8" x14ac:dyDescent="0.3">
      <c r="A26318" t="s">
        <v>40704</v>
      </c>
      <c r="B26318" t="s">
        <v>156000</v>
      </c>
      <c r="C26318" t="s">
        <v>155869</v>
      </c>
      <c r="D26318" t="s">
        <v>56976</v>
      </c>
      <c r="E26318" t="s">
        <v>48635</v>
      </c>
      <c r="F26318" t="s">
        <v>156001</v>
      </c>
      <c r="G26318" t="s">
        <v>156002</v>
      </c>
      <c r="H26318" t="s">
        <v>156003</v>
      </c>
    </row>
    <row r="26319" spans="1:8" x14ac:dyDescent="0.3">
      <c r="A26319" t="s">
        <v>40705</v>
      </c>
      <c r="B26319" t="s">
        <v>156004</v>
      </c>
      <c r="C26319" t="s">
        <v>155869</v>
      </c>
      <c r="D26319" t="s">
        <v>56976</v>
      </c>
      <c r="E26319" t="s">
        <v>48635</v>
      </c>
      <c r="F26319" t="s">
        <v>156005</v>
      </c>
      <c r="G26319" t="s">
        <v>156006</v>
      </c>
      <c r="H26319" t="s">
        <v>156007</v>
      </c>
    </row>
    <row r="26320" spans="1:8" x14ac:dyDescent="0.3">
      <c r="A26320" t="s">
        <v>40706</v>
      </c>
      <c r="B26320" t="s">
        <v>156008</v>
      </c>
      <c r="C26320" t="s">
        <v>155869</v>
      </c>
      <c r="D26320" t="s">
        <v>56976</v>
      </c>
      <c r="E26320" t="s">
        <v>48635</v>
      </c>
      <c r="F26320" t="s">
        <v>156009</v>
      </c>
      <c r="G26320" t="s">
        <v>156010</v>
      </c>
      <c r="H26320" t="s">
        <v>156011</v>
      </c>
    </row>
    <row r="26321" spans="1:8" x14ac:dyDescent="0.3">
      <c r="A26321" t="s">
        <v>40707</v>
      </c>
      <c r="B26321" t="s">
        <v>156012</v>
      </c>
      <c r="C26321" t="s">
        <v>155869</v>
      </c>
      <c r="D26321" t="s">
        <v>56976</v>
      </c>
      <c r="E26321" t="s">
        <v>48635</v>
      </c>
      <c r="F26321" t="s">
        <v>156013</v>
      </c>
      <c r="G26321" t="s">
        <v>155933</v>
      </c>
      <c r="H26321" t="s">
        <v>155934</v>
      </c>
    </row>
    <row r="26322" spans="1:8" x14ac:dyDescent="0.3">
      <c r="A26322" t="s">
        <v>40708</v>
      </c>
      <c r="B26322" t="s">
        <v>156014</v>
      </c>
      <c r="C26322" t="s">
        <v>155869</v>
      </c>
      <c r="D26322" t="s">
        <v>56976</v>
      </c>
      <c r="E26322" t="s">
        <v>48635</v>
      </c>
      <c r="F26322" t="s">
        <v>156015</v>
      </c>
      <c r="G26322" t="s">
        <v>155933</v>
      </c>
      <c r="H26322" t="s">
        <v>155934</v>
      </c>
    </row>
    <row r="26323" spans="1:8" x14ac:dyDescent="0.3">
      <c r="A26323" t="s">
        <v>40709</v>
      </c>
      <c r="B26323" t="s">
        <v>156016</v>
      </c>
      <c r="C26323" t="s">
        <v>155869</v>
      </c>
      <c r="D26323" t="s">
        <v>56976</v>
      </c>
      <c r="E26323" t="s">
        <v>48635</v>
      </c>
      <c r="F26323" t="s">
        <v>156017</v>
      </c>
      <c r="G26323" t="s">
        <v>156018</v>
      </c>
      <c r="H26323" t="s">
        <v>156019</v>
      </c>
    </row>
    <row r="26324" spans="1:8" x14ac:dyDescent="0.3">
      <c r="A26324" t="s">
        <v>40710</v>
      </c>
      <c r="B26324" t="s">
        <v>156020</v>
      </c>
      <c r="C26324" t="s">
        <v>155869</v>
      </c>
      <c r="D26324" t="s">
        <v>56976</v>
      </c>
      <c r="E26324" t="s">
        <v>48635</v>
      </c>
      <c r="F26324" t="s">
        <v>156021</v>
      </c>
      <c r="G26324" t="s">
        <v>156022</v>
      </c>
      <c r="H26324" t="s">
        <v>156023</v>
      </c>
    </row>
    <row r="26325" spans="1:8" x14ac:dyDescent="0.3">
      <c r="A26325" t="s">
        <v>40711</v>
      </c>
      <c r="B26325" t="s">
        <v>156024</v>
      </c>
      <c r="C26325" t="s">
        <v>155869</v>
      </c>
      <c r="D26325" t="s">
        <v>56976</v>
      </c>
      <c r="E26325" t="s">
        <v>48635</v>
      </c>
      <c r="F26325" t="s">
        <v>156025</v>
      </c>
      <c r="G26325" t="s">
        <v>156026</v>
      </c>
      <c r="H26325" t="s">
        <v>156027</v>
      </c>
    </row>
    <row r="26326" spans="1:8" x14ac:dyDescent="0.3">
      <c r="A26326" t="s">
        <v>40712</v>
      </c>
      <c r="B26326" t="s">
        <v>156028</v>
      </c>
      <c r="C26326" t="s">
        <v>155869</v>
      </c>
      <c r="D26326" t="s">
        <v>56976</v>
      </c>
      <c r="E26326" t="s">
        <v>48635</v>
      </c>
      <c r="F26326" t="s">
        <v>156029</v>
      </c>
      <c r="G26326" t="s">
        <v>155933</v>
      </c>
      <c r="H26326" t="s">
        <v>155934</v>
      </c>
    </row>
    <row r="26327" spans="1:8" x14ac:dyDescent="0.3">
      <c r="A26327" t="s">
        <v>40713</v>
      </c>
      <c r="B26327" t="s">
        <v>156030</v>
      </c>
      <c r="C26327" t="s">
        <v>155869</v>
      </c>
      <c r="D26327" t="s">
        <v>56976</v>
      </c>
      <c r="E26327" t="s">
        <v>48635</v>
      </c>
      <c r="F26327" t="s">
        <v>156031</v>
      </c>
      <c r="G26327" t="s">
        <v>155933</v>
      </c>
      <c r="H26327" t="s">
        <v>155934</v>
      </c>
    </row>
    <row r="26328" spans="1:8" x14ac:dyDescent="0.3">
      <c r="A26328" t="s">
        <v>40714</v>
      </c>
      <c r="B26328" t="s">
        <v>156032</v>
      </c>
      <c r="C26328" t="s">
        <v>155869</v>
      </c>
      <c r="D26328" t="s">
        <v>56976</v>
      </c>
      <c r="E26328" t="s">
        <v>48635</v>
      </c>
      <c r="F26328" t="s">
        <v>156033</v>
      </c>
      <c r="G26328" t="s">
        <v>156034</v>
      </c>
      <c r="H26328" t="s">
        <v>156035</v>
      </c>
    </row>
    <row r="26329" spans="1:8" x14ac:dyDescent="0.3">
      <c r="A26329" t="s">
        <v>40715</v>
      </c>
      <c r="B26329" t="s">
        <v>156036</v>
      </c>
      <c r="C26329" t="s">
        <v>155869</v>
      </c>
      <c r="D26329" t="s">
        <v>56976</v>
      </c>
      <c r="E26329" t="s">
        <v>48635</v>
      </c>
      <c r="F26329" t="s">
        <v>156037</v>
      </c>
      <c r="G26329" t="s">
        <v>155933</v>
      </c>
      <c r="H26329" t="s">
        <v>155934</v>
      </c>
    </row>
    <row r="26330" spans="1:8" x14ac:dyDescent="0.3">
      <c r="A26330" t="s">
        <v>40716</v>
      </c>
      <c r="B26330" t="s">
        <v>156038</v>
      </c>
      <c r="C26330" t="s">
        <v>155869</v>
      </c>
      <c r="D26330" t="s">
        <v>56976</v>
      </c>
      <c r="E26330" t="s">
        <v>48635</v>
      </c>
      <c r="F26330" t="s">
        <v>156039</v>
      </c>
      <c r="G26330" t="s">
        <v>155933</v>
      </c>
      <c r="H26330" t="s">
        <v>155934</v>
      </c>
    </row>
    <row r="26331" spans="1:8" x14ac:dyDescent="0.3">
      <c r="A26331" t="s">
        <v>40717</v>
      </c>
      <c r="B26331" t="s">
        <v>156040</v>
      </c>
      <c r="C26331" t="s">
        <v>155869</v>
      </c>
      <c r="D26331" t="s">
        <v>56976</v>
      </c>
      <c r="E26331" t="s">
        <v>48635</v>
      </c>
      <c r="F26331" t="s">
        <v>156041</v>
      </c>
      <c r="G26331" t="s">
        <v>156042</v>
      </c>
      <c r="H26331" t="s">
        <v>156043</v>
      </c>
    </row>
    <row r="26332" spans="1:8" x14ac:dyDescent="0.3">
      <c r="A26332" t="s">
        <v>40718</v>
      </c>
      <c r="B26332" t="s">
        <v>156044</v>
      </c>
      <c r="C26332" t="s">
        <v>155869</v>
      </c>
      <c r="D26332" t="s">
        <v>56976</v>
      </c>
      <c r="E26332" t="s">
        <v>48635</v>
      </c>
      <c r="F26332" t="s">
        <v>156045</v>
      </c>
      <c r="G26332" t="s">
        <v>156046</v>
      </c>
      <c r="H26332" t="s">
        <v>94417</v>
      </c>
    </row>
    <row r="26333" spans="1:8" x14ac:dyDescent="0.3">
      <c r="A26333" t="s">
        <v>40719</v>
      </c>
      <c r="B26333" t="s">
        <v>156047</v>
      </c>
      <c r="C26333" t="s">
        <v>155869</v>
      </c>
      <c r="D26333" t="s">
        <v>56976</v>
      </c>
      <c r="E26333" t="s">
        <v>48635</v>
      </c>
      <c r="F26333" t="s">
        <v>156048</v>
      </c>
      <c r="G26333" t="s">
        <v>156049</v>
      </c>
      <c r="H26333" t="s">
        <v>156050</v>
      </c>
    </row>
    <row r="26334" spans="1:8" x14ac:dyDescent="0.3">
      <c r="A26334" t="s">
        <v>40880</v>
      </c>
      <c r="B26334" t="s">
        <v>156051</v>
      </c>
      <c r="C26334" t="s">
        <v>155869</v>
      </c>
      <c r="D26334" t="s">
        <v>56976</v>
      </c>
      <c r="E26334" t="s">
        <v>48635</v>
      </c>
      <c r="F26334" t="s">
        <v>156052</v>
      </c>
      <c r="G26334" t="s">
        <v>156053</v>
      </c>
      <c r="H26334" t="s">
        <v>156054</v>
      </c>
    </row>
    <row r="26335" spans="1:8" x14ac:dyDescent="0.3">
      <c r="A26335" t="s">
        <v>40881</v>
      </c>
      <c r="B26335" t="s">
        <v>156055</v>
      </c>
      <c r="C26335" t="s">
        <v>155869</v>
      </c>
      <c r="D26335" t="s">
        <v>56976</v>
      </c>
      <c r="E26335" t="s">
        <v>48635</v>
      </c>
      <c r="F26335" t="s">
        <v>156056</v>
      </c>
      <c r="G26335" t="s">
        <v>156057</v>
      </c>
      <c r="H26335" t="s">
        <v>156058</v>
      </c>
    </row>
    <row r="26336" spans="1:8" x14ac:dyDescent="0.3">
      <c r="A26336" t="s">
        <v>40882</v>
      </c>
      <c r="B26336" t="s">
        <v>156059</v>
      </c>
      <c r="C26336" t="s">
        <v>155869</v>
      </c>
      <c r="D26336" t="s">
        <v>56976</v>
      </c>
      <c r="E26336" t="s">
        <v>48635</v>
      </c>
      <c r="F26336" t="s">
        <v>156060</v>
      </c>
      <c r="G26336" t="s">
        <v>156061</v>
      </c>
      <c r="H26336" t="s">
        <v>156062</v>
      </c>
    </row>
    <row r="26337" spans="1:8" x14ac:dyDescent="0.3">
      <c r="A26337" t="s">
        <v>40883</v>
      </c>
      <c r="B26337" t="s">
        <v>156063</v>
      </c>
      <c r="C26337" t="s">
        <v>155869</v>
      </c>
      <c r="D26337" t="s">
        <v>56976</v>
      </c>
      <c r="E26337" t="s">
        <v>48635</v>
      </c>
      <c r="F26337" t="s">
        <v>156064</v>
      </c>
      <c r="G26337" t="s">
        <v>156065</v>
      </c>
      <c r="H26337" t="s">
        <v>156066</v>
      </c>
    </row>
    <row r="26338" spans="1:8" x14ac:dyDescent="0.3">
      <c r="A26338" t="s">
        <v>40884</v>
      </c>
      <c r="B26338" t="s">
        <v>156067</v>
      </c>
      <c r="C26338" t="s">
        <v>155869</v>
      </c>
      <c r="D26338" t="s">
        <v>56976</v>
      </c>
      <c r="E26338" t="s">
        <v>48635</v>
      </c>
      <c r="F26338" t="s">
        <v>156068</v>
      </c>
      <c r="G26338" t="s">
        <v>156069</v>
      </c>
      <c r="H26338" t="s">
        <v>156070</v>
      </c>
    </row>
    <row r="26339" spans="1:8" x14ac:dyDescent="0.3">
      <c r="A26339" t="s">
        <v>40885</v>
      </c>
      <c r="B26339" t="s">
        <v>156071</v>
      </c>
      <c r="C26339" t="s">
        <v>155869</v>
      </c>
      <c r="D26339" t="s">
        <v>56976</v>
      </c>
      <c r="E26339" t="s">
        <v>48635</v>
      </c>
      <c r="F26339" t="s">
        <v>156072</v>
      </c>
      <c r="G26339" t="s">
        <v>156073</v>
      </c>
      <c r="H26339" t="s">
        <v>156074</v>
      </c>
    </row>
    <row r="26340" spans="1:8" x14ac:dyDescent="0.3">
      <c r="A26340" t="s">
        <v>40886</v>
      </c>
      <c r="B26340" t="s">
        <v>156075</v>
      </c>
      <c r="C26340" t="s">
        <v>155869</v>
      </c>
      <c r="D26340" t="s">
        <v>56976</v>
      </c>
      <c r="E26340" t="s">
        <v>48635</v>
      </c>
      <c r="F26340" t="s">
        <v>156076</v>
      </c>
      <c r="G26340" t="s">
        <v>156077</v>
      </c>
      <c r="H26340" t="s">
        <v>156078</v>
      </c>
    </row>
    <row r="26341" spans="1:8" x14ac:dyDescent="0.3">
      <c r="A26341" t="s">
        <v>40888</v>
      </c>
      <c r="B26341" t="s">
        <v>156079</v>
      </c>
      <c r="C26341" t="s">
        <v>155869</v>
      </c>
      <c r="D26341" t="s">
        <v>56976</v>
      </c>
      <c r="E26341" t="s">
        <v>48635</v>
      </c>
      <c r="F26341" t="s">
        <v>156080</v>
      </c>
      <c r="G26341" t="s">
        <v>156081</v>
      </c>
      <c r="H26341" t="s">
        <v>156082</v>
      </c>
    </row>
    <row r="26342" spans="1:8" x14ac:dyDescent="0.3">
      <c r="A26342" t="s">
        <v>40889</v>
      </c>
      <c r="B26342" t="s">
        <v>156083</v>
      </c>
      <c r="C26342" t="s">
        <v>155869</v>
      </c>
      <c r="D26342" t="s">
        <v>56976</v>
      </c>
      <c r="E26342" t="s">
        <v>48635</v>
      </c>
      <c r="F26342" t="s">
        <v>156084</v>
      </c>
      <c r="G26342" t="s">
        <v>156085</v>
      </c>
      <c r="H26342" t="s">
        <v>156086</v>
      </c>
    </row>
    <row r="26343" spans="1:8" x14ac:dyDescent="0.3">
      <c r="A26343" t="s">
        <v>40890</v>
      </c>
      <c r="B26343" t="s">
        <v>156087</v>
      </c>
      <c r="C26343" t="s">
        <v>155869</v>
      </c>
      <c r="D26343" t="s">
        <v>56976</v>
      </c>
      <c r="E26343" t="s">
        <v>48635</v>
      </c>
      <c r="F26343" t="s">
        <v>156088</v>
      </c>
      <c r="G26343" t="s">
        <v>156089</v>
      </c>
      <c r="H26343" t="s">
        <v>156090</v>
      </c>
    </row>
    <row r="26344" spans="1:8" x14ac:dyDescent="0.3">
      <c r="A26344" t="s">
        <v>40891</v>
      </c>
      <c r="B26344" t="s">
        <v>156091</v>
      </c>
      <c r="C26344" t="s">
        <v>155869</v>
      </c>
      <c r="D26344" t="s">
        <v>56976</v>
      </c>
      <c r="E26344" t="s">
        <v>48635</v>
      </c>
      <c r="F26344" t="s">
        <v>156092</v>
      </c>
      <c r="G26344" t="s">
        <v>156093</v>
      </c>
      <c r="H26344" t="s">
        <v>156094</v>
      </c>
    </row>
    <row r="26345" spans="1:8" x14ac:dyDescent="0.3">
      <c r="A26345" t="s">
        <v>40892</v>
      </c>
      <c r="B26345" t="s">
        <v>156095</v>
      </c>
      <c r="C26345" t="s">
        <v>155869</v>
      </c>
      <c r="D26345" t="s">
        <v>56976</v>
      </c>
      <c r="E26345" t="s">
        <v>48635</v>
      </c>
      <c r="F26345" t="s">
        <v>156096</v>
      </c>
      <c r="G26345" t="s">
        <v>156097</v>
      </c>
      <c r="H26345" t="s">
        <v>156098</v>
      </c>
    </row>
    <row r="26346" spans="1:8" x14ac:dyDescent="0.3">
      <c r="A26346" t="s">
        <v>40893</v>
      </c>
      <c r="B26346" t="s">
        <v>156099</v>
      </c>
      <c r="C26346" t="s">
        <v>155869</v>
      </c>
      <c r="D26346" t="s">
        <v>56976</v>
      </c>
      <c r="E26346" t="s">
        <v>48635</v>
      </c>
      <c r="F26346" t="s">
        <v>156100</v>
      </c>
      <c r="G26346" t="s">
        <v>156101</v>
      </c>
      <c r="H26346" t="s">
        <v>156102</v>
      </c>
    </row>
    <row r="26347" spans="1:8" x14ac:dyDescent="0.3">
      <c r="A26347" t="s">
        <v>45996</v>
      </c>
      <c r="B26347" t="s">
        <v>156103</v>
      </c>
      <c r="C26347" t="s">
        <v>156104</v>
      </c>
      <c r="D26347" t="s">
        <v>56976</v>
      </c>
      <c r="E26347" t="s">
        <v>48635</v>
      </c>
      <c r="F26347" t="s">
        <v>156105</v>
      </c>
      <c r="G26347" t="s">
        <v>156106</v>
      </c>
      <c r="H26347" t="s">
        <v>156107</v>
      </c>
    </row>
    <row r="26348" spans="1:8" x14ac:dyDescent="0.3">
      <c r="A26348" t="s">
        <v>49285</v>
      </c>
      <c r="B26348" t="s">
        <v>156108</v>
      </c>
      <c r="C26348" t="s">
        <v>156104</v>
      </c>
      <c r="D26348" t="s">
        <v>56976</v>
      </c>
      <c r="E26348" t="s">
        <v>48635</v>
      </c>
      <c r="F26348" t="s">
        <v>156109</v>
      </c>
      <c r="G26348" t="s">
        <v>156110</v>
      </c>
      <c r="H26348" t="s">
        <v>156111</v>
      </c>
    </row>
    <row r="26349" spans="1:8" x14ac:dyDescent="0.3">
      <c r="A26349" t="s">
        <v>49286</v>
      </c>
      <c r="B26349" t="s">
        <v>156112</v>
      </c>
      <c r="C26349" t="s">
        <v>156104</v>
      </c>
      <c r="D26349" t="s">
        <v>56976</v>
      </c>
      <c r="E26349" t="s">
        <v>48635</v>
      </c>
      <c r="F26349" t="s">
        <v>156113</v>
      </c>
      <c r="G26349" t="s">
        <v>156114</v>
      </c>
      <c r="H26349" t="s">
        <v>156115</v>
      </c>
    </row>
    <row r="26350" spans="1:8" x14ac:dyDescent="0.3">
      <c r="A26350" t="s">
        <v>49291</v>
      </c>
      <c r="B26350" t="s">
        <v>156116</v>
      </c>
      <c r="C26350" t="s">
        <v>156104</v>
      </c>
      <c r="D26350" t="s">
        <v>56976</v>
      </c>
      <c r="E26350" t="s">
        <v>48635</v>
      </c>
      <c r="F26350" t="s">
        <v>156117</v>
      </c>
      <c r="G26350" t="s">
        <v>156118</v>
      </c>
      <c r="H26350" t="s">
        <v>156119</v>
      </c>
    </row>
    <row r="26351" spans="1:8" x14ac:dyDescent="0.3">
      <c r="A26351" t="s">
        <v>49294</v>
      </c>
      <c r="B26351" t="s">
        <v>156120</v>
      </c>
      <c r="C26351" t="s">
        <v>156104</v>
      </c>
      <c r="D26351" t="s">
        <v>56976</v>
      </c>
      <c r="E26351" t="s">
        <v>48635</v>
      </c>
      <c r="F26351" t="s">
        <v>156121</v>
      </c>
      <c r="G26351" t="s">
        <v>156122</v>
      </c>
      <c r="H26351" t="s">
        <v>156123</v>
      </c>
    </row>
    <row r="26352" spans="1:8" x14ac:dyDescent="0.3">
      <c r="A26352" t="s">
        <v>49295</v>
      </c>
      <c r="B26352" t="s">
        <v>156124</v>
      </c>
      <c r="C26352" t="s">
        <v>156104</v>
      </c>
      <c r="D26352" t="s">
        <v>56976</v>
      </c>
      <c r="E26352" t="s">
        <v>48635</v>
      </c>
      <c r="F26352" t="s">
        <v>156125</v>
      </c>
      <c r="G26352" t="s">
        <v>156126</v>
      </c>
      <c r="H26352" t="s">
        <v>156127</v>
      </c>
    </row>
    <row r="26353" spans="1:8" x14ac:dyDescent="0.3">
      <c r="A26353" t="s">
        <v>49296</v>
      </c>
      <c r="B26353" t="s">
        <v>156128</v>
      </c>
      <c r="C26353" t="s">
        <v>156104</v>
      </c>
      <c r="D26353" t="s">
        <v>56976</v>
      </c>
      <c r="E26353" t="s">
        <v>48635</v>
      </c>
      <c r="F26353" t="s">
        <v>156129</v>
      </c>
      <c r="G26353" t="s">
        <v>156130</v>
      </c>
      <c r="H26353" t="s">
        <v>131595</v>
      </c>
    </row>
    <row r="26354" spans="1:8" x14ac:dyDescent="0.3">
      <c r="A26354" t="s">
        <v>49298</v>
      </c>
      <c r="B26354" t="s">
        <v>156131</v>
      </c>
      <c r="C26354" t="s">
        <v>156104</v>
      </c>
      <c r="D26354" t="s">
        <v>56976</v>
      </c>
      <c r="E26354" t="s">
        <v>48635</v>
      </c>
      <c r="F26354" t="s">
        <v>156132</v>
      </c>
      <c r="G26354" t="s">
        <v>156133</v>
      </c>
      <c r="H26354" t="s">
        <v>156134</v>
      </c>
    </row>
    <row r="26355" spans="1:8" x14ac:dyDescent="0.3">
      <c r="A26355" t="s">
        <v>8969</v>
      </c>
      <c r="B26355" t="s">
        <v>156135</v>
      </c>
      <c r="C26355" t="s">
        <v>156136</v>
      </c>
      <c r="D26355" t="s">
        <v>56976</v>
      </c>
      <c r="E26355" t="s">
        <v>48635</v>
      </c>
      <c r="F26355" t="s">
        <v>156137</v>
      </c>
      <c r="G26355" t="s">
        <v>156138</v>
      </c>
      <c r="H26355" t="s">
        <v>156139</v>
      </c>
    </row>
    <row r="26356" spans="1:8" x14ac:dyDescent="0.3">
      <c r="A26356" t="s">
        <v>29053</v>
      </c>
      <c r="B26356" t="s">
        <v>156140</v>
      </c>
      <c r="C26356" t="s">
        <v>156141</v>
      </c>
      <c r="D26356" t="s">
        <v>56976</v>
      </c>
      <c r="E26356" t="s">
        <v>48635</v>
      </c>
      <c r="F26356" t="s">
        <v>156142</v>
      </c>
      <c r="G26356" t="s">
        <v>156143</v>
      </c>
      <c r="H26356" t="s">
        <v>156144</v>
      </c>
    </row>
    <row r="26357" spans="1:8" x14ac:dyDescent="0.3">
      <c r="A26357" t="s">
        <v>29054</v>
      </c>
      <c r="B26357" t="s">
        <v>156145</v>
      </c>
      <c r="C26357" t="s">
        <v>156141</v>
      </c>
      <c r="D26357" t="s">
        <v>56976</v>
      </c>
      <c r="E26357" t="s">
        <v>48635</v>
      </c>
      <c r="F26357" t="s">
        <v>156146</v>
      </c>
      <c r="G26357" t="s">
        <v>156147</v>
      </c>
      <c r="H26357" t="s">
        <v>156148</v>
      </c>
    </row>
    <row r="26358" spans="1:8" x14ac:dyDescent="0.3">
      <c r="A26358" t="s">
        <v>29055</v>
      </c>
      <c r="B26358" t="s">
        <v>156149</v>
      </c>
      <c r="C26358" t="s">
        <v>156141</v>
      </c>
      <c r="D26358" t="s">
        <v>56976</v>
      </c>
      <c r="E26358" t="s">
        <v>48635</v>
      </c>
      <c r="F26358" t="s">
        <v>156150</v>
      </c>
      <c r="G26358" t="s">
        <v>156151</v>
      </c>
      <c r="H26358" t="s">
        <v>156152</v>
      </c>
    </row>
    <row r="26359" spans="1:8" x14ac:dyDescent="0.3">
      <c r="A26359" t="s">
        <v>29056</v>
      </c>
      <c r="B26359" t="s">
        <v>156153</v>
      </c>
      <c r="C26359" t="s">
        <v>156141</v>
      </c>
      <c r="D26359" t="s">
        <v>56976</v>
      </c>
      <c r="E26359" t="s">
        <v>48635</v>
      </c>
      <c r="F26359" t="s">
        <v>156154</v>
      </c>
      <c r="G26359" t="s">
        <v>156155</v>
      </c>
      <c r="H26359" t="s">
        <v>156156</v>
      </c>
    </row>
    <row r="26360" spans="1:8" x14ac:dyDescent="0.3">
      <c r="A26360" t="s">
        <v>29057</v>
      </c>
      <c r="B26360" t="s">
        <v>156157</v>
      </c>
      <c r="C26360" t="s">
        <v>156141</v>
      </c>
      <c r="D26360" t="s">
        <v>56976</v>
      </c>
      <c r="E26360" t="s">
        <v>48635</v>
      </c>
      <c r="F26360" t="s">
        <v>156158</v>
      </c>
      <c r="G26360" t="s">
        <v>156159</v>
      </c>
      <c r="H26360" t="s">
        <v>156160</v>
      </c>
    </row>
    <row r="26361" spans="1:8" x14ac:dyDescent="0.3">
      <c r="A26361" t="s">
        <v>29058</v>
      </c>
      <c r="B26361" t="s">
        <v>156161</v>
      </c>
      <c r="C26361" t="s">
        <v>156141</v>
      </c>
      <c r="D26361" t="s">
        <v>56976</v>
      </c>
      <c r="E26361" t="s">
        <v>48635</v>
      </c>
      <c r="F26361" t="s">
        <v>156162</v>
      </c>
      <c r="G26361" t="s">
        <v>156163</v>
      </c>
      <c r="H26361" t="s">
        <v>156164</v>
      </c>
    </row>
    <row r="26362" spans="1:8" x14ac:dyDescent="0.3">
      <c r="A26362" t="s">
        <v>29059</v>
      </c>
      <c r="B26362" t="s">
        <v>156165</v>
      </c>
      <c r="C26362" t="s">
        <v>156141</v>
      </c>
      <c r="D26362" t="s">
        <v>56976</v>
      </c>
      <c r="E26362" t="s">
        <v>48635</v>
      </c>
      <c r="F26362" t="s">
        <v>156166</v>
      </c>
      <c r="G26362" t="s">
        <v>156167</v>
      </c>
      <c r="H26362" t="s">
        <v>156168</v>
      </c>
    </row>
    <row r="26363" spans="1:8" x14ac:dyDescent="0.3">
      <c r="A26363" t="s">
        <v>29060</v>
      </c>
      <c r="B26363" t="s">
        <v>156169</v>
      </c>
      <c r="C26363" t="s">
        <v>156141</v>
      </c>
      <c r="D26363" t="s">
        <v>56976</v>
      </c>
      <c r="E26363" t="s">
        <v>48635</v>
      </c>
      <c r="F26363" t="s">
        <v>156170</v>
      </c>
      <c r="G26363" t="s">
        <v>156171</v>
      </c>
      <c r="H26363" t="s">
        <v>156172</v>
      </c>
    </row>
    <row r="26364" spans="1:8" x14ac:dyDescent="0.3">
      <c r="A26364" t="s">
        <v>29061</v>
      </c>
      <c r="B26364" t="s">
        <v>156173</v>
      </c>
      <c r="C26364" t="s">
        <v>156141</v>
      </c>
      <c r="D26364" t="s">
        <v>56976</v>
      </c>
      <c r="E26364" t="s">
        <v>48635</v>
      </c>
      <c r="F26364" t="s">
        <v>156174</v>
      </c>
      <c r="G26364" t="s">
        <v>156175</v>
      </c>
      <c r="H26364" t="s">
        <v>156176</v>
      </c>
    </row>
    <row r="26365" spans="1:8" x14ac:dyDescent="0.3">
      <c r="A26365" t="s">
        <v>29062</v>
      </c>
      <c r="B26365" t="s">
        <v>156177</v>
      </c>
      <c r="C26365" t="s">
        <v>156141</v>
      </c>
      <c r="D26365" t="s">
        <v>56976</v>
      </c>
      <c r="E26365" t="s">
        <v>48635</v>
      </c>
      <c r="F26365" t="s">
        <v>156178</v>
      </c>
      <c r="G26365" t="s">
        <v>156179</v>
      </c>
      <c r="H26365" t="s">
        <v>156180</v>
      </c>
    </row>
    <row r="26366" spans="1:8" x14ac:dyDescent="0.3">
      <c r="A26366" t="s">
        <v>29063</v>
      </c>
      <c r="B26366" t="s">
        <v>156181</v>
      </c>
      <c r="C26366" t="s">
        <v>156141</v>
      </c>
      <c r="D26366" t="s">
        <v>56976</v>
      </c>
      <c r="E26366" t="s">
        <v>48635</v>
      </c>
      <c r="F26366" t="s">
        <v>156182</v>
      </c>
      <c r="G26366" t="s">
        <v>156183</v>
      </c>
      <c r="H26366" t="s">
        <v>156184</v>
      </c>
    </row>
    <row r="26367" spans="1:8" x14ac:dyDescent="0.3">
      <c r="A26367" t="s">
        <v>29064</v>
      </c>
      <c r="B26367" t="s">
        <v>156185</v>
      </c>
      <c r="C26367" t="s">
        <v>156141</v>
      </c>
      <c r="D26367" t="s">
        <v>56976</v>
      </c>
      <c r="E26367" t="s">
        <v>48635</v>
      </c>
      <c r="F26367" t="s">
        <v>156186</v>
      </c>
      <c r="G26367" t="s">
        <v>113207</v>
      </c>
      <c r="H26367" t="s">
        <v>156187</v>
      </c>
    </row>
    <row r="26368" spans="1:8" x14ac:dyDescent="0.3">
      <c r="A26368" t="s">
        <v>29065</v>
      </c>
      <c r="B26368" t="s">
        <v>156188</v>
      </c>
      <c r="C26368" t="s">
        <v>156141</v>
      </c>
      <c r="D26368" t="s">
        <v>56976</v>
      </c>
      <c r="E26368" t="s">
        <v>48635</v>
      </c>
      <c r="F26368" t="s">
        <v>156189</v>
      </c>
      <c r="G26368" t="s">
        <v>99280</v>
      </c>
      <c r="H26368" t="s">
        <v>156190</v>
      </c>
    </row>
    <row r="26369" spans="1:8" x14ac:dyDescent="0.3">
      <c r="A26369" t="s">
        <v>29066</v>
      </c>
      <c r="B26369" t="s">
        <v>156191</v>
      </c>
      <c r="C26369" t="s">
        <v>156141</v>
      </c>
      <c r="D26369" t="s">
        <v>56976</v>
      </c>
      <c r="E26369" t="s">
        <v>48635</v>
      </c>
      <c r="F26369" t="s">
        <v>156192</v>
      </c>
      <c r="G26369" t="s">
        <v>156193</v>
      </c>
      <c r="H26369" t="s">
        <v>156194</v>
      </c>
    </row>
    <row r="26370" spans="1:8" x14ac:dyDescent="0.3">
      <c r="A26370" t="s">
        <v>29067</v>
      </c>
      <c r="B26370" t="s">
        <v>156195</v>
      </c>
      <c r="C26370" t="s">
        <v>156141</v>
      </c>
      <c r="D26370" t="s">
        <v>56976</v>
      </c>
      <c r="E26370" t="s">
        <v>48635</v>
      </c>
      <c r="F26370" t="s">
        <v>156196</v>
      </c>
      <c r="G26370" t="s">
        <v>122142</v>
      </c>
      <c r="H26370" t="s">
        <v>122143</v>
      </c>
    </row>
    <row r="26371" spans="1:8" x14ac:dyDescent="0.3">
      <c r="A26371" t="s">
        <v>29068</v>
      </c>
      <c r="B26371" t="s">
        <v>156197</v>
      </c>
      <c r="C26371" t="s">
        <v>156141</v>
      </c>
      <c r="D26371" t="s">
        <v>56976</v>
      </c>
      <c r="E26371" t="s">
        <v>48635</v>
      </c>
      <c r="F26371" t="s">
        <v>156198</v>
      </c>
      <c r="G26371" t="s">
        <v>156199</v>
      </c>
      <c r="H26371" t="s">
        <v>156200</v>
      </c>
    </row>
    <row r="26372" spans="1:8" x14ac:dyDescent="0.3">
      <c r="A26372" t="s">
        <v>156201</v>
      </c>
      <c r="B26372" t="s">
        <v>156191</v>
      </c>
      <c r="C26372" t="s">
        <v>156141</v>
      </c>
      <c r="D26372" t="s">
        <v>56976</v>
      </c>
      <c r="E26372" t="s">
        <v>48635</v>
      </c>
      <c r="F26372" t="s">
        <v>156202</v>
      </c>
      <c r="G26372" t="s">
        <v>156193</v>
      </c>
      <c r="H26372" t="s">
        <v>156194</v>
      </c>
    </row>
    <row r="26373" spans="1:8" x14ac:dyDescent="0.3">
      <c r="A26373" t="s">
        <v>29069</v>
      </c>
      <c r="B26373" t="s">
        <v>156203</v>
      </c>
      <c r="C26373" t="s">
        <v>156141</v>
      </c>
      <c r="D26373" t="s">
        <v>56976</v>
      </c>
      <c r="E26373" t="s">
        <v>48635</v>
      </c>
      <c r="F26373" t="s">
        <v>156204</v>
      </c>
      <c r="G26373" t="s">
        <v>156205</v>
      </c>
      <c r="H26373" t="s">
        <v>156206</v>
      </c>
    </row>
    <row r="26374" spans="1:8" x14ac:dyDescent="0.3">
      <c r="A26374" t="s">
        <v>29070</v>
      </c>
      <c r="B26374" t="s">
        <v>156207</v>
      </c>
      <c r="C26374" t="s">
        <v>156141</v>
      </c>
      <c r="D26374" t="s">
        <v>56976</v>
      </c>
      <c r="E26374" t="s">
        <v>48635</v>
      </c>
      <c r="F26374" t="s">
        <v>156208</v>
      </c>
      <c r="G26374" t="s">
        <v>156209</v>
      </c>
      <c r="H26374" t="s">
        <v>156210</v>
      </c>
    </row>
    <row r="26375" spans="1:8" x14ac:dyDescent="0.3">
      <c r="A26375" t="s">
        <v>156211</v>
      </c>
      <c r="B26375" t="s">
        <v>156212</v>
      </c>
      <c r="C26375" t="s">
        <v>156141</v>
      </c>
      <c r="D26375" t="s">
        <v>56976</v>
      </c>
      <c r="E26375" t="s">
        <v>48635</v>
      </c>
      <c r="F26375" t="s">
        <v>156213</v>
      </c>
      <c r="G26375" t="s">
        <v>122142</v>
      </c>
      <c r="H26375" t="s">
        <v>122143</v>
      </c>
    </row>
    <row r="26376" spans="1:8" x14ac:dyDescent="0.3">
      <c r="A26376" t="s">
        <v>29071</v>
      </c>
      <c r="B26376" t="s">
        <v>156214</v>
      </c>
      <c r="C26376" t="s">
        <v>156141</v>
      </c>
      <c r="D26376" t="s">
        <v>56976</v>
      </c>
      <c r="E26376" t="s">
        <v>48635</v>
      </c>
      <c r="F26376" t="s">
        <v>156215</v>
      </c>
      <c r="G26376" t="s">
        <v>156216</v>
      </c>
      <c r="H26376" t="s">
        <v>156217</v>
      </c>
    </row>
    <row r="26377" spans="1:8" x14ac:dyDescent="0.3">
      <c r="A26377" t="s">
        <v>29072</v>
      </c>
      <c r="B26377" t="s">
        <v>156218</v>
      </c>
      <c r="C26377" t="s">
        <v>156141</v>
      </c>
      <c r="D26377" t="s">
        <v>56976</v>
      </c>
      <c r="E26377" t="s">
        <v>48635</v>
      </c>
      <c r="F26377" t="s">
        <v>156219</v>
      </c>
      <c r="G26377" t="s">
        <v>156220</v>
      </c>
      <c r="H26377" t="s">
        <v>156221</v>
      </c>
    </row>
    <row r="26378" spans="1:8" x14ac:dyDescent="0.3">
      <c r="A26378" t="s">
        <v>29073</v>
      </c>
      <c r="B26378" t="s">
        <v>156222</v>
      </c>
      <c r="C26378" t="s">
        <v>156141</v>
      </c>
      <c r="D26378" t="s">
        <v>56976</v>
      </c>
      <c r="E26378" t="s">
        <v>48635</v>
      </c>
      <c r="F26378" t="s">
        <v>156223</v>
      </c>
      <c r="G26378" t="s">
        <v>156224</v>
      </c>
      <c r="H26378" t="s">
        <v>156225</v>
      </c>
    </row>
    <row r="26379" spans="1:8" x14ac:dyDescent="0.3">
      <c r="A26379" t="s">
        <v>29074</v>
      </c>
      <c r="B26379" t="s">
        <v>156226</v>
      </c>
      <c r="C26379" t="s">
        <v>156141</v>
      </c>
      <c r="D26379" t="s">
        <v>56976</v>
      </c>
      <c r="E26379" t="s">
        <v>48635</v>
      </c>
      <c r="F26379" t="s">
        <v>156227</v>
      </c>
      <c r="G26379" t="s">
        <v>156228</v>
      </c>
      <c r="H26379" t="s">
        <v>156229</v>
      </c>
    </row>
    <row r="26380" spans="1:8" x14ac:dyDescent="0.3">
      <c r="A26380" t="s">
        <v>29075</v>
      </c>
      <c r="B26380" t="s">
        <v>156230</v>
      </c>
      <c r="C26380" t="s">
        <v>156141</v>
      </c>
      <c r="D26380" t="s">
        <v>56976</v>
      </c>
      <c r="E26380" t="s">
        <v>48635</v>
      </c>
      <c r="F26380" t="s">
        <v>156231</v>
      </c>
      <c r="G26380" t="s">
        <v>156228</v>
      </c>
      <c r="H26380" t="s">
        <v>156229</v>
      </c>
    </row>
    <row r="26381" spans="1:8" x14ac:dyDescent="0.3">
      <c r="A26381" t="s">
        <v>29076</v>
      </c>
      <c r="B26381" t="s">
        <v>156232</v>
      </c>
      <c r="C26381" t="s">
        <v>156141</v>
      </c>
      <c r="D26381" t="s">
        <v>56976</v>
      </c>
      <c r="E26381" t="s">
        <v>48635</v>
      </c>
      <c r="F26381" t="s">
        <v>156233</v>
      </c>
      <c r="G26381" t="s">
        <v>156234</v>
      </c>
      <c r="H26381" t="s">
        <v>156235</v>
      </c>
    </row>
    <row r="26382" spans="1:8" x14ac:dyDescent="0.3">
      <c r="A26382" t="s">
        <v>29077</v>
      </c>
      <c r="B26382" t="s">
        <v>156236</v>
      </c>
      <c r="C26382" t="s">
        <v>156141</v>
      </c>
      <c r="D26382" t="s">
        <v>56976</v>
      </c>
      <c r="E26382" t="s">
        <v>48635</v>
      </c>
      <c r="F26382" t="s">
        <v>156237</v>
      </c>
      <c r="G26382" t="s">
        <v>156238</v>
      </c>
      <c r="H26382" t="s">
        <v>156239</v>
      </c>
    </row>
    <row r="26383" spans="1:8" x14ac:dyDescent="0.3">
      <c r="A26383" t="s">
        <v>29078</v>
      </c>
      <c r="B26383" t="s">
        <v>156240</v>
      </c>
      <c r="C26383" t="s">
        <v>156141</v>
      </c>
      <c r="D26383" t="s">
        <v>56976</v>
      </c>
      <c r="E26383" t="s">
        <v>48635</v>
      </c>
      <c r="F26383" t="s">
        <v>156241</v>
      </c>
      <c r="G26383" t="s">
        <v>156242</v>
      </c>
      <c r="H26383" t="s">
        <v>156243</v>
      </c>
    </row>
    <row r="26384" spans="1:8" x14ac:dyDescent="0.3">
      <c r="A26384" t="s">
        <v>36097</v>
      </c>
      <c r="B26384" t="s">
        <v>156244</v>
      </c>
      <c r="C26384" t="s">
        <v>156245</v>
      </c>
      <c r="D26384" t="s">
        <v>56976</v>
      </c>
      <c r="E26384" t="s">
        <v>48635</v>
      </c>
      <c r="F26384" t="s">
        <v>156246</v>
      </c>
      <c r="G26384" t="s">
        <v>156247</v>
      </c>
      <c r="H26384" t="s">
        <v>156248</v>
      </c>
    </row>
    <row r="26385" spans="1:8" x14ac:dyDescent="0.3">
      <c r="A26385" t="s">
        <v>36098</v>
      </c>
      <c r="B26385" t="s">
        <v>156249</v>
      </c>
      <c r="C26385" t="s">
        <v>156245</v>
      </c>
      <c r="D26385" t="s">
        <v>56976</v>
      </c>
      <c r="E26385" t="s">
        <v>48635</v>
      </c>
      <c r="F26385" t="s">
        <v>156250</v>
      </c>
      <c r="G26385" t="s">
        <v>156251</v>
      </c>
      <c r="H26385" t="s">
        <v>156252</v>
      </c>
    </row>
    <row r="26386" spans="1:8" x14ac:dyDescent="0.3">
      <c r="A26386" t="s">
        <v>36099</v>
      </c>
      <c r="B26386" t="s">
        <v>156253</v>
      </c>
      <c r="C26386" t="s">
        <v>156245</v>
      </c>
      <c r="D26386" t="s">
        <v>56976</v>
      </c>
      <c r="E26386" t="s">
        <v>48635</v>
      </c>
      <c r="F26386" t="s">
        <v>156254</v>
      </c>
      <c r="G26386" t="s">
        <v>143309</v>
      </c>
      <c r="H26386" t="s">
        <v>143310</v>
      </c>
    </row>
    <row r="26387" spans="1:8" x14ac:dyDescent="0.3">
      <c r="A26387" t="s">
        <v>36100</v>
      </c>
      <c r="B26387" t="s">
        <v>156255</v>
      </c>
      <c r="C26387" t="s">
        <v>156245</v>
      </c>
      <c r="D26387" t="s">
        <v>56976</v>
      </c>
      <c r="E26387" t="s">
        <v>48635</v>
      </c>
      <c r="F26387" t="s">
        <v>156256</v>
      </c>
      <c r="G26387" t="s">
        <v>156257</v>
      </c>
      <c r="H26387" t="s">
        <v>156258</v>
      </c>
    </row>
    <row r="26388" spans="1:8" x14ac:dyDescent="0.3">
      <c r="A26388" t="s">
        <v>36101</v>
      </c>
      <c r="B26388" t="s">
        <v>156259</v>
      </c>
      <c r="C26388" t="s">
        <v>156245</v>
      </c>
      <c r="D26388" t="s">
        <v>56976</v>
      </c>
      <c r="E26388" t="s">
        <v>48635</v>
      </c>
      <c r="F26388" t="s">
        <v>156260</v>
      </c>
      <c r="G26388" t="s">
        <v>156261</v>
      </c>
      <c r="H26388" t="s">
        <v>156262</v>
      </c>
    </row>
    <row r="26389" spans="1:8" x14ac:dyDescent="0.3">
      <c r="A26389" t="s">
        <v>36102</v>
      </c>
      <c r="B26389" t="s">
        <v>156263</v>
      </c>
      <c r="C26389" t="s">
        <v>156245</v>
      </c>
      <c r="D26389" t="s">
        <v>56976</v>
      </c>
      <c r="E26389" t="s">
        <v>48635</v>
      </c>
      <c r="F26389" t="s">
        <v>156264</v>
      </c>
      <c r="G26389" t="s">
        <v>156265</v>
      </c>
      <c r="H26389" t="s">
        <v>156266</v>
      </c>
    </row>
    <row r="26390" spans="1:8" x14ac:dyDescent="0.3">
      <c r="A26390" t="s">
        <v>36103</v>
      </c>
      <c r="B26390" t="s">
        <v>156267</v>
      </c>
      <c r="C26390" t="s">
        <v>156245</v>
      </c>
      <c r="D26390" t="s">
        <v>56976</v>
      </c>
      <c r="E26390" t="s">
        <v>48635</v>
      </c>
      <c r="F26390" t="s">
        <v>156268</v>
      </c>
      <c r="G26390" t="s">
        <v>156269</v>
      </c>
      <c r="H26390" t="s">
        <v>156270</v>
      </c>
    </row>
    <row r="26391" spans="1:8" x14ac:dyDescent="0.3">
      <c r="A26391" t="s">
        <v>36104</v>
      </c>
      <c r="B26391" t="s">
        <v>156271</v>
      </c>
      <c r="C26391" t="s">
        <v>156245</v>
      </c>
      <c r="D26391" t="s">
        <v>56976</v>
      </c>
      <c r="E26391" t="s">
        <v>48635</v>
      </c>
      <c r="F26391" t="s">
        <v>156272</v>
      </c>
      <c r="G26391" t="s">
        <v>156273</v>
      </c>
      <c r="H26391" t="s">
        <v>156274</v>
      </c>
    </row>
    <row r="26392" spans="1:8" x14ac:dyDescent="0.3">
      <c r="A26392" t="s">
        <v>36105</v>
      </c>
      <c r="B26392" t="s">
        <v>156275</v>
      </c>
      <c r="C26392" t="s">
        <v>156245</v>
      </c>
      <c r="D26392" t="s">
        <v>56976</v>
      </c>
      <c r="E26392" t="s">
        <v>48635</v>
      </c>
      <c r="F26392" t="s">
        <v>156276</v>
      </c>
      <c r="G26392" t="s">
        <v>156277</v>
      </c>
      <c r="H26392" t="s">
        <v>156278</v>
      </c>
    </row>
    <row r="26393" spans="1:8" x14ac:dyDescent="0.3">
      <c r="A26393" t="s">
        <v>35940</v>
      </c>
      <c r="B26393" t="s">
        <v>156279</v>
      </c>
      <c r="C26393" t="s">
        <v>156280</v>
      </c>
      <c r="D26393" t="s">
        <v>56976</v>
      </c>
      <c r="E26393" t="s">
        <v>48635</v>
      </c>
      <c r="F26393" t="s">
        <v>156281</v>
      </c>
      <c r="G26393" t="s">
        <v>156282</v>
      </c>
      <c r="H26393" t="s">
        <v>156283</v>
      </c>
    </row>
    <row r="26394" spans="1:8" x14ac:dyDescent="0.3">
      <c r="A26394" t="s">
        <v>156284</v>
      </c>
      <c r="B26394" t="s">
        <v>156285</v>
      </c>
      <c r="C26394" t="s">
        <v>156280</v>
      </c>
      <c r="D26394" t="s">
        <v>56976</v>
      </c>
      <c r="E26394" t="s">
        <v>48635</v>
      </c>
      <c r="F26394" t="s">
        <v>156286</v>
      </c>
      <c r="G26394" t="s">
        <v>156287</v>
      </c>
      <c r="H26394" t="s">
        <v>156288</v>
      </c>
    </row>
    <row r="26395" spans="1:8" x14ac:dyDescent="0.3">
      <c r="A26395" t="s">
        <v>36008</v>
      </c>
      <c r="B26395" t="s">
        <v>143215</v>
      </c>
      <c r="C26395" t="s">
        <v>156280</v>
      </c>
      <c r="D26395" t="s">
        <v>56976</v>
      </c>
      <c r="E26395" t="s">
        <v>48635</v>
      </c>
      <c r="F26395" t="s">
        <v>156289</v>
      </c>
      <c r="G26395" t="s">
        <v>143218</v>
      </c>
      <c r="H26395" t="s">
        <v>143219</v>
      </c>
    </row>
    <row r="26396" spans="1:8" x14ac:dyDescent="0.3">
      <c r="A26396" t="s">
        <v>36009</v>
      </c>
      <c r="B26396" t="s">
        <v>156290</v>
      </c>
      <c r="C26396" t="s">
        <v>156280</v>
      </c>
      <c r="D26396" t="s">
        <v>56976</v>
      </c>
      <c r="E26396" t="s">
        <v>48635</v>
      </c>
      <c r="F26396" t="s">
        <v>156291</v>
      </c>
      <c r="G26396" t="s">
        <v>156292</v>
      </c>
      <c r="H26396" t="s">
        <v>156293</v>
      </c>
    </row>
    <row r="26397" spans="1:8" x14ac:dyDescent="0.3">
      <c r="A26397" t="s">
        <v>36010</v>
      </c>
      <c r="B26397" t="s">
        <v>143221</v>
      </c>
      <c r="C26397" t="s">
        <v>156280</v>
      </c>
      <c r="D26397" t="s">
        <v>56976</v>
      </c>
      <c r="E26397" t="s">
        <v>48635</v>
      </c>
      <c r="F26397" t="s">
        <v>156294</v>
      </c>
      <c r="G26397" t="s">
        <v>143223</v>
      </c>
      <c r="H26397" t="s">
        <v>143224</v>
      </c>
    </row>
    <row r="26398" spans="1:8" x14ac:dyDescent="0.3">
      <c r="A26398" t="s">
        <v>36011</v>
      </c>
      <c r="B26398" t="s">
        <v>143226</v>
      </c>
      <c r="C26398" t="s">
        <v>156280</v>
      </c>
      <c r="D26398" t="s">
        <v>56976</v>
      </c>
      <c r="E26398" t="s">
        <v>48635</v>
      </c>
      <c r="F26398" t="s">
        <v>156295</v>
      </c>
      <c r="G26398" t="s">
        <v>143228</v>
      </c>
      <c r="H26398" t="s">
        <v>143229</v>
      </c>
    </row>
    <row r="26399" spans="1:8" x14ac:dyDescent="0.3">
      <c r="A26399" t="s">
        <v>36012</v>
      </c>
      <c r="B26399" t="s">
        <v>143231</v>
      </c>
      <c r="C26399" t="s">
        <v>156280</v>
      </c>
      <c r="D26399" t="s">
        <v>56976</v>
      </c>
      <c r="E26399" t="s">
        <v>48635</v>
      </c>
      <c r="F26399" t="s">
        <v>156296</v>
      </c>
      <c r="G26399" t="s">
        <v>156297</v>
      </c>
      <c r="H26399" t="s">
        <v>156298</v>
      </c>
    </row>
    <row r="26400" spans="1:8" x14ac:dyDescent="0.3">
      <c r="A26400" t="s">
        <v>36013</v>
      </c>
      <c r="B26400" t="s">
        <v>156299</v>
      </c>
      <c r="C26400" t="s">
        <v>156280</v>
      </c>
      <c r="D26400" t="s">
        <v>56976</v>
      </c>
      <c r="E26400" t="s">
        <v>48635</v>
      </c>
      <c r="F26400" t="s">
        <v>156300</v>
      </c>
      <c r="G26400" t="s">
        <v>156301</v>
      </c>
      <c r="H26400" t="s">
        <v>156302</v>
      </c>
    </row>
    <row r="26401" spans="1:8" x14ac:dyDescent="0.3">
      <c r="A26401" t="s">
        <v>36014</v>
      </c>
      <c r="B26401" t="s">
        <v>143241</v>
      </c>
      <c r="C26401" t="s">
        <v>156280</v>
      </c>
      <c r="D26401" t="s">
        <v>56976</v>
      </c>
      <c r="E26401" t="s">
        <v>48635</v>
      </c>
      <c r="F26401" t="s">
        <v>156303</v>
      </c>
      <c r="G26401" t="s">
        <v>143243</v>
      </c>
      <c r="H26401" t="s">
        <v>143244</v>
      </c>
    </row>
    <row r="26402" spans="1:8" x14ac:dyDescent="0.3">
      <c r="A26402" t="s">
        <v>36015</v>
      </c>
      <c r="B26402" t="s">
        <v>156304</v>
      </c>
      <c r="C26402" t="s">
        <v>156280</v>
      </c>
      <c r="D26402" t="s">
        <v>56976</v>
      </c>
      <c r="E26402" t="s">
        <v>48635</v>
      </c>
      <c r="F26402" t="s">
        <v>156305</v>
      </c>
      <c r="G26402" t="s">
        <v>156306</v>
      </c>
      <c r="H26402" t="s">
        <v>156307</v>
      </c>
    </row>
    <row r="26403" spans="1:8" x14ac:dyDescent="0.3">
      <c r="A26403" t="s">
        <v>36016</v>
      </c>
      <c r="B26403" t="s">
        <v>156308</v>
      </c>
      <c r="C26403" t="s">
        <v>156280</v>
      </c>
      <c r="D26403" t="s">
        <v>56976</v>
      </c>
      <c r="E26403" t="s">
        <v>48635</v>
      </c>
      <c r="F26403" t="s">
        <v>156309</v>
      </c>
      <c r="G26403" t="s">
        <v>156310</v>
      </c>
      <c r="H26403" t="s">
        <v>156311</v>
      </c>
    </row>
    <row r="26404" spans="1:8" x14ac:dyDescent="0.3">
      <c r="A26404" t="s">
        <v>36017</v>
      </c>
      <c r="B26404" t="s">
        <v>143263</v>
      </c>
      <c r="C26404" t="s">
        <v>156280</v>
      </c>
      <c r="D26404" t="s">
        <v>56976</v>
      </c>
      <c r="E26404" t="s">
        <v>48635</v>
      </c>
      <c r="F26404" t="s">
        <v>156312</v>
      </c>
      <c r="G26404" t="s">
        <v>143265</v>
      </c>
      <c r="H26404" t="s">
        <v>143266</v>
      </c>
    </row>
    <row r="26405" spans="1:8" x14ac:dyDescent="0.3">
      <c r="A26405" t="s">
        <v>36018</v>
      </c>
      <c r="B26405" t="s">
        <v>143272</v>
      </c>
      <c r="C26405" t="s">
        <v>156280</v>
      </c>
      <c r="D26405" t="s">
        <v>56976</v>
      </c>
      <c r="E26405" t="s">
        <v>48635</v>
      </c>
      <c r="F26405" t="s">
        <v>156313</v>
      </c>
      <c r="G26405" t="s">
        <v>143274</v>
      </c>
      <c r="H26405" t="s">
        <v>143275</v>
      </c>
    </row>
    <row r="26406" spans="1:8" x14ac:dyDescent="0.3">
      <c r="A26406" t="s">
        <v>36019</v>
      </c>
      <c r="B26406" t="s">
        <v>143281</v>
      </c>
      <c r="C26406" t="s">
        <v>156280</v>
      </c>
      <c r="D26406" t="s">
        <v>56976</v>
      </c>
      <c r="E26406" t="s">
        <v>48635</v>
      </c>
      <c r="F26406" t="s">
        <v>156314</v>
      </c>
      <c r="G26406" t="s">
        <v>156315</v>
      </c>
      <c r="H26406" t="s">
        <v>156316</v>
      </c>
    </row>
    <row r="26407" spans="1:8" x14ac:dyDescent="0.3">
      <c r="A26407" t="s">
        <v>36020</v>
      </c>
      <c r="B26407" t="s">
        <v>143290</v>
      </c>
      <c r="C26407" t="s">
        <v>156280</v>
      </c>
      <c r="D26407" t="s">
        <v>56976</v>
      </c>
      <c r="E26407" t="s">
        <v>48635</v>
      </c>
      <c r="F26407" t="s">
        <v>156317</v>
      </c>
      <c r="G26407" t="s">
        <v>143292</v>
      </c>
      <c r="H26407" t="s">
        <v>143293</v>
      </c>
    </row>
    <row r="26408" spans="1:8" x14ac:dyDescent="0.3">
      <c r="A26408" t="s">
        <v>36021</v>
      </c>
      <c r="B26408" t="s">
        <v>143299</v>
      </c>
      <c r="C26408" t="s">
        <v>156280</v>
      </c>
      <c r="D26408" t="s">
        <v>56976</v>
      </c>
      <c r="E26408" t="s">
        <v>48635</v>
      </c>
      <c r="F26408" t="s">
        <v>156318</v>
      </c>
      <c r="G26408" t="s">
        <v>156319</v>
      </c>
      <c r="H26408" t="s">
        <v>156320</v>
      </c>
    </row>
    <row r="26409" spans="1:8" x14ac:dyDescent="0.3">
      <c r="A26409" t="s">
        <v>36022</v>
      </c>
      <c r="B26409" t="s">
        <v>156321</v>
      </c>
      <c r="C26409" t="s">
        <v>156280</v>
      </c>
      <c r="D26409" t="s">
        <v>56976</v>
      </c>
      <c r="E26409" t="s">
        <v>48635</v>
      </c>
      <c r="F26409" t="s">
        <v>156322</v>
      </c>
      <c r="G26409" t="s">
        <v>156323</v>
      </c>
      <c r="H26409" t="s">
        <v>156324</v>
      </c>
    </row>
    <row r="26410" spans="1:8" x14ac:dyDescent="0.3">
      <c r="A26410" t="s">
        <v>36023</v>
      </c>
      <c r="B26410" t="s">
        <v>143316</v>
      </c>
      <c r="C26410" t="s">
        <v>156280</v>
      </c>
      <c r="D26410" t="s">
        <v>56976</v>
      </c>
      <c r="E26410" t="s">
        <v>48635</v>
      </c>
      <c r="F26410" t="s">
        <v>156325</v>
      </c>
      <c r="G26410" t="s">
        <v>143318</v>
      </c>
      <c r="H26410" t="s">
        <v>143319</v>
      </c>
    </row>
    <row r="26411" spans="1:8" x14ac:dyDescent="0.3">
      <c r="A26411" t="s">
        <v>36024</v>
      </c>
      <c r="B26411" t="s">
        <v>143325</v>
      </c>
      <c r="C26411" t="s">
        <v>156280</v>
      </c>
      <c r="D26411" t="s">
        <v>56976</v>
      </c>
      <c r="E26411" t="s">
        <v>48635</v>
      </c>
      <c r="F26411" t="s">
        <v>156326</v>
      </c>
      <c r="G26411" t="s">
        <v>143327</v>
      </c>
      <c r="H26411" t="s">
        <v>143328</v>
      </c>
    </row>
    <row r="26412" spans="1:8" x14ac:dyDescent="0.3">
      <c r="A26412" t="s">
        <v>36025</v>
      </c>
      <c r="B26412" t="s">
        <v>143334</v>
      </c>
      <c r="C26412" t="s">
        <v>156280</v>
      </c>
      <c r="D26412" t="s">
        <v>56976</v>
      </c>
      <c r="E26412" t="s">
        <v>48635</v>
      </c>
      <c r="F26412" t="s">
        <v>156327</v>
      </c>
      <c r="G26412" t="s">
        <v>143336</v>
      </c>
      <c r="H26412" t="s">
        <v>143337</v>
      </c>
    </row>
    <row r="26413" spans="1:8" x14ac:dyDescent="0.3">
      <c r="A26413" t="s">
        <v>48286</v>
      </c>
      <c r="B26413" t="s">
        <v>156328</v>
      </c>
      <c r="C26413" t="s">
        <v>156329</v>
      </c>
      <c r="D26413" t="s">
        <v>56976</v>
      </c>
      <c r="E26413" t="s">
        <v>48635</v>
      </c>
      <c r="F26413" t="s">
        <v>156330</v>
      </c>
      <c r="G26413" t="s">
        <v>156331</v>
      </c>
      <c r="H26413" t="s">
        <v>156332</v>
      </c>
    </row>
    <row r="26414" spans="1:8" x14ac:dyDescent="0.3">
      <c r="A26414" t="s">
        <v>33957</v>
      </c>
      <c r="B26414" t="s">
        <v>156333</v>
      </c>
      <c r="C26414" t="s">
        <v>156334</v>
      </c>
      <c r="D26414" t="s">
        <v>56976</v>
      </c>
      <c r="E26414" t="s">
        <v>48635</v>
      </c>
      <c r="F26414" t="s">
        <v>156335</v>
      </c>
      <c r="G26414" t="s">
        <v>156336</v>
      </c>
      <c r="H26414" t="s">
        <v>156337</v>
      </c>
    </row>
    <row r="26415" spans="1:8" x14ac:dyDescent="0.3">
      <c r="A26415" t="s">
        <v>33980</v>
      </c>
      <c r="B26415" t="s">
        <v>156338</v>
      </c>
      <c r="C26415" t="s">
        <v>156334</v>
      </c>
      <c r="D26415" t="s">
        <v>56976</v>
      </c>
      <c r="E26415" t="s">
        <v>48635</v>
      </c>
      <c r="F26415" t="s">
        <v>156339</v>
      </c>
      <c r="G26415" t="s">
        <v>156340</v>
      </c>
      <c r="H26415" t="s">
        <v>156341</v>
      </c>
    </row>
    <row r="26416" spans="1:8" x14ac:dyDescent="0.3">
      <c r="A26416" t="s">
        <v>33981</v>
      </c>
      <c r="B26416" t="s">
        <v>156342</v>
      </c>
      <c r="C26416" t="s">
        <v>156334</v>
      </c>
      <c r="D26416" t="s">
        <v>56976</v>
      </c>
      <c r="E26416" t="s">
        <v>48635</v>
      </c>
      <c r="F26416" t="s">
        <v>156343</v>
      </c>
      <c r="G26416" t="s">
        <v>156344</v>
      </c>
      <c r="H26416" t="s">
        <v>156345</v>
      </c>
    </row>
    <row r="26417" spans="1:8" x14ac:dyDescent="0.3">
      <c r="A26417" t="s">
        <v>46125</v>
      </c>
      <c r="B26417" t="s">
        <v>156346</v>
      </c>
      <c r="C26417" t="s">
        <v>156347</v>
      </c>
      <c r="D26417" t="s">
        <v>56976</v>
      </c>
      <c r="E26417" t="s">
        <v>48635</v>
      </c>
      <c r="F26417" t="s">
        <v>156348</v>
      </c>
      <c r="G26417" t="s">
        <v>156349</v>
      </c>
      <c r="H26417" t="s">
        <v>156350</v>
      </c>
    </row>
    <row r="26418" spans="1:8" x14ac:dyDescent="0.3">
      <c r="A26418" t="s">
        <v>46126</v>
      </c>
      <c r="B26418" t="s">
        <v>156351</v>
      </c>
      <c r="C26418" t="s">
        <v>156347</v>
      </c>
      <c r="D26418" t="s">
        <v>56976</v>
      </c>
      <c r="E26418" t="s">
        <v>48635</v>
      </c>
      <c r="F26418" t="s">
        <v>156352</v>
      </c>
      <c r="G26418" t="s">
        <v>156353</v>
      </c>
      <c r="H26418" t="s">
        <v>156354</v>
      </c>
    </row>
    <row r="26419" spans="1:8" x14ac:dyDescent="0.3">
      <c r="A26419" t="s">
        <v>46129</v>
      </c>
      <c r="B26419" t="s">
        <v>156355</v>
      </c>
      <c r="C26419" t="s">
        <v>156347</v>
      </c>
      <c r="D26419" t="s">
        <v>56976</v>
      </c>
      <c r="E26419" t="s">
        <v>48635</v>
      </c>
      <c r="F26419" t="s">
        <v>156356</v>
      </c>
      <c r="G26419" t="s">
        <v>156357</v>
      </c>
      <c r="H26419" t="s">
        <v>156358</v>
      </c>
    </row>
    <row r="26420" spans="1:8" x14ac:dyDescent="0.3">
      <c r="A26420" t="s">
        <v>46130</v>
      </c>
      <c r="B26420" t="s">
        <v>156359</v>
      </c>
      <c r="C26420" t="s">
        <v>156347</v>
      </c>
      <c r="D26420" t="s">
        <v>56976</v>
      </c>
      <c r="E26420" t="s">
        <v>48635</v>
      </c>
      <c r="F26420" t="s">
        <v>156360</v>
      </c>
      <c r="G26420" t="s">
        <v>156361</v>
      </c>
      <c r="H26420" t="s">
        <v>156362</v>
      </c>
    </row>
    <row r="26421" spans="1:8" x14ac:dyDescent="0.3">
      <c r="A26421" t="s">
        <v>46132</v>
      </c>
      <c r="B26421" t="s">
        <v>156363</v>
      </c>
      <c r="C26421" t="s">
        <v>156347</v>
      </c>
      <c r="D26421" t="s">
        <v>56976</v>
      </c>
      <c r="E26421" t="s">
        <v>48635</v>
      </c>
      <c r="F26421" t="s">
        <v>156364</v>
      </c>
      <c r="G26421" t="s">
        <v>156365</v>
      </c>
      <c r="H26421" t="s">
        <v>156366</v>
      </c>
    </row>
    <row r="26422" spans="1:8" x14ac:dyDescent="0.3">
      <c r="A26422" t="s">
        <v>46134</v>
      </c>
      <c r="B26422" t="s">
        <v>156367</v>
      </c>
      <c r="C26422" t="s">
        <v>156347</v>
      </c>
      <c r="D26422" t="s">
        <v>56976</v>
      </c>
      <c r="E26422" t="s">
        <v>48635</v>
      </c>
      <c r="F26422" t="s">
        <v>156368</v>
      </c>
      <c r="G26422" t="s">
        <v>156357</v>
      </c>
      <c r="H26422" t="s">
        <v>156358</v>
      </c>
    </row>
    <row r="26423" spans="1:8" x14ac:dyDescent="0.3">
      <c r="A26423" t="s">
        <v>47695</v>
      </c>
      <c r="B26423" t="s">
        <v>156369</v>
      </c>
      <c r="C26423" t="s">
        <v>156370</v>
      </c>
      <c r="D26423" t="s">
        <v>56976</v>
      </c>
      <c r="E26423" t="s">
        <v>48635</v>
      </c>
      <c r="F26423" t="s">
        <v>156371</v>
      </c>
      <c r="G26423" t="s">
        <v>156372</v>
      </c>
      <c r="H26423" t="s">
        <v>156373</v>
      </c>
    </row>
    <row r="26424" spans="1:8" x14ac:dyDescent="0.3">
      <c r="A26424" t="s">
        <v>47696</v>
      </c>
      <c r="B26424" t="s">
        <v>156374</v>
      </c>
      <c r="C26424" t="s">
        <v>156370</v>
      </c>
      <c r="D26424" t="s">
        <v>56976</v>
      </c>
      <c r="E26424" t="s">
        <v>48635</v>
      </c>
      <c r="F26424" t="s">
        <v>156375</v>
      </c>
      <c r="G26424" t="s">
        <v>156376</v>
      </c>
      <c r="H26424" t="s">
        <v>156377</v>
      </c>
    </row>
    <row r="26425" spans="1:8" x14ac:dyDescent="0.3">
      <c r="A26425" t="s">
        <v>47697</v>
      </c>
      <c r="B26425" t="s">
        <v>156378</v>
      </c>
      <c r="C26425" t="s">
        <v>156370</v>
      </c>
      <c r="D26425" t="s">
        <v>56976</v>
      </c>
      <c r="E26425" t="s">
        <v>48635</v>
      </c>
      <c r="F26425" t="s">
        <v>156379</v>
      </c>
      <c r="G26425" t="s">
        <v>156380</v>
      </c>
      <c r="H26425" t="s">
        <v>156381</v>
      </c>
    </row>
    <row r="26426" spans="1:8" x14ac:dyDescent="0.3">
      <c r="A26426" t="s">
        <v>47698</v>
      </c>
      <c r="B26426" t="s">
        <v>156382</v>
      </c>
      <c r="C26426" t="s">
        <v>156370</v>
      </c>
      <c r="D26426" t="s">
        <v>56976</v>
      </c>
      <c r="E26426" t="s">
        <v>48635</v>
      </c>
      <c r="F26426" t="s">
        <v>156383</v>
      </c>
      <c r="G26426" t="s">
        <v>156384</v>
      </c>
      <c r="H26426" t="s">
        <v>156385</v>
      </c>
    </row>
    <row r="26427" spans="1:8" x14ac:dyDescent="0.3">
      <c r="A26427" t="s">
        <v>47699</v>
      </c>
      <c r="B26427" t="s">
        <v>156386</v>
      </c>
      <c r="C26427" t="s">
        <v>156370</v>
      </c>
      <c r="D26427" t="s">
        <v>56976</v>
      </c>
      <c r="E26427" t="s">
        <v>48635</v>
      </c>
      <c r="F26427" t="s">
        <v>156387</v>
      </c>
      <c r="G26427" t="s">
        <v>156388</v>
      </c>
      <c r="H26427" t="s">
        <v>156389</v>
      </c>
    </row>
    <row r="26428" spans="1:8" x14ac:dyDescent="0.3">
      <c r="A26428" t="s">
        <v>47700</v>
      </c>
      <c r="B26428" t="s">
        <v>156390</v>
      </c>
      <c r="C26428" t="s">
        <v>156370</v>
      </c>
      <c r="D26428" t="s">
        <v>56976</v>
      </c>
      <c r="E26428" t="s">
        <v>48635</v>
      </c>
      <c r="F26428" t="s">
        <v>156391</v>
      </c>
      <c r="G26428" t="s">
        <v>156392</v>
      </c>
      <c r="H26428" t="s">
        <v>156393</v>
      </c>
    </row>
    <row r="26429" spans="1:8" x14ac:dyDescent="0.3">
      <c r="A26429" t="s">
        <v>47701</v>
      </c>
      <c r="B26429" t="s">
        <v>156394</v>
      </c>
      <c r="C26429" t="s">
        <v>156370</v>
      </c>
      <c r="D26429" t="s">
        <v>56976</v>
      </c>
      <c r="E26429" t="s">
        <v>48635</v>
      </c>
      <c r="F26429" t="s">
        <v>156395</v>
      </c>
      <c r="G26429" t="s">
        <v>156396</v>
      </c>
      <c r="H26429" t="s">
        <v>156397</v>
      </c>
    </row>
    <row r="26430" spans="1:8" x14ac:dyDescent="0.3">
      <c r="A26430" t="s">
        <v>47702</v>
      </c>
      <c r="B26430" t="s">
        <v>156398</v>
      </c>
      <c r="C26430" t="s">
        <v>156370</v>
      </c>
      <c r="D26430" t="s">
        <v>56976</v>
      </c>
      <c r="E26430" t="s">
        <v>48635</v>
      </c>
      <c r="F26430" t="s">
        <v>156399</v>
      </c>
      <c r="G26430" t="s">
        <v>156400</v>
      </c>
      <c r="H26430" t="s">
        <v>156401</v>
      </c>
    </row>
    <row r="26431" spans="1:8" x14ac:dyDescent="0.3">
      <c r="A26431" t="s">
        <v>47703</v>
      </c>
      <c r="B26431" t="s">
        <v>156402</v>
      </c>
      <c r="C26431" t="s">
        <v>156370</v>
      </c>
      <c r="D26431" t="s">
        <v>56976</v>
      </c>
      <c r="E26431" t="s">
        <v>48635</v>
      </c>
      <c r="F26431" t="s">
        <v>156403</v>
      </c>
      <c r="G26431" t="s">
        <v>156404</v>
      </c>
      <c r="H26431" t="s">
        <v>156405</v>
      </c>
    </row>
    <row r="26432" spans="1:8" x14ac:dyDescent="0.3">
      <c r="A26432" t="s">
        <v>47704</v>
      </c>
      <c r="B26432" t="s">
        <v>156406</v>
      </c>
      <c r="C26432" t="s">
        <v>156370</v>
      </c>
      <c r="D26432" t="s">
        <v>56976</v>
      </c>
      <c r="E26432" t="s">
        <v>48635</v>
      </c>
      <c r="F26432" t="s">
        <v>156407</v>
      </c>
      <c r="G26432" t="s">
        <v>156408</v>
      </c>
      <c r="H26432" t="s">
        <v>156409</v>
      </c>
    </row>
    <row r="26433" spans="1:8" x14ac:dyDescent="0.3">
      <c r="A26433" t="s">
        <v>47705</v>
      </c>
      <c r="B26433" t="s">
        <v>156410</v>
      </c>
      <c r="C26433" t="s">
        <v>156370</v>
      </c>
      <c r="D26433" t="s">
        <v>56976</v>
      </c>
      <c r="E26433" t="s">
        <v>48635</v>
      </c>
      <c r="F26433" t="s">
        <v>156411</v>
      </c>
      <c r="G26433" t="s">
        <v>156412</v>
      </c>
      <c r="H26433" t="s">
        <v>156413</v>
      </c>
    </row>
    <row r="26434" spans="1:8" x14ac:dyDescent="0.3">
      <c r="A26434" t="s">
        <v>47706</v>
      </c>
      <c r="B26434" t="s">
        <v>156414</v>
      </c>
      <c r="C26434" t="s">
        <v>156370</v>
      </c>
      <c r="D26434" t="s">
        <v>56976</v>
      </c>
      <c r="E26434" t="s">
        <v>48635</v>
      </c>
      <c r="F26434" t="s">
        <v>156415</v>
      </c>
      <c r="G26434" t="s">
        <v>113284</v>
      </c>
      <c r="H26434" t="s">
        <v>156416</v>
      </c>
    </row>
    <row r="26435" spans="1:8" x14ac:dyDescent="0.3">
      <c r="A26435" t="s">
        <v>47707</v>
      </c>
      <c r="B26435" t="s">
        <v>156417</v>
      </c>
      <c r="C26435" t="s">
        <v>156370</v>
      </c>
      <c r="D26435" t="s">
        <v>56976</v>
      </c>
      <c r="E26435" t="s">
        <v>48635</v>
      </c>
      <c r="F26435" t="s">
        <v>156418</v>
      </c>
      <c r="G26435" t="s">
        <v>156419</v>
      </c>
      <c r="H26435" t="s">
        <v>156420</v>
      </c>
    </row>
    <row r="26436" spans="1:8" x14ac:dyDescent="0.3">
      <c r="A26436" t="s">
        <v>6694</v>
      </c>
      <c r="B26436" t="s">
        <v>156421</v>
      </c>
      <c r="C26436" t="s">
        <v>156422</v>
      </c>
      <c r="D26436" t="s">
        <v>56976</v>
      </c>
      <c r="E26436" t="s">
        <v>48635</v>
      </c>
      <c r="F26436" t="s">
        <v>156423</v>
      </c>
      <c r="G26436" t="s">
        <v>156424</v>
      </c>
      <c r="H26436" t="s">
        <v>156425</v>
      </c>
    </row>
    <row r="26437" spans="1:8" x14ac:dyDescent="0.3">
      <c r="A26437" t="s">
        <v>22459</v>
      </c>
      <c r="B26437" t="s">
        <v>156426</v>
      </c>
      <c r="C26437" t="s">
        <v>156427</v>
      </c>
      <c r="D26437" t="s">
        <v>56976</v>
      </c>
      <c r="E26437" t="s">
        <v>48635</v>
      </c>
      <c r="F26437" t="s">
        <v>156428</v>
      </c>
      <c r="G26437" t="s">
        <v>156429</v>
      </c>
      <c r="H26437" t="s">
        <v>156430</v>
      </c>
    </row>
    <row r="26438" spans="1:8" x14ac:dyDescent="0.3">
      <c r="A26438" t="s">
        <v>22460</v>
      </c>
      <c r="B26438" t="s">
        <v>156431</v>
      </c>
      <c r="C26438" t="s">
        <v>156427</v>
      </c>
      <c r="D26438" t="s">
        <v>56976</v>
      </c>
      <c r="E26438" t="s">
        <v>48635</v>
      </c>
      <c r="F26438" t="s">
        <v>156432</v>
      </c>
      <c r="G26438" t="s">
        <v>156433</v>
      </c>
      <c r="H26438" t="s">
        <v>156434</v>
      </c>
    </row>
    <row r="26439" spans="1:8" x14ac:dyDescent="0.3">
      <c r="A26439" t="s">
        <v>22461</v>
      </c>
      <c r="B26439" t="s">
        <v>156435</v>
      </c>
      <c r="C26439" t="s">
        <v>156427</v>
      </c>
      <c r="D26439" t="s">
        <v>56976</v>
      </c>
      <c r="E26439" t="s">
        <v>48635</v>
      </c>
      <c r="F26439" t="s">
        <v>156436</v>
      </c>
      <c r="G26439" t="s">
        <v>156437</v>
      </c>
      <c r="H26439" t="s">
        <v>156438</v>
      </c>
    </row>
    <row r="26440" spans="1:8" x14ac:dyDescent="0.3">
      <c r="A26440" t="s">
        <v>22462</v>
      </c>
      <c r="B26440" t="s">
        <v>156439</v>
      </c>
      <c r="C26440" t="s">
        <v>156427</v>
      </c>
      <c r="D26440" t="s">
        <v>56976</v>
      </c>
      <c r="E26440" t="s">
        <v>48635</v>
      </c>
      <c r="F26440" t="s">
        <v>156440</v>
      </c>
      <c r="G26440" t="s">
        <v>156441</v>
      </c>
      <c r="H26440" t="s">
        <v>156442</v>
      </c>
    </row>
    <row r="26441" spans="1:8" x14ac:dyDescent="0.3">
      <c r="A26441" t="s">
        <v>22463</v>
      </c>
      <c r="B26441" t="s">
        <v>156443</v>
      </c>
      <c r="C26441" t="s">
        <v>156427</v>
      </c>
      <c r="D26441" t="s">
        <v>56976</v>
      </c>
      <c r="E26441" t="s">
        <v>48635</v>
      </c>
      <c r="F26441" t="s">
        <v>156444</v>
      </c>
      <c r="G26441" t="s">
        <v>156445</v>
      </c>
      <c r="H26441" t="s">
        <v>156446</v>
      </c>
    </row>
    <row r="26442" spans="1:8" x14ac:dyDescent="0.3">
      <c r="A26442" t="s">
        <v>22464</v>
      </c>
      <c r="B26442" t="s">
        <v>156447</v>
      </c>
      <c r="C26442" t="s">
        <v>156427</v>
      </c>
      <c r="D26442" t="s">
        <v>56976</v>
      </c>
      <c r="E26442" t="s">
        <v>48635</v>
      </c>
      <c r="F26442" t="s">
        <v>156448</v>
      </c>
      <c r="G26442" t="s">
        <v>156449</v>
      </c>
      <c r="H26442" t="s">
        <v>156450</v>
      </c>
    </row>
    <row r="26443" spans="1:8" x14ac:dyDescent="0.3">
      <c r="A26443" t="s">
        <v>22465</v>
      </c>
      <c r="B26443" t="s">
        <v>156451</v>
      </c>
      <c r="C26443" t="s">
        <v>156427</v>
      </c>
      <c r="D26443" t="s">
        <v>56976</v>
      </c>
      <c r="E26443" t="s">
        <v>48635</v>
      </c>
      <c r="F26443" t="s">
        <v>156452</v>
      </c>
      <c r="G26443" t="s">
        <v>156453</v>
      </c>
      <c r="H26443" t="s">
        <v>156454</v>
      </c>
    </row>
    <row r="26444" spans="1:8" x14ac:dyDescent="0.3">
      <c r="A26444" t="s">
        <v>22466</v>
      </c>
      <c r="B26444" t="s">
        <v>156455</v>
      </c>
      <c r="C26444" t="s">
        <v>156427</v>
      </c>
      <c r="D26444" t="s">
        <v>56976</v>
      </c>
      <c r="E26444" t="s">
        <v>48635</v>
      </c>
      <c r="F26444" t="s">
        <v>156456</v>
      </c>
      <c r="G26444" t="s">
        <v>156457</v>
      </c>
      <c r="H26444" t="s">
        <v>156458</v>
      </c>
    </row>
    <row r="26445" spans="1:8" x14ac:dyDescent="0.3">
      <c r="A26445" t="s">
        <v>22467</v>
      </c>
      <c r="B26445" t="s">
        <v>156459</v>
      </c>
      <c r="C26445" t="s">
        <v>156427</v>
      </c>
      <c r="D26445" t="s">
        <v>56976</v>
      </c>
      <c r="E26445" t="s">
        <v>48635</v>
      </c>
      <c r="F26445" t="s">
        <v>156460</v>
      </c>
      <c r="G26445" t="s">
        <v>156461</v>
      </c>
      <c r="H26445" t="s">
        <v>156462</v>
      </c>
    </row>
    <row r="26446" spans="1:8" x14ac:dyDescent="0.3">
      <c r="A26446" t="s">
        <v>22468</v>
      </c>
      <c r="B26446" t="s">
        <v>156463</v>
      </c>
      <c r="C26446" t="s">
        <v>156427</v>
      </c>
      <c r="D26446" t="s">
        <v>56976</v>
      </c>
      <c r="E26446" t="s">
        <v>48635</v>
      </c>
      <c r="F26446" t="s">
        <v>156464</v>
      </c>
      <c r="G26446" t="s">
        <v>156465</v>
      </c>
      <c r="H26446" t="s">
        <v>156466</v>
      </c>
    </row>
    <row r="26447" spans="1:8" x14ac:dyDescent="0.3">
      <c r="A26447" t="s">
        <v>22469</v>
      </c>
      <c r="B26447" t="s">
        <v>156467</v>
      </c>
      <c r="C26447" t="s">
        <v>156427</v>
      </c>
      <c r="D26447" t="s">
        <v>56976</v>
      </c>
      <c r="E26447" t="s">
        <v>48635</v>
      </c>
      <c r="F26447" t="s">
        <v>156468</v>
      </c>
      <c r="G26447" t="s">
        <v>156469</v>
      </c>
      <c r="H26447" t="s">
        <v>156470</v>
      </c>
    </row>
    <row r="26448" spans="1:8" x14ac:dyDescent="0.3">
      <c r="A26448" t="s">
        <v>22470</v>
      </c>
      <c r="B26448" t="s">
        <v>156471</v>
      </c>
      <c r="C26448" t="s">
        <v>156427</v>
      </c>
      <c r="D26448" t="s">
        <v>56976</v>
      </c>
      <c r="E26448" t="s">
        <v>48635</v>
      </c>
      <c r="F26448" t="s">
        <v>156472</v>
      </c>
      <c r="G26448" t="s">
        <v>156473</v>
      </c>
      <c r="H26448" t="s">
        <v>156474</v>
      </c>
    </row>
    <row r="26449" spans="1:8" x14ac:dyDescent="0.3">
      <c r="A26449" t="s">
        <v>22471</v>
      </c>
      <c r="B26449" t="s">
        <v>156475</v>
      </c>
      <c r="C26449" t="s">
        <v>156427</v>
      </c>
      <c r="D26449" t="s">
        <v>56976</v>
      </c>
      <c r="E26449" t="s">
        <v>48635</v>
      </c>
      <c r="F26449" t="s">
        <v>156476</v>
      </c>
      <c r="G26449" t="s">
        <v>156477</v>
      </c>
      <c r="H26449" t="s">
        <v>156478</v>
      </c>
    </row>
    <row r="26450" spans="1:8" x14ac:dyDescent="0.3">
      <c r="A26450" t="s">
        <v>22472</v>
      </c>
      <c r="B26450" t="s">
        <v>156479</v>
      </c>
      <c r="C26450" t="s">
        <v>156427</v>
      </c>
      <c r="D26450" t="s">
        <v>56976</v>
      </c>
      <c r="E26450" t="s">
        <v>48635</v>
      </c>
      <c r="F26450" t="s">
        <v>156480</v>
      </c>
      <c r="G26450" t="s">
        <v>156481</v>
      </c>
      <c r="H26450" t="s">
        <v>156482</v>
      </c>
    </row>
    <row r="26451" spans="1:8" x14ac:dyDescent="0.3">
      <c r="A26451" t="s">
        <v>22473</v>
      </c>
      <c r="B26451" t="s">
        <v>156483</v>
      </c>
      <c r="C26451" t="s">
        <v>156427</v>
      </c>
      <c r="D26451" t="s">
        <v>56976</v>
      </c>
      <c r="E26451" t="s">
        <v>48635</v>
      </c>
      <c r="F26451" t="s">
        <v>156484</v>
      </c>
      <c r="G26451" t="s">
        <v>156485</v>
      </c>
      <c r="H26451" t="s">
        <v>156486</v>
      </c>
    </row>
    <row r="26452" spans="1:8" x14ac:dyDescent="0.3">
      <c r="A26452" t="s">
        <v>22474</v>
      </c>
      <c r="B26452" t="s">
        <v>156487</v>
      </c>
      <c r="C26452" t="s">
        <v>156427</v>
      </c>
      <c r="D26452" t="s">
        <v>56976</v>
      </c>
      <c r="E26452" t="s">
        <v>48635</v>
      </c>
      <c r="F26452" t="s">
        <v>156488</v>
      </c>
      <c r="G26452" t="s">
        <v>156489</v>
      </c>
      <c r="H26452" t="s">
        <v>156490</v>
      </c>
    </row>
    <row r="26453" spans="1:8" x14ac:dyDescent="0.3">
      <c r="A26453" t="s">
        <v>22475</v>
      </c>
      <c r="B26453" t="s">
        <v>156491</v>
      </c>
      <c r="C26453" t="s">
        <v>156427</v>
      </c>
      <c r="D26453" t="s">
        <v>56976</v>
      </c>
      <c r="E26453" t="s">
        <v>48635</v>
      </c>
      <c r="F26453" t="s">
        <v>156492</v>
      </c>
      <c r="G26453" t="s">
        <v>156493</v>
      </c>
      <c r="H26453" t="s">
        <v>156494</v>
      </c>
    </row>
    <row r="26454" spans="1:8" x14ac:dyDescent="0.3">
      <c r="A26454" t="s">
        <v>22476</v>
      </c>
      <c r="B26454" t="s">
        <v>156495</v>
      </c>
      <c r="C26454" t="s">
        <v>156427</v>
      </c>
      <c r="D26454" t="s">
        <v>56976</v>
      </c>
      <c r="E26454" t="s">
        <v>48635</v>
      </c>
      <c r="F26454" t="s">
        <v>156496</v>
      </c>
      <c r="G26454" t="s">
        <v>156497</v>
      </c>
      <c r="H26454" t="s">
        <v>156498</v>
      </c>
    </row>
    <row r="26455" spans="1:8" x14ac:dyDescent="0.3">
      <c r="A26455" t="s">
        <v>22477</v>
      </c>
      <c r="B26455" t="s">
        <v>156499</v>
      </c>
      <c r="C26455" t="s">
        <v>156427</v>
      </c>
      <c r="D26455" t="s">
        <v>56976</v>
      </c>
      <c r="E26455" t="s">
        <v>48635</v>
      </c>
      <c r="F26455" t="s">
        <v>156500</v>
      </c>
      <c r="G26455" t="s">
        <v>156501</v>
      </c>
      <c r="H26455" t="s">
        <v>156502</v>
      </c>
    </row>
    <row r="26456" spans="1:8" x14ac:dyDescent="0.3">
      <c r="A26456" t="s">
        <v>22478</v>
      </c>
      <c r="B26456" t="s">
        <v>156503</v>
      </c>
      <c r="C26456" t="s">
        <v>156427</v>
      </c>
      <c r="D26456" t="s">
        <v>56976</v>
      </c>
      <c r="E26456" t="s">
        <v>48635</v>
      </c>
      <c r="F26456" t="s">
        <v>156504</v>
      </c>
      <c r="G26456" t="s">
        <v>156505</v>
      </c>
      <c r="H26456" t="s">
        <v>156506</v>
      </c>
    </row>
    <row r="26457" spans="1:8" x14ac:dyDescent="0.3">
      <c r="A26457" t="s">
        <v>22479</v>
      </c>
      <c r="B26457" t="s">
        <v>156507</v>
      </c>
      <c r="C26457" t="s">
        <v>156427</v>
      </c>
      <c r="D26457" t="s">
        <v>56976</v>
      </c>
      <c r="E26457" t="s">
        <v>48635</v>
      </c>
      <c r="F26457" t="s">
        <v>156508</v>
      </c>
      <c r="G26457" t="s">
        <v>156509</v>
      </c>
      <c r="H26457" t="s">
        <v>156510</v>
      </c>
    </row>
    <row r="26458" spans="1:8" x14ac:dyDescent="0.3">
      <c r="A26458" t="s">
        <v>22480</v>
      </c>
      <c r="B26458" t="s">
        <v>156511</v>
      </c>
      <c r="C26458" t="s">
        <v>156427</v>
      </c>
      <c r="D26458" t="s">
        <v>56976</v>
      </c>
      <c r="E26458" t="s">
        <v>48635</v>
      </c>
      <c r="F26458" t="s">
        <v>156512</v>
      </c>
      <c r="G26458" t="s">
        <v>156513</v>
      </c>
      <c r="H26458" t="s">
        <v>156514</v>
      </c>
    </row>
    <row r="26459" spans="1:8" x14ac:dyDescent="0.3">
      <c r="A26459" t="s">
        <v>22481</v>
      </c>
      <c r="B26459" t="s">
        <v>156515</v>
      </c>
      <c r="C26459" t="s">
        <v>156427</v>
      </c>
      <c r="D26459" t="s">
        <v>56976</v>
      </c>
      <c r="E26459" t="s">
        <v>48635</v>
      </c>
      <c r="F26459" t="s">
        <v>156516</v>
      </c>
      <c r="G26459" t="s">
        <v>156517</v>
      </c>
      <c r="H26459" t="s">
        <v>156518</v>
      </c>
    </row>
    <row r="26460" spans="1:8" x14ac:dyDescent="0.3">
      <c r="A26460" t="s">
        <v>156519</v>
      </c>
      <c r="B26460" t="s">
        <v>156520</v>
      </c>
      <c r="C26460" t="s">
        <v>156427</v>
      </c>
      <c r="D26460" t="s">
        <v>56976</v>
      </c>
      <c r="E26460" t="s">
        <v>48635</v>
      </c>
      <c r="F26460" t="s">
        <v>156521</v>
      </c>
      <c r="G26460" t="s">
        <v>156522</v>
      </c>
      <c r="H26460" t="s">
        <v>156523</v>
      </c>
    </row>
    <row r="26461" spans="1:8" x14ac:dyDescent="0.3">
      <c r="A26461" t="s">
        <v>22482</v>
      </c>
      <c r="B26461" t="s">
        <v>156524</v>
      </c>
      <c r="C26461" t="s">
        <v>156427</v>
      </c>
      <c r="D26461" t="s">
        <v>56976</v>
      </c>
      <c r="E26461" t="s">
        <v>48635</v>
      </c>
      <c r="F26461" t="s">
        <v>156525</v>
      </c>
      <c r="G26461" t="s">
        <v>156526</v>
      </c>
      <c r="H26461" t="s">
        <v>156527</v>
      </c>
    </row>
    <row r="26462" spans="1:8" x14ac:dyDescent="0.3">
      <c r="A26462" t="s">
        <v>22484</v>
      </c>
      <c r="B26462" t="s">
        <v>156528</v>
      </c>
      <c r="C26462" t="s">
        <v>156427</v>
      </c>
      <c r="D26462" t="s">
        <v>56976</v>
      </c>
      <c r="E26462" t="s">
        <v>48635</v>
      </c>
      <c r="F26462" t="s">
        <v>156529</v>
      </c>
      <c r="G26462" t="s">
        <v>156530</v>
      </c>
      <c r="H26462" t="s">
        <v>156531</v>
      </c>
    </row>
    <row r="26463" spans="1:8" x14ac:dyDescent="0.3">
      <c r="A26463" t="s">
        <v>22485</v>
      </c>
      <c r="B26463" t="s">
        <v>156532</v>
      </c>
      <c r="C26463" t="s">
        <v>156427</v>
      </c>
      <c r="D26463" t="s">
        <v>56976</v>
      </c>
      <c r="E26463" t="s">
        <v>48635</v>
      </c>
      <c r="F26463" t="s">
        <v>156533</v>
      </c>
      <c r="G26463" t="s">
        <v>156534</v>
      </c>
      <c r="H26463" t="s">
        <v>156535</v>
      </c>
    </row>
    <row r="26464" spans="1:8" x14ac:dyDescent="0.3">
      <c r="A26464" t="s">
        <v>22486</v>
      </c>
      <c r="B26464" t="s">
        <v>156536</v>
      </c>
      <c r="C26464" t="s">
        <v>156427</v>
      </c>
      <c r="D26464" t="s">
        <v>56976</v>
      </c>
      <c r="E26464" t="s">
        <v>48635</v>
      </c>
      <c r="F26464" t="s">
        <v>156537</v>
      </c>
      <c r="G26464" t="s">
        <v>156538</v>
      </c>
      <c r="H26464" t="s">
        <v>156539</v>
      </c>
    </row>
    <row r="26465" spans="1:8" x14ac:dyDescent="0.3">
      <c r="A26465" t="s">
        <v>22487</v>
      </c>
      <c r="B26465" t="s">
        <v>156540</v>
      </c>
      <c r="C26465" t="s">
        <v>156427</v>
      </c>
      <c r="D26465" t="s">
        <v>56976</v>
      </c>
      <c r="E26465" t="s">
        <v>48635</v>
      </c>
      <c r="F26465" t="s">
        <v>156541</v>
      </c>
      <c r="G26465" t="s">
        <v>156542</v>
      </c>
      <c r="H26465" t="s">
        <v>156543</v>
      </c>
    </row>
    <row r="26466" spans="1:8" x14ac:dyDescent="0.3">
      <c r="A26466" t="s">
        <v>22488</v>
      </c>
      <c r="B26466" t="s">
        <v>156544</v>
      </c>
      <c r="C26466" t="s">
        <v>156427</v>
      </c>
      <c r="D26466" t="s">
        <v>56976</v>
      </c>
      <c r="E26466" t="s">
        <v>48635</v>
      </c>
      <c r="F26466" t="s">
        <v>156545</v>
      </c>
      <c r="G26466" t="s">
        <v>156546</v>
      </c>
      <c r="H26466" t="s">
        <v>156547</v>
      </c>
    </row>
    <row r="26467" spans="1:8" x14ac:dyDescent="0.3">
      <c r="A26467" t="s">
        <v>22489</v>
      </c>
      <c r="B26467" t="s">
        <v>156548</v>
      </c>
      <c r="C26467" t="s">
        <v>156427</v>
      </c>
      <c r="D26467" t="s">
        <v>56976</v>
      </c>
      <c r="E26467" t="s">
        <v>48635</v>
      </c>
      <c r="F26467" t="s">
        <v>156549</v>
      </c>
      <c r="G26467" t="s">
        <v>156550</v>
      </c>
      <c r="H26467" t="s">
        <v>156551</v>
      </c>
    </row>
    <row r="26468" spans="1:8" x14ac:dyDescent="0.3">
      <c r="A26468" t="s">
        <v>22490</v>
      </c>
      <c r="B26468" t="s">
        <v>156552</v>
      </c>
      <c r="C26468" t="s">
        <v>156427</v>
      </c>
      <c r="D26468" t="s">
        <v>56976</v>
      </c>
      <c r="E26468" t="s">
        <v>48635</v>
      </c>
      <c r="F26468" t="s">
        <v>156553</v>
      </c>
      <c r="G26468" t="s">
        <v>156554</v>
      </c>
      <c r="H26468" t="s">
        <v>156555</v>
      </c>
    </row>
    <row r="26469" spans="1:8" x14ac:dyDescent="0.3">
      <c r="A26469" t="s">
        <v>22491</v>
      </c>
      <c r="B26469" t="s">
        <v>156556</v>
      </c>
      <c r="C26469" t="s">
        <v>156427</v>
      </c>
      <c r="D26469" t="s">
        <v>56976</v>
      </c>
      <c r="E26469" t="s">
        <v>48635</v>
      </c>
      <c r="F26469" t="s">
        <v>156557</v>
      </c>
      <c r="G26469" t="s">
        <v>156558</v>
      </c>
      <c r="H26469" t="s">
        <v>156559</v>
      </c>
    </row>
    <row r="26470" spans="1:8" x14ac:dyDescent="0.3">
      <c r="A26470" t="s">
        <v>22492</v>
      </c>
      <c r="B26470" t="s">
        <v>156560</v>
      </c>
      <c r="C26470" t="s">
        <v>156427</v>
      </c>
      <c r="D26470" t="s">
        <v>56976</v>
      </c>
      <c r="E26470" t="s">
        <v>48635</v>
      </c>
      <c r="F26470" t="s">
        <v>156561</v>
      </c>
      <c r="G26470" t="s">
        <v>156558</v>
      </c>
      <c r="H26470" t="s">
        <v>156559</v>
      </c>
    </row>
    <row r="26471" spans="1:8" x14ac:dyDescent="0.3">
      <c r="A26471" t="s">
        <v>22493</v>
      </c>
      <c r="B26471" t="s">
        <v>156562</v>
      </c>
      <c r="C26471" t="s">
        <v>156427</v>
      </c>
      <c r="D26471" t="s">
        <v>56976</v>
      </c>
      <c r="E26471" t="s">
        <v>48635</v>
      </c>
      <c r="F26471" t="s">
        <v>156563</v>
      </c>
      <c r="G26471" t="s">
        <v>156564</v>
      </c>
      <c r="H26471" t="s">
        <v>156565</v>
      </c>
    </row>
    <row r="26472" spans="1:8" x14ac:dyDescent="0.3">
      <c r="A26472" t="s">
        <v>22494</v>
      </c>
      <c r="B26472" t="s">
        <v>156566</v>
      </c>
      <c r="C26472" t="s">
        <v>156427</v>
      </c>
      <c r="D26472" t="s">
        <v>56976</v>
      </c>
      <c r="E26472" t="s">
        <v>48635</v>
      </c>
      <c r="F26472" t="s">
        <v>156567</v>
      </c>
      <c r="G26472" t="s">
        <v>156568</v>
      </c>
      <c r="H26472" t="s">
        <v>156569</v>
      </c>
    </row>
    <row r="26473" spans="1:8" x14ac:dyDescent="0.3">
      <c r="A26473" t="s">
        <v>22495</v>
      </c>
      <c r="B26473" t="s">
        <v>156570</v>
      </c>
      <c r="C26473" t="s">
        <v>156427</v>
      </c>
      <c r="D26473" t="s">
        <v>56976</v>
      </c>
      <c r="E26473" t="s">
        <v>48635</v>
      </c>
      <c r="F26473" t="s">
        <v>156571</v>
      </c>
      <c r="G26473" t="s">
        <v>156572</v>
      </c>
      <c r="H26473" t="s">
        <v>156573</v>
      </c>
    </row>
    <row r="26474" spans="1:8" x14ac:dyDescent="0.3">
      <c r="A26474" t="s">
        <v>22496</v>
      </c>
      <c r="B26474" t="s">
        <v>156574</v>
      </c>
      <c r="C26474" t="s">
        <v>156427</v>
      </c>
      <c r="D26474" t="s">
        <v>56976</v>
      </c>
      <c r="E26474" t="s">
        <v>48635</v>
      </c>
      <c r="F26474" t="s">
        <v>156575</v>
      </c>
      <c r="G26474" t="s">
        <v>156576</v>
      </c>
      <c r="H26474" t="s">
        <v>156577</v>
      </c>
    </row>
    <row r="26475" spans="1:8" x14ac:dyDescent="0.3">
      <c r="A26475" t="s">
        <v>22497</v>
      </c>
      <c r="B26475" t="s">
        <v>156578</v>
      </c>
      <c r="C26475" t="s">
        <v>156427</v>
      </c>
      <c r="D26475" t="s">
        <v>56976</v>
      </c>
      <c r="E26475" t="s">
        <v>48635</v>
      </c>
      <c r="F26475" t="s">
        <v>156579</v>
      </c>
      <c r="G26475" t="s">
        <v>156580</v>
      </c>
      <c r="H26475" t="s">
        <v>156581</v>
      </c>
    </row>
    <row r="26476" spans="1:8" x14ac:dyDescent="0.3">
      <c r="A26476" t="s">
        <v>22498</v>
      </c>
      <c r="B26476" t="s">
        <v>156582</v>
      </c>
      <c r="C26476" t="s">
        <v>156427</v>
      </c>
      <c r="D26476" t="s">
        <v>56976</v>
      </c>
      <c r="E26476" t="s">
        <v>48635</v>
      </c>
      <c r="F26476" t="s">
        <v>156583</v>
      </c>
      <c r="G26476" t="s">
        <v>156584</v>
      </c>
      <c r="H26476" t="s">
        <v>156585</v>
      </c>
    </row>
    <row r="26477" spans="1:8" x14ac:dyDescent="0.3">
      <c r="A26477" t="s">
        <v>22499</v>
      </c>
      <c r="B26477" t="s">
        <v>156586</v>
      </c>
      <c r="C26477" t="s">
        <v>156427</v>
      </c>
      <c r="D26477" t="s">
        <v>56976</v>
      </c>
      <c r="E26477" t="s">
        <v>48635</v>
      </c>
      <c r="F26477" t="s">
        <v>156587</v>
      </c>
      <c r="G26477" t="s">
        <v>156588</v>
      </c>
      <c r="H26477" t="s">
        <v>156589</v>
      </c>
    </row>
    <row r="26478" spans="1:8" x14ac:dyDescent="0.3">
      <c r="A26478" t="s">
        <v>22500</v>
      </c>
      <c r="B26478" t="s">
        <v>156590</v>
      </c>
      <c r="C26478" t="s">
        <v>156427</v>
      </c>
      <c r="D26478" t="s">
        <v>56976</v>
      </c>
      <c r="E26478" t="s">
        <v>48635</v>
      </c>
      <c r="F26478" t="s">
        <v>156591</v>
      </c>
      <c r="G26478" t="s">
        <v>156592</v>
      </c>
      <c r="H26478" t="s">
        <v>156593</v>
      </c>
    </row>
    <row r="26479" spans="1:8" x14ac:dyDescent="0.3">
      <c r="A26479" t="s">
        <v>22501</v>
      </c>
      <c r="B26479" t="s">
        <v>156594</v>
      </c>
      <c r="C26479" t="s">
        <v>156427</v>
      </c>
      <c r="D26479" t="s">
        <v>56976</v>
      </c>
      <c r="E26479" t="s">
        <v>48635</v>
      </c>
      <c r="F26479" t="s">
        <v>156595</v>
      </c>
      <c r="G26479" t="s">
        <v>156596</v>
      </c>
      <c r="H26479" t="s">
        <v>156597</v>
      </c>
    </row>
    <row r="26480" spans="1:8" x14ac:dyDescent="0.3">
      <c r="A26480" t="s">
        <v>22502</v>
      </c>
      <c r="B26480" t="s">
        <v>156598</v>
      </c>
      <c r="C26480" t="s">
        <v>156427</v>
      </c>
      <c r="D26480" t="s">
        <v>56976</v>
      </c>
      <c r="E26480" t="s">
        <v>48635</v>
      </c>
      <c r="F26480" t="s">
        <v>156599</v>
      </c>
      <c r="G26480" t="s">
        <v>156600</v>
      </c>
      <c r="H26480" t="s">
        <v>156601</v>
      </c>
    </row>
    <row r="26481" spans="1:8" x14ac:dyDescent="0.3">
      <c r="A26481" t="s">
        <v>22503</v>
      </c>
      <c r="B26481" t="s">
        <v>156602</v>
      </c>
      <c r="C26481" t="s">
        <v>156427</v>
      </c>
      <c r="D26481" t="s">
        <v>56976</v>
      </c>
      <c r="E26481" t="s">
        <v>48635</v>
      </c>
      <c r="F26481" t="s">
        <v>156603</v>
      </c>
      <c r="G26481" t="s">
        <v>156604</v>
      </c>
      <c r="H26481" t="s">
        <v>156605</v>
      </c>
    </row>
    <row r="26482" spans="1:8" x14ac:dyDescent="0.3">
      <c r="A26482" t="s">
        <v>22505</v>
      </c>
      <c r="B26482" t="s">
        <v>156606</v>
      </c>
      <c r="C26482" t="s">
        <v>156427</v>
      </c>
      <c r="D26482" t="s">
        <v>56976</v>
      </c>
      <c r="E26482" t="s">
        <v>48635</v>
      </c>
      <c r="F26482" t="s">
        <v>156607</v>
      </c>
      <c r="G26482" t="s">
        <v>156608</v>
      </c>
      <c r="H26482" t="s">
        <v>156609</v>
      </c>
    </row>
    <row r="26483" spans="1:8" x14ac:dyDescent="0.3">
      <c r="A26483" t="s">
        <v>22506</v>
      </c>
      <c r="B26483" t="s">
        <v>156610</v>
      </c>
      <c r="C26483" t="s">
        <v>156427</v>
      </c>
      <c r="D26483" t="s">
        <v>56976</v>
      </c>
      <c r="E26483" t="s">
        <v>48635</v>
      </c>
      <c r="F26483" t="s">
        <v>156611</v>
      </c>
      <c r="G26483" t="s">
        <v>156612</v>
      </c>
      <c r="H26483" t="s">
        <v>156613</v>
      </c>
    </row>
    <row r="26484" spans="1:8" x14ac:dyDescent="0.3">
      <c r="A26484" t="s">
        <v>22507</v>
      </c>
      <c r="B26484" t="s">
        <v>156614</v>
      </c>
      <c r="C26484" t="s">
        <v>156427</v>
      </c>
      <c r="D26484" t="s">
        <v>56976</v>
      </c>
      <c r="E26484" t="s">
        <v>48635</v>
      </c>
      <c r="F26484" t="s">
        <v>156615</v>
      </c>
      <c r="G26484" t="s">
        <v>156616</v>
      </c>
      <c r="H26484" t="s">
        <v>156617</v>
      </c>
    </row>
    <row r="26485" spans="1:8" x14ac:dyDescent="0.3">
      <c r="A26485" t="s">
        <v>22508</v>
      </c>
      <c r="B26485" t="s">
        <v>156618</v>
      </c>
      <c r="C26485" t="s">
        <v>156427</v>
      </c>
      <c r="D26485" t="s">
        <v>56976</v>
      </c>
      <c r="E26485" t="s">
        <v>48635</v>
      </c>
      <c r="F26485" t="s">
        <v>156619</v>
      </c>
      <c r="G26485" t="s">
        <v>156620</v>
      </c>
      <c r="H26485" t="s">
        <v>156621</v>
      </c>
    </row>
    <row r="26486" spans="1:8" x14ac:dyDescent="0.3">
      <c r="A26486" t="s">
        <v>22509</v>
      </c>
      <c r="B26486" t="s">
        <v>156622</v>
      </c>
      <c r="C26486" t="s">
        <v>156427</v>
      </c>
      <c r="D26486" t="s">
        <v>56976</v>
      </c>
      <c r="E26486" t="s">
        <v>48635</v>
      </c>
      <c r="F26486" t="s">
        <v>156623</v>
      </c>
      <c r="G26486" t="s">
        <v>156624</v>
      </c>
      <c r="H26486" t="s">
        <v>156625</v>
      </c>
    </row>
    <row r="26487" spans="1:8" x14ac:dyDescent="0.3">
      <c r="A26487" t="s">
        <v>22510</v>
      </c>
      <c r="B26487" t="s">
        <v>156626</v>
      </c>
      <c r="C26487" t="s">
        <v>156427</v>
      </c>
      <c r="D26487" t="s">
        <v>56976</v>
      </c>
      <c r="E26487" t="s">
        <v>48635</v>
      </c>
      <c r="F26487" t="s">
        <v>156627</v>
      </c>
      <c r="G26487" t="s">
        <v>156628</v>
      </c>
      <c r="H26487" t="s">
        <v>156629</v>
      </c>
    </row>
    <row r="26488" spans="1:8" x14ac:dyDescent="0.3">
      <c r="A26488" t="s">
        <v>22511</v>
      </c>
      <c r="B26488" t="s">
        <v>156630</v>
      </c>
      <c r="C26488" t="s">
        <v>156427</v>
      </c>
      <c r="D26488" t="s">
        <v>56976</v>
      </c>
      <c r="E26488" t="s">
        <v>48635</v>
      </c>
      <c r="F26488" t="s">
        <v>156631</v>
      </c>
      <c r="G26488" t="s">
        <v>156632</v>
      </c>
      <c r="H26488" t="s">
        <v>156633</v>
      </c>
    </row>
    <row r="26489" spans="1:8" x14ac:dyDescent="0.3">
      <c r="A26489" t="s">
        <v>22983</v>
      </c>
      <c r="B26489" t="s">
        <v>156634</v>
      </c>
      <c r="C26489" t="s">
        <v>156427</v>
      </c>
      <c r="D26489" t="s">
        <v>56976</v>
      </c>
      <c r="E26489" t="s">
        <v>48635</v>
      </c>
      <c r="F26489" t="s">
        <v>156635</v>
      </c>
      <c r="G26489" t="s">
        <v>156636</v>
      </c>
      <c r="H26489" t="s">
        <v>156637</v>
      </c>
    </row>
    <row r="26490" spans="1:8" x14ac:dyDescent="0.3">
      <c r="A26490" t="s">
        <v>35195</v>
      </c>
      <c r="B26490" t="s">
        <v>156638</v>
      </c>
      <c r="C26490" t="s">
        <v>156639</v>
      </c>
      <c r="D26490" t="s">
        <v>56976</v>
      </c>
      <c r="E26490" t="s">
        <v>48635</v>
      </c>
      <c r="F26490" t="s">
        <v>156640</v>
      </c>
      <c r="G26490" t="s">
        <v>156641</v>
      </c>
      <c r="H26490" t="s">
        <v>156642</v>
      </c>
    </row>
    <row r="26491" spans="1:8" x14ac:dyDescent="0.3">
      <c r="A26491" t="s">
        <v>35196</v>
      </c>
      <c r="B26491" t="s">
        <v>156643</v>
      </c>
      <c r="C26491" t="s">
        <v>156639</v>
      </c>
      <c r="D26491" t="s">
        <v>56976</v>
      </c>
      <c r="E26491" t="s">
        <v>48635</v>
      </c>
      <c r="F26491" t="s">
        <v>156644</v>
      </c>
      <c r="G26491" t="s">
        <v>156645</v>
      </c>
      <c r="H26491" t="s">
        <v>156646</v>
      </c>
    </row>
    <row r="26492" spans="1:8" x14ac:dyDescent="0.3">
      <c r="A26492" t="s">
        <v>35197</v>
      </c>
      <c r="B26492" t="s">
        <v>156647</v>
      </c>
      <c r="C26492" t="s">
        <v>156639</v>
      </c>
      <c r="D26492" t="s">
        <v>56976</v>
      </c>
      <c r="E26492" t="s">
        <v>48635</v>
      </c>
      <c r="F26492" t="s">
        <v>156648</v>
      </c>
      <c r="G26492" t="s">
        <v>114584</v>
      </c>
      <c r="H26492" t="s">
        <v>114585</v>
      </c>
    </row>
    <row r="26493" spans="1:8" x14ac:dyDescent="0.3">
      <c r="A26493" t="s">
        <v>35198</v>
      </c>
      <c r="B26493" t="s">
        <v>156649</v>
      </c>
      <c r="C26493" t="s">
        <v>156639</v>
      </c>
      <c r="D26493" t="s">
        <v>56976</v>
      </c>
      <c r="E26493" t="s">
        <v>48635</v>
      </c>
      <c r="F26493" t="s">
        <v>156650</v>
      </c>
      <c r="G26493" t="s">
        <v>156651</v>
      </c>
      <c r="H26493" t="s">
        <v>156652</v>
      </c>
    </row>
    <row r="26494" spans="1:8" x14ac:dyDescent="0.3">
      <c r="A26494" t="s">
        <v>35199</v>
      </c>
      <c r="B26494" t="s">
        <v>156653</v>
      </c>
      <c r="C26494" t="s">
        <v>156639</v>
      </c>
      <c r="D26494" t="s">
        <v>56976</v>
      </c>
      <c r="E26494" t="s">
        <v>48635</v>
      </c>
      <c r="F26494" t="s">
        <v>156654</v>
      </c>
      <c r="G26494" t="s">
        <v>156655</v>
      </c>
      <c r="H26494" t="s">
        <v>156656</v>
      </c>
    </row>
    <row r="26495" spans="1:8" x14ac:dyDescent="0.3">
      <c r="A26495" t="s">
        <v>35212</v>
      </c>
      <c r="B26495" t="s">
        <v>156657</v>
      </c>
      <c r="C26495" t="s">
        <v>156639</v>
      </c>
      <c r="D26495" t="s">
        <v>56976</v>
      </c>
      <c r="E26495" t="s">
        <v>48635</v>
      </c>
      <c r="F26495" t="s">
        <v>156658</v>
      </c>
      <c r="G26495" t="s">
        <v>156659</v>
      </c>
      <c r="H26495" t="s">
        <v>156660</v>
      </c>
    </row>
    <row r="26496" spans="1:8" x14ac:dyDescent="0.3">
      <c r="A26496" t="s">
        <v>35213</v>
      </c>
      <c r="B26496" t="s">
        <v>156661</v>
      </c>
      <c r="C26496" t="s">
        <v>156639</v>
      </c>
      <c r="D26496" t="s">
        <v>56976</v>
      </c>
      <c r="E26496" t="s">
        <v>48635</v>
      </c>
      <c r="F26496" t="s">
        <v>156662</v>
      </c>
      <c r="G26496" t="s">
        <v>156663</v>
      </c>
      <c r="H26496" t="s">
        <v>156664</v>
      </c>
    </row>
    <row r="26497" spans="1:8" x14ac:dyDescent="0.3">
      <c r="A26497" t="s">
        <v>35214</v>
      </c>
      <c r="B26497" t="s">
        <v>156665</v>
      </c>
      <c r="C26497" t="s">
        <v>156639</v>
      </c>
      <c r="D26497" t="s">
        <v>56976</v>
      </c>
      <c r="E26497" t="s">
        <v>48635</v>
      </c>
      <c r="F26497" t="s">
        <v>156666</v>
      </c>
      <c r="G26497" t="s">
        <v>156667</v>
      </c>
      <c r="H26497" t="s">
        <v>156668</v>
      </c>
    </row>
    <row r="26498" spans="1:8" x14ac:dyDescent="0.3">
      <c r="A26498" t="s">
        <v>35215</v>
      </c>
      <c r="B26498" t="s">
        <v>156669</v>
      </c>
      <c r="C26498" t="s">
        <v>156639</v>
      </c>
      <c r="D26498" t="s">
        <v>56976</v>
      </c>
      <c r="E26498" t="s">
        <v>48635</v>
      </c>
      <c r="F26498" t="s">
        <v>156670</v>
      </c>
      <c r="G26498" t="s">
        <v>156671</v>
      </c>
      <c r="H26498" t="s">
        <v>156672</v>
      </c>
    </row>
    <row r="26499" spans="1:8" x14ac:dyDescent="0.3">
      <c r="A26499" t="s">
        <v>35216</v>
      </c>
      <c r="B26499" t="s">
        <v>156673</v>
      </c>
      <c r="C26499" t="s">
        <v>156639</v>
      </c>
      <c r="D26499" t="s">
        <v>56976</v>
      </c>
      <c r="E26499" t="s">
        <v>48635</v>
      </c>
      <c r="F26499" t="s">
        <v>156674</v>
      </c>
      <c r="G26499" t="s">
        <v>156675</v>
      </c>
      <c r="H26499" t="s">
        <v>156676</v>
      </c>
    </row>
    <row r="26500" spans="1:8" x14ac:dyDescent="0.3">
      <c r="A26500" t="s">
        <v>35217</v>
      </c>
      <c r="B26500" t="s">
        <v>156677</v>
      </c>
      <c r="C26500" t="s">
        <v>156639</v>
      </c>
      <c r="D26500" t="s">
        <v>56976</v>
      </c>
      <c r="E26500" t="s">
        <v>48635</v>
      </c>
      <c r="F26500" t="s">
        <v>156678</v>
      </c>
      <c r="G26500" t="s">
        <v>156679</v>
      </c>
      <c r="H26500" t="s">
        <v>156680</v>
      </c>
    </row>
    <row r="26501" spans="1:8" x14ac:dyDescent="0.3">
      <c r="A26501" t="s">
        <v>35218</v>
      </c>
      <c r="B26501" t="s">
        <v>156681</v>
      </c>
      <c r="C26501" t="s">
        <v>156639</v>
      </c>
      <c r="D26501" t="s">
        <v>56976</v>
      </c>
      <c r="E26501" t="s">
        <v>48635</v>
      </c>
      <c r="F26501" t="s">
        <v>156682</v>
      </c>
      <c r="G26501" t="s">
        <v>156683</v>
      </c>
      <c r="H26501" t="s">
        <v>156684</v>
      </c>
    </row>
    <row r="26502" spans="1:8" x14ac:dyDescent="0.3">
      <c r="A26502" t="s">
        <v>29125</v>
      </c>
      <c r="B26502" t="s">
        <v>156685</v>
      </c>
      <c r="C26502" t="s">
        <v>156686</v>
      </c>
      <c r="D26502" t="s">
        <v>56976</v>
      </c>
      <c r="E26502" t="s">
        <v>48635</v>
      </c>
      <c r="F26502" t="s">
        <v>156687</v>
      </c>
      <c r="G26502" t="s">
        <v>156688</v>
      </c>
      <c r="H26502" t="s">
        <v>156689</v>
      </c>
    </row>
    <row r="26503" spans="1:8" x14ac:dyDescent="0.3">
      <c r="A26503" t="s">
        <v>29126</v>
      </c>
      <c r="B26503" t="s">
        <v>156690</v>
      </c>
      <c r="C26503" t="s">
        <v>156686</v>
      </c>
      <c r="D26503" t="s">
        <v>56976</v>
      </c>
      <c r="E26503" t="s">
        <v>48635</v>
      </c>
      <c r="F26503" t="s">
        <v>156691</v>
      </c>
      <c r="G26503" t="s">
        <v>156692</v>
      </c>
      <c r="H26503" t="s">
        <v>156693</v>
      </c>
    </row>
    <row r="26504" spans="1:8" x14ac:dyDescent="0.3">
      <c r="A26504" t="s">
        <v>29127</v>
      </c>
      <c r="B26504" t="s">
        <v>156694</v>
      </c>
      <c r="C26504" t="s">
        <v>156686</v>
      </c>
      <c r="D26504" t="s">
        <v>56976</v>
      </c>
      <c r="E26504" t="s">
        <v>48635</v>
      </c>
      <c r="F26504" t="s">
        <v>156695</v>
      </c>
      <c r="G26504" t="s">
        <v>156696</v>
      </c>
      <c r="H26504" t="s">
        <v>156697</v>
      </c>
    </row>
    <row r="26505" spans="1:8" x14ac:dyDescent="0.3">
      <c r="A26505" t="s">
        <v>29131</v>
      </c>
      <c r="B26505" t="s">
        <v>156698</v>
      </c>
      <c r="C26505" t="s">
        <v>156686</v>
      </c>
      <c r="D26505" t="s">
        <v>56976</v>
      </c>
      <c r="E26505" t="s">
        <v>48635</v>
      </c>
      <c r="F26505" t="s">
        <v>156699</v>
      </c>
      <c r="G26505" t="s">
        <v>156700</v>
      </c>
      <c r="H26505" t="s">
        <v>156701</v>
      </c>
    </row>
    <row r="26506" spans="1:8" x14ac:dyDescent="0.3">
      <c r="A26506" t="s">
        <v>29132</v>
      </c>
      <c r="B26506" t="s">
        <v>156702</v>
      </c>
      <c r="C26506" t="s">
        <v>156686</v>
      </c>
      <c r="D26506" t="s">
        <v>56976</v>
      </c>
      <c r="E26506" t="s">
        <v>48635</v>
      </c>
      <c r="F26506" t="s">
        <v>156703</v>
      </c>
      <c r="G26506" t="s">
        <v>156704</v>
      </c>
      <c r="H26506" t="s">
        <v>156705</v>
      </c>
    </row>
    <row r="26507" spans="1:8" x14ac:dyDescent="0.3">
      <c r="A26507" t="s">
        <v>29133</v>
      </c>
      <c r="B26507" t="s">
        <v>156706</v>
      </c>
      <c r="C26507" t="s">
        <v>156686</v>
      </c>
      <c r="D26507" t="s">
        <v>56976</v>
      </c>
      <c r="E26507" t="s">
        <v>48635</v>
      </c>
      <c r="F26507" t="s">
        <v>156707</v>
      </c>
      <c r="G26507" t="s">
        <v>156708</v>
      </c>
      <c r="H26507" t="s">
        <v>156709</v>
      </c>
    </row>
    <row r="26508" spans="1:8" x14ac:dyDescent="0.3">
      <c r="A26508" t="s">
        <v>29134</v>
      </c>
      <c r="B26508" t="s">
        <v>156710</v>
      </c>
      <c r="C26508" t="s">
        <v>156686</v>
      </c>
      <c r="D26508" t="s">
        <v>56976</v>
      </c>
      <c r="E26508" t="s">
        <v>48635</v>
      </c>
      <c r="F26508" t="s">
        <v>156711</v>
      </c>
      <c r="G26508" t="s">
        <v>156712</v>
      </c>
      <c r="H26508" t="s">
        <v>156713</v>
      </c>
    </row>
    <row r="26509" spans="1:8" x14ac:dyDescent="0.3">
      <c r="A26509" t="s">
        <v>156714</v>
      </c>
      <c r="B26509" t="s">
        <v>156715</v>
      </c>
      <c r="C26509" t="s">
        <v>156686</v>
      </c>
      <c r="D26509" t="s">
        <v>56976</v>
      </c>
      <c r="E26509" t="s">
        <v>48635</v>
      </c>
      <c r="F26509" t="s">
        <v>156716</v>
      </c>
      <c r="G26509" t="s">
        <v>156717</v>
      </c>
      <c r="H26509" t="s">
        <v>156718</v>
      </c>
    </row>
    <row r="26510" spans="1:8" x14ac:dyDescent="0.3">
      <c r="A26510" t="s">
        <v>29135</v>
      </c>
      <c r="B26510" t="s">
        <v>156719</v>
      </c>
      <c r="C26510" t="s">
        <v>156686</v>
      </c>
      <c r="D26510" t="s">
        <v>56976</v>
      </c>
      <c r="E26510" t="s">
        <v>48635</v>
      </c>
      <c r="F26510" t="s">
        <v>156720</v>
      </c>
      <c r="G26510" t="s">
        <v>156721</v>
      </c>
      <c r="H26510" t="s">
        <v>156722</v>
      </c>
    </row>
    <row r="26511" spans="1:8" x14ac:dyDescent="0.3">
      <c r="A26511" t="s">
        <v>156723</v>
      </c>
      <c r="B26511" t="s">
        <v>156724</v>
      </c>
      <c r="C26511" t="s">
        <v>156686</v>
      </c>
      <c r="D26511" t="s">
        <v>56976</v>
      </c>
      <c r="E26511" t="s">
        <v>48635</v>
      </c>
      <c r="F26511" t="s">
        <v>156725</v>
      </c>
      <c r="G26511" t="s">
        <v>156726</v>
      </c>
      <c r="H26511" t="s">
        <v>156727</v>
      </c>
    </row>
    <row r="26512" spans="1:8" x14ac:dyDescent="0.3">
      <c r="A26512" t="s">
        <v>29136</v>
      </c>
      <c r="B26512" t="s">
        <v>156728</v>
      </c>
      <c r="C26512" t="s">
        <v>156686</v>
      </c>
      <c r="D26512" t="s">
        <v>56976</v>
      </c>
      <c r="E26512" t="s">
        <v>48635</v>
      </c>
      <c r="F26512" t="s">
        <v>156729</v>
      </c>
      <c r="G26512" t="s">
        <v>156730</v>
      </c>
      <c r="H26512" t="s">
        <v>156731</v>
      </c>
    </row>
    <row r="26513" spans="1:8" x14ac:dyDescent="0.3">
      <c r="A26513" t="s">
        <v>29137</v>
      </c>
      <c r="B26513" t="s">
        <v>156732</v>
      </c>
      <c r="C26513" t="s">
        <v>156686</v>
      </c>
      <c r="D26513" t="s">
        <v>56976</v>
      </c>
      <c r="E26513" t="s">
        <v>48635</v>
      </c>
      <c r="F26513" t="s">
        <v>156733</v>
      </c>
      <c r="G26513" t="s">
        <v>156734</v>
      </c>
      <c r="H26513" t="s">
        <v>156735</v>
      </c>
    </row>
    <row r="26514" spans="1:8" x14ac:dyDescent="0.3">
      <c r="A26514" t="s">
        <v>29138</v>
      </c>
      <c r="B26514" t="s">
        <v>156736</v>
      </c>
      <c r="C26514" t="s">
        <v>156686</v>
      </c>
      <c r="D26514" t="s">
        <v>56976</v>
      </c>
      <c r="E26514" t="s">
        <v>48635</v>
      </c>
      <c r="F26514" t="s">
        <v>156737</v>
      </c>
      <c r="G26514" t="s">
        <v>156738</v>
      </c>
      <c r="H26514" t="s">
        <v>156739</v>
      </c>
    </row>
    <row r="26515" spans="1:8" x14ac:dyDescent="0.3">
      <c r="A26515" t="s">
        <v>29139</v>
      </c>
      <c r="B26515" t="s">
        <v>136964</v>
      </c>
      <c r="C26515" t="s">
        <v>156686</v>
      </c>
      <c r="D26515" t="s">
        <v>56976</v>
      </c>
      <c r="E26515" t="s">
        <v>48635</v>
      </c>
      <c r="F26515" t="s">
        <v>156740</v>
      </c>
      <c r="G26515" t="s">
        <v>156741</v>
      </c>
      <c r="H26515" t="s">
        <v>156742</v>
      </c>
    </row>
    <row r="26516" spans="1:8" x14ac:dyDescent="0.3">
      <c r="A26516" t="s">
        <v>29140</v>
      </c>
      <c r="B26516" t="s">
        <v>156743</v>
      </c>
      <c r="C26516" t="s">
        <v>156686</v>
      </c>
      <c r="D26516" t="s">
        <v>56976</v>
      </c>
      <c r="E26516" t="s">
        <v>48635</v>
      </c>
      <c r="F26516" t="s">
        <v>156744</v>
      </c>
      <c r="G26516" t="s">
        <v>156745</v>
      </c>
      <c r="H26516" t="s">
        <v>156746</v>
      </c>
    </row>
    <row r="26517" spans="1:8" x14ac:dyDescent="0.3">
      <c r="A26517" t="s">
        <v>156747</v>
      </c>
      <c r="B26517" t="s">
        <v>156748</v>
      </c>
      <c r="C26517" t="s">
        <v>156686</v>
      </c>
      <c r="D26517" t="s">
        <v>56976</v>
      </c>
      <c r="E26517" t="s">
        <v>48635</v>
      </c>
      <c r="F26517" t="s">
        <v>156749</v>
      </c>
      <c r="G26517" t="s">
        <v>113183</v>
      </c>
      <c r="H26517" t="s">
        <v>113184</v>
      </c>
    </row>
    <row r="26518" spans="1:8" x14ac:dyDescent="0.3">
      <c r="A26518" t="s">
        <v>29141</v>
      </c>
      <c r="B26518" t="s">
        <v>156750</v>
      </c>
      <c r="C26518" t="s">
        <v>156686</v>
      </c>
      <c r="D26518" t="s">
        <v>56976</v>
      </c>
      <c r="E26518" t="s">
        <v>48635</v>
      </c>
      <c r="F26518" t="s">
        <v>156751</v>
      </c>
      <c r="G26518" t="s">
        <v>156752</v>
      </c>
      <c r="H26518" t="s">
        <v>156753</v>
      </c>
    </row>
    <row r="26519" spans="1:8" x14ac:dyDescent="0.3">
      <c r="A26519" t="s">
        <v>29142</v>
      </c>
      <c r="B26519" t="s">
        <v>156754</v>
      </c>
      <c r="C26519" t="s">
        <v>156686</v>
      </c>
      <c r="D26519" t="s">
        <v>56976</v>
      </c>
      <c r="E26519" t="s">
        <v>48635</v>
      </c>
      <c r="F26519" t="s">
        <v>156755</v>
      </c>
      <c r="G26519" t="s">
        <v>156756</v>
      </c>
      <c r="H26519" t="s">
        <v>156757</v>
      </c>
    </row>
    <row r="26520" spans="1:8" x14ac:dyDescent="0.3">
      <c r="A26520" t="s">
        <v>29143</v>
      </c>
      <c r="B26520" t="s">
        <v>156758</v>
      </c>
      <c r="C26520" t="s">
        <v>156686</v>
      </c>
      <c r="D26520" t="s">
        <v>56976</v>
      </c>
      <c r="E26520" t="s">
        <v>48635</v>
      </c>
      <c r="F26520" t="s">
        <v>156759</v>
      </c>
      <c r="G26520" t="s">
        <v>156760</v>
      </c>
      <c r="H26520" t="s">
        <v>156761</v>
      </c>
    </row>
    <row r="26521" spans="1:8" x14ac:dyDescent="0.3">
      <c r="A26521" t="s">
        <v>29144</v>
      </c>
      <c r="B26521" t="s">
        <v>156762</v>
      </c>
      <c r="C26521" t="s">
        <v>156686</v>
      </c>
      <c r="D26521" t="s">
        <v>56976</v>
      </c>
      <c r="E26521" t="s">
        <v>48635</v>
      </c>
      <c r="F26521" t="s">
        <v>156763</v>
      </c>
      <c r="G26521" t="s">
        <v>156764</v>
      </c>
      <c r="H26521" t="s">
        <v>156765</v>
      </c>
    </row>
    <row r="26522" spans="1:8" x14ac:dyDescent="0.3">
      <c r="A26522" t="s">
        <v>29145</v>
      </c>
      <c r="B26522" t="s">
        <v>156766</v>
      </c>
      <c r="C26522" t="s">
        <v>156686</v>
      </c>
      <c r="D26522" t="s">
        <v>56976</v>
      </c>
      <c r="E26522" t="s">
        <v>48635</v>
      </c>
      <c r="F26522" t="s">
        <v>156767</v>
      </c>
      <c r="G26522" t="s">
        <v>156768</v>
      </c>
      <c r="H26522" t="s">
        <v>156769</v>
      </c>
    </row>
    <row r="26523" spans="1:8" x14ac:dyDescent="0.3">
      <c r="A26523" t="s">
        <v>29146</v>
      </c>
      <c r="B26523" t="s">
        <v>156770</v>
      </c>
      <c r="C26523" t="s">
        <v>156686</v>
      </c>
      <c r="D26523" t="s">
        <v>56976</v>
      </c>
      <c r="E26523" t="s">
        <v>48635</v>
      </c>
      <c r="F26523" t="s">
        <v>156771</v>
      </c>
      <c r="G26523" t="s">
        <v>156772</v>
      </c>
      <c r="H26523" t="s">
        <v>156773</v>
      </c>
    </row>
    <row r="26524" spans="1:8" x14ac:dyDescent="0.3">
      <c r="A26524" t="s">
        <v>156774</v>
      </c>
      <c r="B26524" t="s">
        <v>156775</v>
      </c>
      <c r="C26524" t="s">
        <v>156686</v>
      </c>
      <c r="D26524" t="s">
        <v>56976</v>
      </c>
      <c r="E26524" t="s">
        <v>48635</v>
      </c>
      <c r="F26524" t="s">
        <v>156776</v>
      </c>
      <c r="G26524" t="s">
        <v>156777</v>
      </c>
      <c r="H26524" t="s">
        <v>156778</v>
      </c>
    </row>
    <row r="26525" spans="1:8" x14ac:dyDescent="0.3">
      <c r="A26525" t="s">
        <v>29147</v>
      </c>
      <c r="B26525" t="s">
        <v>156779</v>
      </c>
      <c r="C26525" t="s">
        <v>156686</v>
      </c>
      <c r="D26525" t="s">
        <v>56976</v>
      </c>
      <c r="E26525" t="s">
        <v>48635</v>
      </c>
      <c r="F26525" t="s">
        <v>156780</v>
      </c>
      <c r="G26525" t="s">
        <v>156781</v>
      </c>
      <c r="H26525" t="s">
        <v>156782</v>
      </c>
    </row>
    <row r="26526" spans="1:8" x14ac:dyDescent="0.3">
      <c r="A26526" t="s">
        <v>29148</v>
      </c>
      <c r="B26526" t="s">
        <v>156783</v>
      </c>
      <c r="C26526" t="s">
        <v>156686</v>
      </c>
      <c r="D26526" t="s">
        <v>56976</v>
      </c>
      <c r="E26526" t="s">
        <v>48635</v>
      </c>
      <c r="F26526" t="s">
        <v>156784</v>
      </c>
      <c r="G26526" t="s">
        <v>156785</v>
      </c>
      <c r="H26526" t="s">
        <v>156786</v>
      </c>
    </row>
    <row r="26527" spans="1:8" x14ac:dyDescent="0.3">
      <c r="A26527" t="s">
        <v>29149</v>
      </c>
      <c r="B26527" t="s">
        <v>156715</v>
      </c>
      <c r="C26527" t="s">
        <v>156686</v>
      </c>
      <c r="D26527" t="s">
        <v>56976</v>
      </c>
      <c r="E26527" t="s">
        <v>48635</v>
      </c>
      <c r="F26527" t="s">
        <v>156787</v>
      </c>
      <c r="G26527" t="s">
        <v>156717</v>
      </c>
      <c r="H26527" t="s">
        <v>156718</v>
      </c>
    </row>
    <row r="26528" spans="1:8" x14ac:dyDescent="0.3">
      <c r="A26528" t="s">
        <v>29150</v>
      </c>
      <c r="B26528" t="s">
        <v>156724</v>
      </c>
      <c r="C26528" t="s">
        <v>156686</v>
      </c>
      <c r="D26528" t="s">
        <v>56976</v>
      </c>
      <c r="E26528" t="s">
        <v>48635</v>
      </c>
      <c r="F26528" t="s">
        <v>156788</v>
      </c>
      <c r="G26528" t="s">
        <v>156726</v>
      </c>
      <c r="H26528" t="s">
        <v>156727</v>
      </c>
    </row>
    <row r="26529" spans="1:8" x14ac:dyDescent="0.3">
      <c r="A26529" t="s">
        <v>29151</v>
      </c>
      <c r="B26529" t="s">
        <v>156789</v>
      </c>
      <c r="C26529" t="s">
        <v>156686</v>
      </c>
      <c r="D26529" t="s">
        <v>56976</v>
      </c>
      <c r="E26529" t="s">
        <v>48635</v>
      </c>
      <c r="F26529" t="s">
        <v>156790</v>
      </c>
      <c r="G26529" t="s">
        <v>156791</v>
      </c>
      <c r="H26529" t="s">
        <v>156792</v>
      </c>
    </row>
    <row r="26530" spans="1:8" x14ac:dyDescent="0.3">
      <c r="A26530" t="s">
        <v>29152</v>
      </c>
      <c r="B26530" t="s">
        <v>156793</v>
      </c>
      <c r="C26530" t="s">
        <v>156686</v>
      </c>
      <c r="D26530" t="s">
        <v>56976</v>
      </c>
      <c r="E26530" t="s">
        <v>48635</v>
      </c>
      <c r="F26530" t="s">
        <v>156794</v>
      </c>
      <c r="G26530" t="s">
        <v>156795</v>
      </c>
      <c r="H26530" t="s">
        <v>156796</v>
      </c>
    </row>
    <row r="26531" spans="1:8" x14ac:dyDescent="0.3">
      <c r="A26531" t="s">
        <v>29153</v>
      </c>
      <c r="B26531" t="s">
        <v>156797</v>
      </c>
      <c r="C26531" t="s">
        <v>156686</v>
      </c>
      <c r="D26531" t="s">
        <v>56976</v>
      </c>
      <c r="E26531" t="s">
        <v>48635</v>
      </c>
      <c r="F26531" t="s">
        <v>156798</v>
      </c>
      <c r="G26531" t="s">
        <v>152943</v>
      </c>
      <c r="H26531" t="s">
        <v>156799</v>
      </c>
    </row>
    <row r="26532" spans="1:8" x14ac:dyDescent="0.3">
      <c r="A26532" t="s">
        <v>29154</v>
      </c>
      <c r="B26532" t="s">
        <v>156748</v>
      </c>
      <c r="C26532" t="s">
        <v>156686</v>
      </c>
      <c r="D26532" t="s">
        <v>56976</v>
      </c>
      <c r="E26532" t="s">
        <v>48635</v>
      </c>
      <c r="F26532" t="s">
        <v>156800</v>
      </c>
      <c r="G26532" t="s">
        <v>113183</v>
      </c>
      <c r="H26532" t="s">
        <v>113184</v>
      </c>
    </row>
    <row r="26533" spans="1:8" x14ac:dyDescent="0.3">
      <c r="A26533" t="s">
        <v>29155</v>
      </c>
      <c r="B26533" t="s">
        <v>156775</v>
      </c>
      <c r="C26533" t="s">
        <v>156686</v>
      </c>
      <c r="D26533" t="s">
        <v>56976</v>
      </c>
      <c r="E26533" t="s">
        <v>48635</v>
      </c>
      <c r="F26533" t="s">
        <v>156801</v>
      </c>
      <c r="G26533" t="s">
        <v>156777</v>
      </c>
      <c r="H26533" t="s">
        <v>156778</v>
      </c>
    </row>
    <row r="26534" spans="1:8" x14ac:dyDescent="0.3">
      <c r="A26534" t="s">
        <v>29156</v>
      </c>
      <c r="B26534" t="s">
        <v>156802</v>
      </c>
      <c r="C26534" t="s">
        <v>156686</v>
      </c>
      <c r="D26534" t="s">
        <v>56976</v>
      </c>
      <c r="E26534" t="s">
        <v>48635</v>
      </c>
      <c r="F26534" t="s">
        <v>156803</v>
      </c>
      <c r="G26534" t="s">
        <v>156804</v>
      </c>
      <c r="H26534" t="s">
        <v>156805</v>
      </c>
    </row>
    <row r="26535" spans="1:8" x14ac:dyDescent="0.3">
      <c r="A26535" t="s">
        <v>156806</v>
      </c>
      <c r="B26535" t="s">
        <v>156762</v>
      </c>
      <c r="C26535" t="s">
        <v>156686</v>
      </c>
      <c r="D26535" t="s">
        <v>56976</v>
      </c>
      <c r="E26535" t="s">
        <v>48635</v>
      </c>
      <c r="F26535" t="s">
        <v>156807</v>
      </c>
      <c r="G26535" t="s">
        <v>156764</v>
      </c>
      <c r="H26535" t="s">
        <v>156765</v>
      </c>
    </row>
    <row r="26536" spans="1:8" x14ac:dyDescent="0.3">
      <c r="A26536" t="s">
        <v>156808</v>
      </c>
      <c r="B26536" t="s">
        <v>156754</v>
      </c>
      <c r="C26536" t="s">
        <v>156686</v>
      </c>
      <c r="D26536" t="s">
        <v>56976</v>
      </c>
      <c r="E26536" t="s">
        <v>48635</v>
      </c>
      <c r="F26536" t="s">
        <v>156809</v>
      </c>
      <c r="G26536" t="s">
        <v>156756</v>
      </c>
      <c r="H26536" t="s">
        <v>156757</v>
      </c>
    </row>
    <row r="26537" spans="1:8" x14ac:dyDescent="0.3">
      <c r="A26537" t="s">
        <v>156810</v>
      </c>
      <c r="B26537" t="s">
        <v>156758</v>
      </c>
      <c r="C26537" t="s">
        <v>156686</v>
      </c>
      <c r="D26537" t="s">
        <v>56976</v>
      </c>
      <c r="E26537" t="s">
        <v>48635</v>
      </c>
      <c r="F26537" t="s">
        <v>156811</v>
      </c>
      <c r="G26537" t="s">
        <v>156760</v>
      </c>
      <c r="H26537" t="s">
        <v>156761</v>
      </c>
    </row>
    <row r="26538" spans="1:8" x14ac:dyDescent="0.3">
      <c r="A26538" t="s">
        <v>37117</v>
      </c>
      <c r="B26538" t="s">
        <v>156812</v>
      </c>
      <c r="C26538" t="s">
        <v>156813</v>
      </c>
      <c r="D26538" t="s">
        <v>56976</v>
      </c>
      <c r="E26538" t="s">
        <v>48635</v>
      </c>
      <c r="F26538" t="s">
        <v>156814</v>
      </c>
      <c r="G26538" t="s">
        <v>156815</v>
      </c>
      <c r="H26538" t="s">
        <v>156816</v>
      </c>
    </row>
    <row r="26539" spans="1:8" x14ac:dyDescent="0.3">
      <c r="A26539" t="s">
        <v>37118</v>
      </c>
      <c r="B26539" t="s">
        <v>156817</v>
      </c>
      <c r="C26539" t="s">
        <v>156813</v>
      </c>
      <c r="D26539" t="s">
        <v>56976</v>
      </c>
      <c r="E26539" t="s">
        <v>48635</v>
      </c>
      <c r="F26539" t="s">
        <v>156818</v>
      </c>
      <c r="G26539" t="s">
        <v>156819</v>
      </c>
      <c r="H26539" t="s">
        <v>156820</v>
      </c>
    </row>
    <row r="26540" spans="1:8" x14ac:dyDescent="0.3">
      <c r="A26540" t="s">
        <v>37119</v>
      </c>
      <c r="B26540" t="s">
        <v>156821</v>
      </c>
      <c r="C26540" t="s">
        <v>156813</v>
      </c>
      <c r="D26540" t="s">
        <v>56976</v>
      </c>
      <c r="E26540" t="s">
        <v>48635</v>
      </c>
      <c r="F26540" t="s">
        <v>156822</v>
      </c>
      <c r="G26540" t="s">
        <v>156823</v>
      </c>
      <c r="H26540" t="s">
        <v>156824</v>
      </c>
    </row>
    <row r="26541" spans="1:8" x14ac:dyDescent="0.3">
      <c r="A26541" t="s">
        <v>37120</v>
      </c>
      <c r="B26541" t="s">
        <v>156825</v>
      </c>
      <c r="C26541" t="s">
        <v>156813</v>
      </c>
      <c r="D26541" t="s">
        <v>56976</v>
      </c>
      <c r="E26541" t="s">
        <v>48635</v>
      </c>
      <c r="F26541" t="s">
        <v>156826</v>
      </c>
      <c r="G26541" t="s">
        <v>69928</v>
      </c>
      <c r="H26541" t="s">
        <v>69929</v>
      </c>
    </row>
    <row r="26542" spans="1:8" x14ac:dyDescent="0.3">
      <c r="A26542" t="s">
        <v>37121</v>
      </c>
      <c r="B26542" t="s">
        <v>156827</v>
      </c>
      <c r="C26542" t="s">
        <v>156813</v>
      </c>
      <c r="D26542" t="s">
        <v>56976</v>
      </c>
      <c r="E26542" t="s">
        <v>48635</v>
      </c>
      <c r="F26542" t="s">
        <v>156828</v>
      </c>
      <c r="G26542" t="s">
        <v>156829</v>
      </c>
      <c r="H26542" t="s">
        <v>156830</v>
      </c>
    </row>
    <row r="26543" spans="1:8" x14ac:dyDescent="0.3">
      <c r="A26543" t="s">
        <v>37122</v>
      </c>
      <c r="B26543" t="s">
        <v>156831</v>
      </c>
      <c r="C26543" t="s">
        <v>156813</v>
      </c>
      <c r="D26543" t="s">
        <v>56976</v>
      </c>
      <c r="E26543" t="s">
        <v>48635</v>
      </c>
      <c r="F26543" t="s">
        <v>156832</v>
      </c>
      <c r="G26543" t="s">
        <v>156833</v>
      </c>
      <c r="H26543" t="s">
        <v>156834</v>
      </c>
    </row>
    <row r="26544" spans="1:8" x14ac:dyDescent="0.3">
      <c r="A26544" t="s">
        <v>37123</v>
      </c>
      <c r="B26544" t="s">
        <v>156835</v>
      </c>
      <c r="C26544" t="s">
        <v>156813</v>
      </c>
      <c r="D26544" t="s">
        <v>56976</v>
      </c>
      <c r="E26544" t="s">
        <v>48635</v>
      </c>
      <c r="F26544" t="s">
        <v>156836</v>
      </c>
      <c r="G26544" t="s">
        <v>156837</v>
      </c>
      <c r="H26544" t="s">
        <v>156838</v>
      </c>
    </row>
    <row r="26545" spans="1:8" x14ac:dyDescent="0.3">
      <c r="A26545" t="s">
        <v>37124</v>
      </c>
      <c r="B26545" t="s">
        <v>156839</v>
      </c>
      <c r="C26545" t="s">
        <v>156813</v>
      </c>
      <c r="D26545" t="s">
        <v>56976</v>
      </c>
      <c r="E26545" t="s">
        <v>48635</v>
      </c>
      <c r="F26545" t="s">
        <v>156840</v>
      </c>
      <c r="G26545" t="s">
        <v>156841</v>
      </c>
      <c r="H26545" t="s">
        <v>156842</v>
      </c>
    </row>
    <row r="26546" spans="1:8" x14ac:dyDescent="0.3">
      <c r="A26546" t="s">
        <v>37125</v>
      </c>
      <c r="B26546" t="s">
        <v>156843</v>
      </c>
      <c r="C26546" t="s">
        <v>156813</v>
      </c>
      <c r="D26546" t="s">
        <v>56976</v>
      </c>
      <c r="E26546" t="s">
        <v>48635</v>
      </c>
      <c r="F26546" t="s">
        <v>156844</v>
      </c>
      <c r="G26546" t="s">
        <v>156845</v>
      </c>
      <c r="H26546" t="s">
        <v>156846</v>
      </c>
    </row>
    <row r="26547" spans="1:8" x14ac:dyDescent="0.3">
      <c r="A26547" t="s">
        <v>37126</v>
      </c>
      <c r="B26547" t="s">
        <v>156847</v>
      </c>
      <c r="C26547" t="s">
        <v>156813</v>
      </c>
      <c r="D26547" t="s">
        <v>56976</v>
      </c>
      <c r="E26547" t="s">
        <v>48635</v>
      </c>
      <c r="F26547" t="s">
        <v>156848</v>
      </c>
      <c r="G26547" t="s">
        <v>156849</v>
      </c>
      <c r="H26547" t="s">
        <v>156850</v>
      </c>
    </row>
    <row r="26548" spans="1:8" x14ac:dyDescent="0.3">
      <c r="A26548" t="s">
        <v>37127</v>
      </c>
      <c r="B26548" t="s">
        <v>156851</v>
      </c>
      <c r="C26548" t="s">
        <v>156813</v>
      </c>
      <c r="D26548" t="s">
        <v>56976</v>
      </c>
      <c r="E26548" t="s">
        <v>48635</v>
      </c>
      <c r="F26548" t="s">
        <v>156852</v>
      </c>
      <c r="G26548" t="s">
        <v>156853</v>
      </c>
      <c r="H26548" t="s">
        <v>156854</v>
      </c>
    </row>
    <row r="26549" spans="1:8" x14ac:dyDescent="0.3">
      <c r="A26549" t="s">
        <v>25531</v>
      </c>
      <c r="B26549" t="s">
        <v>156855</v>
      </c>
      <c r="C26549" t="s">
        <v>156856</v>
      </c>
      <c r="D26549" t="s">
        <v>56976</v>
      </c>
      <c r="E26549" t="s">
        <v>48635</v>
      </c>
      <c r="F26549" t="s">
        <v>156857</v>
      </c>
      <c r="G26549" t="s">
        <v>156858</v>
      </c>
      <c r="H26549" t="s">
        <v>156859</v>
      </c>
    </row>
    <row r="26550" spans="1:8" x14ac:dyDescent="0.3">
      <c r="A26550" t="s">
        <v>25532</v>
      </c>
      <c r="B26550" t="s">
        <v>156860</v>
      </c>
      <c r="C26550" t="s">
        <v>156856</v>
      </c>
      <c r="D26550" t="s">
        <v>56976</v>
      </c>
      <c r="E26550" t="s">
        <v>48635</v>
      </c>
      <c r="F26550" t="s">
        <v>156861</v>
      </c>
      <c r="G26550" t="s">
        <v>156862</v>
      </c>
      <c r="H26550" t="s">
        <v>156863</v>
      </c>
    </row>
    <row r="26551" spans="1:8" x14ac:dyDescent="0.3">
      <c r="A26551" t="s">
        <v>25533</v>
      </c>
      <c r="B26551" t="s">
        <v>156864</v>
      </c>
      <c r="C26551" t="s">
        <v>156856</v>
      </c>
      <c r="D26551" t="s">
        <v>56976</v>
      </c>
      <c r="E26551" t="s">
        <v>48635</v>
      </c>
      <c r="F26551" t="s">
        <v>156865</v>
      </c>
      <c r="G26551" t="s">
        <v>156866</v>
      </c>
      <c r="H26551" t="s">
        <v>156867</v>
      </c>
    </row>
    <row r="26552" spans="1:8" x14ac:dyDescent="0.3">
      <c r="A26552" t="s">
        <v>25534</v>
      </c>
      <c r="B26552" t="s">
        <v>156868</v>
      </c>
      <c r="C26552" t="s">
        <v>156856</v>
      </c>
      <c r="D26552" t="s">
        <v>56976</v>
      </c>
      <c r="E26552" t="s">
        <v>48635</v>
      </c>
      <c r="F26552" t="s">
        <v>156869</v>
      </c>
      <c r="G26552" t="s">
        <v>156870</v>
      </c>
      <c r="H26552" t="s">
        <v>156871</v>
      </c>
    </row>
    <row r="26553" spans="1:8" x14ac:dyDescent="0.3">
      <c r="A26553" t="s">
        <v>25535</v>
      </c>
      <c r="B26553" t="s">
        <v>156872</v>
      </c>
      <c r="C26553" t="s">
        <v>156856</v>
      </c>
      <c r="D26553" t="s">
        <v>56976</v>
      </c>
      <c r="E26553" t="s">
        <v>48635</v>
      </c>
      <c r="F26553" t="s">
        <v>156873</v>
      </c>
      <c r="G26553" t="s">
        <v>156874</v>
      </c>
      <c r="H26553" t="s">
        <v>156875</v>
      </c>
    </row>
    <row r="26554" spans="1:8" x14ac:dyDescent="0.3">
      <c r="A26554" t="s">
        <v>25536</v>
      </c>
      <c r="B26554" t="s">
        <v>156876</v>
      </c>
      <c r="C26554" t="s">
        <v>156856</v>
      </c>
      <c r="D26554" t="s">
        <v>56976</v>
      </c>
      <c r="E26554" t="s">
        <v>48635</v>
      </c>
      <c r="F26554" t="s">
        <v>156877</v>
      </c>
      <c r="G26554" t="s">
        <v>156878</v>
      </c>
      <c r="H26554" t="s">
        <v>156879</v>
      </c>
    </row>
    <row r="26555" spans="1:8" x14ac:dyDescent="0.3">
      <c r="A26555" t="s">
        <v>25537</v>
      </c>
      <c r="B26555" t="s">
        <v>156880</v>
      </c>
      <c r="C26555" t="s">
        <v>156856</v>
      </c>
      <c r="D26555" t="s">
        <v>56976</v>
      </c>
      <c r="E26555" t="s">
        <v>48635</v>
      </c>
      <c r="F26555" t="s">
        <v>156881</v>
      </c>
      <c r="G26555" t="s">
        <v>156882</v>
      </c>
      <c r="H26555" t="s">
        <v>156883</v>
      </c>
    </row>
    <row r="26556" spans="1:8" x14ac:dyDescent="0.3">
      <c r="A26556" t="s">
        <v>25538</v>
      </c>
      <c r="B26556" t="s">
        <v>156884</v>
      </c>
      <c r="C26556" t="s">
        <v>156856</v>
      </c>
      <c r="D26556" t="s">
        <v>56976</v>
      </c>
      <c r="E26556" t="s">
        <v>48635</v>
      </c>
      <c r="F26556" t="s">
        <v>156885</v>
      </c>
      <c r="G26556" t="s">
        <v>156886</v>
      </c>
      <c r="H26556" t="s">
        <v>156887</v>
      </c>
    </row>
    <row r="26557" spans="1:8" x14ac:dyDescent="0.3">
      <c r="A26557" t="s">
        <v>25539</v>
      </c>
      <c r="B26557" t="s">
        <v>156888</v>
      </c>
      <c r="C26557" t="s">
        <v>156856</v>
      </c>
      <c r="D26557" t="s">
        <v>56976</v>
      </c>
      <c r="E26557" t="s">
        <v>48635</v>
      </c>
      <c r="F26557" t="s">
        <v>156889</v>
      </c>
      <c r="G26557" t="s">
        <v>156890</v>
      </c>
      <c r="H26557" t="s">
        <v>156891</v>
      </c>
    </row>
    <row r="26558" spans="1:8" x14ac:dyDescent="0.3">
      <c r="A26558" t="s">
        <v>25540</v>
      </c>
      <c r="B26558" t="s">
        <v>156892</v>
      </c>
      <c r="C26558" t="s">
        <v>156856</v>
      </c>
      <c r="D26558" t="s">
        <v>56976</v>
      </c>
      <c r="E26558" t="s">
        <v>48635</v>
      </c>
      <c r="F26558" t="s">
        <v>156893</v>
      </c>
      <c r="G26558" t="s">
        <v>156894</v>
      </c>
      <c r="H26558" t="s">
        <v>67025</v>
      </c>
    </row>
    <row r="26559" spans="1:8" x14ac:dyDescent="0.3">
      <c r="A26559" t="s">
        <v>25541</v>
      </c>
      <c r="B26559" t="s">
        <v>156895</v>
      </c>
      <c r="C26559" t="s">
        <v>156856</v>
      </c>
      <c r="D26559" t="s">
        <v>56976</v>
      </c>
      <c r="E26559" t="s">
        <v>48635</v>
      </c>
      <c r="F26559" t="s">
        <v>156896</v>
      </c>
      <c r="G26559" t="s">
        <v>156897</v>
      </c>
      <c r="H26559" t="s">
        <v>156898</v>
      </c>
    </row>
    <row r="26560" spans="1:8" x14ac:dyDescent="0.3">
      <c r="A26560" t="s">
        <v>25542</v>
      </c>
      <c r="B26560" t="s">
        <v>156899</v>
      </c>
      <c r="C26560" t="s">
        <v>156856</v>
      </c>
      <c r="D26560" t="s">
        <v>56976</v>
      </c>
      <c r="E26560" t="s">
        <v>48635</v>
      </c>
      <c r="F26560" t="s">
        <v>156900</v>
      </c>
      <c r="G26560" t="s">
        <v>156901</v>
      </c>
      <c r="H26560" t="s">
        <v>156902</v>
      </c>
    </row>
    <row r="26561" spans="1:8" x14ac:dyDescent="0.3">
      <c r="A26561" t="s">
        <v>25543</v>
      </c>
      <c r="B26561" t="s">
        <v>156903</v>
      </c>
      <c r="C26561" t="s">
        <v>156856</v>
      </c>
      <c r="D26561" t="s">
        <v>56976</v>
      </c>
      <c r="E26561" t="s">
        <v>48635</v>
      </c>
      <c r="F26561" t="s">
        <v>156904</v>
      </c>
      <c r="G26561" t="s">
        <v>156905</v>
      </c>
      <c r="H26561" t="s">
        <v>156906</v>
      </c>
    </row>
    <row r="26562" spans="1:8" x14ac:dyDescent="0.3">
      <c r="A26562" t="s">
        <v>25544</v>
      </c>
      <c r="B26562" t="s">
        <v>56957</v>
      </c>
      <c r="C26562" t="s">
        <v>156856</v>
      </c>
      <c r="D26562" t="s">
        <v>56976</v>
      </c>
      <c r="E26562" t="s">
        <v>48635</v>
      </c>
      <c r="F26562" t="s">
        <v>156907</v>
      </c>
      <c r="G26562" t="s">
        <v>110383</v>
      </c>
      <c r="H26562" t="s">
        <v>110384</v>
      </c>
    </row>
    <row r="26563" spans="1:8" x14ac:dyDescent="0.3">
      <c r="A26563" t="s">
        <v>25545</v>
      </c>
      <c r="B26563" t="s">
        <v>156908</v>
      </c>
      <c r="C26563" t="s">
        <v>156856</v>
      </c>
      <c r="D26563" t="s">
        <v>56976</v>
      </c>
      <c r="E26563" t="s">
        <v>48635</v>
      </c>
      <c r="F26563" t="s">
        <v>156909</v>
      </c>
      <c r="G26563" t="s">
        <v>156910</v>
      </c>
      <c r="H26563" t="s">
        <v>156911</v>
      </c>
    </row>
    <row r="26564" spans="1:8" x14ac:dyDescent="0.3">
      <c r="A26564" t="s">
        <v>25546</v>
      </c>
      <c r="B26564" t="s">
        <v>56964</v>
      </c>
      <c r="C26564" t="s">
        <v>156856</v>
      </c>
      <c r="D26564" t="s">
        <v>56976</v>
      </c>
      <c r="E26564" t="s">
        <v>48635</v>
      </c>
      <c r="F26564" t="s">
        <v>156912</v>
      </c>
      <c r="G26564" t="s">
        <v>156913</v>
      </c>
      <c r="H26564" t="s">
        <v>156914</v>
      </c>
    </row>
    <row r="26565" spans="1:8" x14ac:dyDescent="0.3">
      <c r="A26565" t="s">
        <v>25547</v>
      </c>
      <c r="B26565" t="s">
        <v>156915</v>
      </c>
      <c r="C26565" t="s">
        <v>156856</v>
      </c>
      <c r="D26565" t="s">
        <v>56976</v>
      </c>
      <c r="E26565" t="s">
        <v>48635</v>
      </c>
      <c r="F26565" t="s">
        <v>156916</v>
      </c>
      <c r="G26565" t="s">
        <v>156917</v>
      </c>
      <c r="H26565" t="s">
        <v>156918</v>
      </c>
    </row>
    <row r="26566" spans="1:8" x14ac:dyDescent="0.3">
      <c r="A26566" t="s">
        <v>25548</v>
      </c>
      <c r="B26566" t="s">
        <v>56965</v>
      </c>
      <c r="C26566" t="s">
        <v>156856</v>
      </c>
      <c r="D26566" t="s">
        <v>56976</v>
      </c>
      <c r="E26566" t="s">
        <v>48635</v>
      </c>
      <c r="F26566" t="s">
        <v>156919</v>
      </c>
      <c r="G26566" t="s">
        <v>156920</v>
      </c>
      <c r="H26566" t="s">
        <v>156921</v>
      </c>
    </row>
    <row r="26567" spans="1:8" x14ac:dyDescent="0.3">
      <c r="A26567" t="s">
        <v>25549</v>
      </c>
      <c r="B26567" t="s">
        <v>156922</v>
      </c>
      <c r="C26567" t="s">
        <v>156856</v>
      </c>
      <c r="D26567" t="s">
        <v>56976</v>
      </c>
      <c r="E26567" t="s">
        <v>48635</v>
      </c>
      <c r="F26567" t="s">
        <v>156923</v>
      </c>
      <c r="G26567" t="s">
        <v>156924</v>
      </c>
      <c r="H26567" t="s">
        <v>156925</v>
      </c>
    </row>
    <row r="26568" spans="1:8" x14ac:dyDescent="0.3">
      <c r="A26568" t="s">
        <v>25550</v>
      </c>
      <c r="B26568" t="s">
        <v>156926</v>
      </c>
      <c r="C26568" t="s">
        <v>156856</v>
      </c>
      <c r="D26568" t="s">
        <v>56976</v>
      </c>
      <c r="E26568" t="s">
        <v>48635</v>
      </c>
      <c r="F26568" t="s">
        <v>156927</v>
      </c>
      <c r="G26568" t="s">
        <v>156928</v>
      </c>
      <c r="H26568" t="s">
        <v>156929</v>
      </c>
    </row>
    <row r="26569" spans="1:8" x14ac:dyDescent="0.3">
      <c r="A26569" t="s">
        <v>25551</v>
      </c>
      <c r="B26569" t="s">
        <v>156926</v>
      </c>
      <c r="C26569" t="s">
        <v>156856</v>
      </c>
      <c r="D26569" t="s">
        <v>56976</v>
      </c>
      <c r="E26569" t="s">
        <v>48635</v>
      </c>
      <c r="F26569" t="s">
        <v>156930</v>
      </c>
      <c r="G26569" t="s">
        <v>156928</v>
      </c>
      <c r="H26569" t="s">
        <v>156929</v>
      </c>
    </row>
    <row r="26570" spans="1:8" x14ac:dyDescent="0.3">
      <c r="A26570" t="s">
        <v>9754</v>
      </c>
      <c r="B26570" t="s">
        <v>156931</v>
      </c>
      <c r="C26570" t="s">
        <v>156932</v>
      </c>
      <c r="D26570" t="s">
        <v>56976</v>
      </c>
      <c r="E26570" t="s">
        <v>48635</v>
      </c>
      <c r="F26570" t="s">
        <v>156933</v>
      </c>
      <c r="G26570" t="s">
        <v>156934</v>
      </c>
      <c r="H26570" t="s">
        <v>156935</v>
      </c>
    </row>
    <row r="26571" spans="1:8" x14ac:dyDescent="0.3">
      <c r="A26571" t="s">
        <v>9782</v>
      </c>
      <c r="B26571" t="s">
        <v>156936</v>
      </c>
      <c r="C26571" t="s">
        <v>156932</v>
      </c>
      <c r="D26571" t="s">
        <v>56976</v>
      </c>
      <c r="E26571" t="s">
        <v>48635</v>
      </c>
      <c r="F26571" t="s">
        <v>156937</v>
      </c>
      <c r="G26571" t="s">
        <v>156938</v>
      </c>
      <c r="H26571" t="s">
        <v>156939</v>
      </c>
    </row>
    <row r="26572" spans="1:8" x14ac:dyDescent="0.3">
      <c r="A26572" t="s">
        <v>9783</v>
      </c>
      <c r="B26572" t="s">
        <v>80846</v>
      </c>
      <c r="C26572" t="s">
        <v>156932</v>
      </c>
      <c r="D26572" t="s">
        <v>56976</v>
      </c>
      <c r="E26572" t="s">
        <v>48635</v>
      </c>
      <c r="F26572" t="s">
        <v>156940</v>
      </c>
      <c r="G26572" t="s">
        <v>151116</v>
      </c>
      <c r="H26572" t="s">
        <v>151117</v>
      </c>
    </row>
    <row r="26573" spans="1:8" x14ac:dyDescent="0.3">
      <c r="A26573" t="s">
        <v>9785</v>
      </c>
      <c r="B26573" t="s">
        <v>156941</v>
      </c>
      <c r="C26573" t="s">
        <v>156932</v>
      </c>
      <c r="D26573" t="s">
        <v>56976</v>
      </c>
      <c r="E26573" t="s">
        <v>48635</v>
      </c>
      <c r="F26573" t="s">
        <v>156942</v>
      </c>
      <c r="G26573" t="s">
        <v>156943</v>
      </c>
      <c r="H26573" t="s">
        <v>156944</v>
      </c>
    </row>
    <row r="26574" spans="1:8" x14ac:dyDescent="0.3">
      <c r="A26574" t="s">
        <v>9786</v>
      </c>
      <c r="B26574" t="s">
        <v>156945</v>
      </c>
      <c r="C26574" t="s">
        <v>156932</v>
      </c>
      <c r="D26574" t="s">
        <v>56976</v>
      </c>
      <c r="E26574" t="s">
        <v>48635</v>
      </c>
      <c r="F26574" t="s">
        <v>156946</v>
      </c>
      <c r="G26574" t="s">
        <v>156947</v>
      </c>
      <c r="H26574" t="s">
        <v>156948</v>
      </c>
    </row>
    <row r="26575" spans="1:8" x14ac:dyDescent="0.3">
      <c r="A26575" t="s">
        <v>9787</v>
      </c>
      <c r="B26575" t="s">
        <v>78182</v>
      </c>
      <c r="C26575" t="s">
        <v>156932</v>
      </c>
      <c r="D26575" t="s">
        <v>56976</v>
      </c>
      <c r="E26575" t="s">
        <v>48635</v>
      </c>
      <c r="F26575" t="s">
        <v>156949</v>
      </c>
      <c r="G26575" t="s">
        <v>146901</v>
      </c>
      <c r="H26575" t="s">
        <v>146902</v>
      </c>
    </row>
    <row r="26576" spans="1:8" x14ac:dyDescent="0.3">
      <c r="A26576" t="s">
        <v>9788</v>
      </c>
      <c r="B26576" t="s">
        <v>156950</v>
      </c>
      <c r="C26576" t="s">
        <v>156932</v>
      </c>
      <c r="D26576" t="s">
        <v>56976</v>
      </c>
      <c r="E26576" t="s">
        <v>48635</v>
      </c>
      <c r="F26576" t="s">
        <v>156951</v>
      </c>
      <c r="G26576" t="s">
        <v>156952</v>
      </c>
      <c r="H26576" t="s">
        <v>156953</v>
      </c>
    </row>
    <row r="26577" spans="1:8" x14ac:dyDescent="0.3">
      <c r="A26577" t="s">
        <v>9789</v>
      </c>
      <c r="B26577" t="s">
        <v>156954</v>
      </c>
      <c r="C26577" t="s">
        <v>156932</v>
      </c>
      <c r="D26577" t="s">
        <v>56976</v>
      </c>
      <c r="E26577" t="s">
        <v>48635</v>
      </c>
      <c r="F26577" t="s">
        <v>156955</v>
      </c>
      <c r="G26577" t="s">
        <v>156956</v>
      </c>
      <c r="H26577" t="s">
        <v>156957</v>
      </c>
    </row>
    <row r="26578" spans="1:8" x14ac:dyDescent="0.3">
      <c r="A26578" t="s">
        <v>9790</v>
      </c>
      <c r="B26578" t="s">
        <v>156958</v>
      </c>
      <c r="C26578" t="s">
        <v>156932</v>
      </c>
      <c r="D26578" t="s">
        <v>56976</v>
      </c>
      <c r="E26578" t="s">
        <v>48635</v>
      </c>
      <c r="F26578" t="s">
        <v>156959</v>
      </c>
      <c r="G26578" t="s">
        <v>156960</v>
      </c>
      <c r="H26578" t="s">
        <v>156961</v>
      </c>
    </row>
    <row r="26579" spans="1:8" x14ac:dyDescent="0.3">
      <c r="A26579" t="s">
        <v>9791</v>
      </c>
      <c r="B26579" t="s">
        <v>156962</v>
      </c>
      <c r="C26579" t="s">
        <v>156932</v>
      </c>
      <c r="D26579" t="s">
        <v>56976</v>
      </c>
      <c r="E26579" t="s">
        <v>48635</v>
      </c>
      <c r="F26579" t="s">
        <v>156963</v>
      </c>
      <c r="G26579" t="s">
        <v>156964</v>
      </c>
      <c r="H26579" t="s">
        <v>156965</v>
      </c>
    </row>
    <row r="26580" spans="1:8" x14ac:dyDescent="0.3">
      <c r="A26580" t="s">
        <v>9792</v>
      </c>
      <c r="B26580" t="s">
        <v>156966</v>
      </c>
      <c r="C26580" t="s">
        <v>156932</v>
      </c>
      <c r="D26580" t="s">
        <v>56976</v>
      </c>
      <c r="E26580" t="s">
        <v>48635</v>
      </c>
      <c r="F26580" t="s">
        <v>156967</v>
      </c>
      <c r="G26580" t="s">
        <v>156968</v>
      </c>
      <c r="H26580" t="s">
        <v>156969</v>
      </c>
    </row>
    <row r="26581" spans="1:8" x14ac:dyDescent="0.3">
      <c r="A26581" t="s">
        <v>9796</v>
      </c>
      <c r="B26581" t="s">
        <v>156970</v>
      </c>
      <c r="C26581" t="s">
        <v>156932</v>
      </c>
      <c r="D26581" t="s">
        <v>56976</v>
      </c>
      <c r="E26581" t="s">
        <v>48635</v>
      </c>
      <c r="F26581" t="s">
        <v>156971</v>
      </c>
      <c r="G26581" t="s">
        <v>156972</v>
      </c>
      <c r="H26581" t="s">
        <v>156973</v>
      </c>
    </row>
    <row r="26582" spans="1:8" x14ac:dyDescent="0.3">
      <c r="A26582" t="s">
        <v>9797</v>
      </c>
      <c r="B26582" t="s">
        <v>156974</v>
      </c>
      <c r="C26582" t="s">
        <v>156932</v>
      </c>
      <c r="D26582" t="s">
        <v>56976</v>
      </c>
      <c r="E26582" t="s">
        <v>48635</v>
      </c>
      <c r="F26582" t="s">
        <v>156975</v>
      </c>
      <c r="G26582" t="s">
        <v>156976</v>
      </c>
      <c r="H26582" t="s">
        <v>156977</v>
      </c>
    </row>
    <row r="26583" spans="1:8" x14ac:dyDescent="0.3">
      <c r="A26583" t="s">
        <v>9798</v>
      </c>
      <c r="B26583" t="s">
        <v>156978</v>
      </c>
      <c r="C26583" t="s">
        <v>156932</v>
      </c>
      <c r="D26583" t="s">
        <v>56976</v>
      </c>
      <c r="E26583" t="s">
        <v>48635</v>
      </c>
      <c r="F26583" t="s">
        <v>156979</v>
      </c>
      <c r="G26583" t="s">
        <v>156980</v>
      </c>
      <c r="H26583" t="s">
        <v>156981</v>
      </c>
    </row>
    <row r="26584" spans="1:8" x14ac:dyDescent="0.3">
      <c r="A26584" t="s">
        <v>9799</v>
      </c>
      <c r="B26584" t="s">
        <v>156982</v>
      </c>
      <c r="C26584" t="s">
        <v>156932</v>
      </c>
      <c r="D26584" t="s">
        <v>56976</v>
      </c>
      <c r="E26584" t="s">
        <v>48635</v>
      </c>
      <c r="F26584" t="s">
        <v>156983</v>
      </c>
      <c r="G26584" t="s">
        <v>156984</v>
      </c>
      <c r="H26584" t="s">
        <v>156985</v>
      </c>
    </row>
    <row r="26585" spans="1:8" x14ac:dyDescent="0.3">
      <c r="A26585" t="s">
        <v>9800</v>
      </c>
      <c r="B26585" t="s">
        <v>156986</v>
      </c>
      <c r="C26585" t="s">
        <v>156932</v>
      </c>
      <c r="D26585" t="s">
        <v>56976</v>
      </c>
      <c r="E26585" t="s">
        <v>48635</v>
      </c>
      <c r="F26585" t="s">
        <v>156987</v>
      </c>
      <c r="G26585" t="s">
        <v>156988</v>
      </c>
      <c r="H26585" t="s">
        <v>156989</v>
      </c>
    </row>
    <row r="26586" spans="1:8" x14ac:dyDescent="0.3">
      <c r="A26586" t="s">
        <v>9801</v>
      </c>
      <c r="B26586" t="s">
        <v>156990</v>
      </c>
      <c r="C26586" t="s">
        <v>156932</v>
      </c>
      <c r="D26586" t="s">
        <v>56976</v>
      </c>
      <c r="E26586" t="s">
        <v>48635</v>
      </c>
      <c r="F26586" t="s">
        <v>156991</v>
      </c>
      <c r="G26586" t="s">
        <v>156992</v>
      </c>
      <c r="H26586" t="s">
        <v>156993</v>
      </c>
    </row>
    <row r="26587" spans="1:8" x14ac:dyDescent="0.3">
      <c r="A26587" t="s">
        <v>9802</v>
      </c>
      <c r="B26587" t="s">
        <v>156994</v>
      </c>
      <c r="C26587" t="s">
        <v>156932</v>
      </c>
      <c r="D26587" t="s">
        <v>56976</v>
      </c>
      <c r="E26587" t="s">
        <v>48635</v>
      </c>
      <c r="F26587" t="s">
        <v>156995</v>
      </c>
      <c r="G26587" t="s">
        <v>156996</v>
      </c>
      <c r="H26587" t="s">
        <v>156997</v>
      </c>
    </row>
    <row r="26588" spans="1:8" x14ac:dyDescent="0.3">
      <c r="A26588" t="s">
        <v>9803</v>
      </c>
      <c r="B26588" t="s">
        <v>156998</v>
      </c>
      <c r="C26588" t="s">
        <v>156932</v>
      </c>
      <c r="D26588" t="s">
        <v>56976</v>
      </c>
      <c r="E26588" t="s">
        <v>48635</v>
      </c>
      <c r="F26588" t="s">
        <v>156999</v>
      </c>
      <c r="G26588" t="s">
        <v>157000</v>
      </c>
      <c r="H26588" t="s">
        <v>157001</v>
      </c>
    </row>
    <row r="26589" spans="1:8" x14ac:dyDescent="0.3">
      <c r="A26589" t="s">
        <v>9804</v>
      </c>
      <c r="B26589" t="s">
        <v>157002</v>
      </c>
      <c r="C26589" t="s">
        <v>156932</v>
      </c>
      <c r="D26589" t="s">
        <v>56976</v>
      </c>
      <c r="E26589" t="s">
        <v>48635</v>
      </c>
      <c r="F26589" t="s">
        <v>157003</v>
      </c>
      <c r="G26589" t="s">
        <v>157004</v>
      </c>
      <c r="H26589" t="s">
        <v>157005</v>
      </c>
    </row>
    <row r="26590" spans="1:8" x14ac:dyDescent="0.3">
      <c r="A26590" t="s">
        <v>9805</v>
      </c>
      <c r="B26590" t="s">
        <v>157006</v>
      </c>
      <c r="C26590" t="s">
        <v>156932</v>
      </c>
      <c r="D26590" t="s">
        <v>56976</v>
      </c>
      <c r="E26590" t="s">
        <v>48635</v>
      </c>
      <c r="F26590" t="s">
        <v>157007</v>
      </c>
      <c r="G26590" t="s">
        <v>157008</v>
      </c>
      <c r="H26590" t="s">
        <v>157009</v>
      </c>
    </row>
    <row r="26591" spans="1:8" x14ac:dyDescent="0.3">
      <c r="A26591" t="s">
        <v>37475</v>
      </c>
      <c r="B26591" t="s">
        <v>157010</v>
      </c>
      <c r="C26591" t="s">
        <v>157011</v>
      </c>
      <c r="D26591" t="s">
        <v>56976</v>
      </c>
      <c r="E26591" t="s">
        <v>48635</v>
      </c>
      <c r="F26591" t="s">
        <v>157012</v>
      </c>
      <c r="G26591" t="s">
        <v>157013</v>
      </c>
      <c r="H26591" t="s">
        <v>157014</v>
      </c>
    </row>
    <row r="26592" spans="1:8" x14ac:dyDescent="0.3">
      <c r="A26592" t="s">
        <v>37476</v>
      </c>
      <c r="B26592" t="s">
        <v>157015</v>
      </c>
      <c r="C26592" t="s">
        <v>157011</v>
      </c>
      <c r="D26592" t="s">
        <v>56976</v>
      </c>
      <c r="E26592" t="s">
        <v>48635</v>
      </c>
      <c r="F26592" t="s">
        <v>157016</v>
      </c>
      <c r="G26592" t="s">
        <v>157013</v>
      </c>
      <c r="H26592" t="s">
        <v>157014</v>
      </c>
    </row>
    <row r="26593" spans="1:8" x14ac:dyDescent="0.3">
      <c r="A26593" t="s">
        <v>37477</v>
      </c>
      <c r="B26593" t="s">
        <v>157017</v>
      </c>
      <c r="C26593" t="s">
        <v>157011</v>
      </c>
      <c r="D26593" t="s">
        <v>56976</v>
      </c>
      <c r="E26593" t="s">
        <v>48635</v>
      </c>
      <c r="F26593" t="s">
        <v>157018</v>
      </c>
      <c r="G26593" t="s">
        <v>157019</v>
      </c>
      <c r="H26593" t="s">
        <v>157020</v>
      </c>
    </row>
    <row r="26594" spans="1:8" x14ac:dyDescent="0.3">
      <c r="A26594" t="s">
        <v>37478</v>
      </c>
      <c r="B26594" t="s">
        <v>157021</v>
      </c>
      <c r="C26594" t="s">
        <v>157011</v>
      </c>
      <c r="D26594" t="s">
        <v>56976</v>
      </c>
      <c r="E26594" t="s">
        <v>48635</v>
      </c>
      <c r="F26594" t="s">
        <v>157022</v>
      </c>
      <c r="G26594" t="s">
        <v>157023</v>
      </c>
      <c r="H26594" t="s">
        <v>157024</v>
      </c>
    </row>
    <row r="26595" spans="1:8" x14ac:dyDescent="0.3">
      <c r="A26595" t="s">
        <v>37479</v>
      </c>
      <c r="B26595" t="s">
        <v>157025</v>
      </c>
      <c r="C26595" t="s">
        <v>157011</v>
      </c>
      <c r="D26595" t="s">
        <v>56976</v>
      </c>
      <c r="E26595" t="s">
        <v>48635</v>
      </c>
      <c r="F26595" t="s">
        <v>157026</v>
      </c>
      <c r="G26595" t="s">
        <v>157027</v>
      </c>
      <c r="H26595" t="s">
        <v>157028</v>
      </c>
    </row>
    <row r="26596" spans="1:8" x14ac:dyDescent="0.3">
      <c r="A26596" t="s">
        <v>37480</v>
      </c>
      <c r="B26596" t="s">
        <v>157029</v>
      </c>
      <c r="C26596" t="s">
        <v>157011</v>
      </c>
      <c r="D26596" t="s">
        <v>56976</v>
      </c>
      <c r="E26596" t="s">
        <v>48635</v>
      </c>
      <c r="F26596" t="s">
        <v>157030</v>
      </c>
      <c r="G26596" t="s">
        <v>157031</v>
      </c>
      <c r="H26596" t="s">
        <v>157032</v>
      </c>
    </row>
    <row r="26597" spans="1:8" x14ac:dyDescent="0.3">
      <c r="A26597" t="s">
        <v>37481</v>
      </c>
      <c r="B26597" t="s">
        <v>157033</v>
      </c>
      <c r="C26597" t="s">
        <v>157011</v>
      </c>
      <c r="D26597" t="s">
        <v>56976</v>
      </c>
      <c r="E26597" t="s">
        <v>48635</v>
      </c>
      <c r="F26597" t="s">
        <v>157034</v>
      </c>
      <c r="G26597" t="s">
        <v>157035</v>
      </c>
      <c r="H26597" t="s">
        <v>157036</v>
      </c>
    </row>
    <row r="26598" spans="1:8" x14ac:dyDescent="0.3">
      <c r="A26598" t="s">
        <v>37482</v>
      </c>
      <c r="B26598" t="s">
        <v>157037</v>
      </c>
      <c r="C26598" t="s">
        <v>157011</v>
      </c>
      <c r="D26598" t="s">
        <v>56976</v>
      </c>
      <c r="E26598" t="s">
        <v>48635</v>
      </c>
      <c r="F26598" t="s">
        <v>157038</v>
      </c>
      <c r="G26598" t="s">
        <v>157039</v>
      </c>
      <c r="H26598" t="s">
        <v>157040</v>
      </c>
    </row>
    <row r="26599" spans="1:8" x14ac:dyDescent="0.3">
      <c r="A26599" t="s">
        <v>157041</v>
      </c>
      <c r="B26599" t="s">
        <v>128317</v>
      </c>
      <c r="C26599" t="s">
        <v>157011</v>
      </c>
      <c r="D26599" t="s">
        <v>56976</v>
      </c>
      <c r="E26599" t="s">
        <v>48635</v>
      </c>
      <c r="F26599" t="s">
        <v>157042</v>
      </c>
      <c r="G26599" t="s">
        <v>157043</v>
      </c>
      <c r="H26599" t="s">
        <v>157044</v>
      </c>
    </row>
    <row r="26600" spans="1:8" x14ac:dyDescent="0.3">
      <c r="A26600" t="s">
        <v>37483</v>
      </c>
      <c r="B26600" t="s">
        <v>157045</v>
      </c>
      <c r="C26600" t="s">
        <v>157011</v>
      </c>
      <c r="D26600" t="s">
        <v>56976</v>
      </c>
      <c r="E26600" t="s">
        <v>48635</v>
      </c>
      <c r="F26600" t="s">
        <v>157046</v>
      </c>
      <c r="G26600" t="s">
        <v>157047</v>
      </c>
      <c r="H26600" t="s">
        <v>157048</v>
      </c>
    </row>
    <row r="26601" spans="1:8" x14ac:dyDescent="0.3">
      <c r="A26601" t="s">
        <v>37484</v>
      </c>
      <c r="B26601" t="s">
        <v>157049</v>
      </c>
      <c r="C26601" t="s">
        <v>157011</v>
      </c>
      <c r="D26601" t="s">
        <v>56976</v>
      </c>
      <c r="E26601" t="s">
        <v>48635</v>
      </c>
      <c r="F26601" t="s">
        <v>157050</v>
      </c>
      <c r="G26601" t="s">
        <v>157051</v>
      </c>
      <c r="H26601" t="s">
        <v>157052</v>
      </c>
    </row>
    <row r="26602" spans="1:8" x14ac:dyDescent="0.3">
      <c r="A26602" t="s">
        <v>37485</v>
      </c>
      <c r="B26602" t="s">
        <v>157053</v>
      </c>
      <c r="C26602" t="s">
        <v>157011</v>
      </c>
      <c r="D26602" t="s">
        <v>56976</v>
      </c>
      <c r="E26602" t="s">
        <v>48635</v>
      </c>
      <c r="F26602" t="s">
        <v>157054</v>
      </c>
      <c r="G26602" t="s">
        <v>157055</v>
      </c>
      <c r="H26602" t="s">
        <v>157056</v>
      </c>
    </row>
    <row r="26603" spans="1:8" x14ac:dyDescent="0.3">
      <c r="A26603" t="s">
        <v>37486</v>
      </c>
      <c r="B26603" t="s">
        <v>157057</v>
      </c>
      <c r="C26603" t="s">
        <v>157011</v>
      </c>
      <c r="D26603" t="s">
        <v>56976</v>
      </c>
      <c r="E26603" t="s">
        <v>48635</v>
      </c>
      <c r="F26603" t="s">
        <v>157058</v>
      </c>
      <c r="G26603" t="s">
        <v>157059</v>
      </c>
      <c r="H26603" t="s">
        <v>157060</v>
      </c>
    </row>
    <row r="26604" spans="1:8" x14ac:dyDescent="0.3">
      <c r="A26604" t="s">
        <v>37487</v>
      </c>
      <c r="B26604" t="s">
        <v>157061</v>
      </c>
      <c r="C26604" t="s">
        <v>157011</v>
      </c>
      <c r="D26604" t="s">
        <v>56976</v>
      </c>
      <c r="E26604" t="s">
        <v>48635</v>
      </c>
      <c r="F26604" t="s">
        <v>157062</v>
      </c>
      <c r="G26604" t="s">
        <v>157063</v>
      </c>
      <c r="H26604" t="s">
        <v>157064</v>
      </c>
    </row>
    <row r="26605" spans="1:8" x14ac:dyDescent="0.3">
      <c r="A26605" t="s">
        <v>37488</v>
      </c>
      <c r="B26605" t="s">
        <v>157065</v>
      </c>
      <c r="C26605" t="s">
        <v>157011</v>
      </c>
      <c r="D26605" t="s">
        <v>56976</v>
      </c>
      <c r="E26605" t="s">
        <v>48635</v>
      </c>
      <c r="F26605" t="s">
        <v>157066</v>
      </c>
      <c r="G26605" t="s">
        <v>157067</v>
      </c>
      <c r="H26605" t="s">
        <v>157068</v>
      </c>
    </row>
    <row r="26606" spans="1:8" x14ac:dyDescent="0.3">
      <c r="A26606" t="s">
        <v>37489</v>
      </c>
      <c r="B26606" t="s">
        <v>157069</v>
      </c>
      <c r="C26606" t="s">
        <v>157011</v>
      </c>
      <c r="D26606" t="s">
        <v>56976</v>
      </c>
      <c r="E26606" t="s">
        <v>48635</v>
      </c>
      <c r="F26606" t="s">
        <v>157070</v>
      </c>
      <c r="G26606" t="s">
        <v>157071</v>
      </c>
      <c r="H26606" t="s">
        <v>157072</v>
      </c>
    </row>
    <row r="26607" spans="1:8" x14ac:dyDescent="0.3">
      <c r="A26607" t="s">
        <v>37490</v>
      </c>
      <c r="B26607" t="s">
        <v>157073</v>
      </c>
      <c r="C26607" t="s">
        <v>157011</v>
      </c>
      <c r="D26607" t="s">
        <v>56976</v>
      </c>
      <c r="E26607" t="s">
        <v>48635</v>
      </c>
      <c r="F26607" t="s">
        <v>157074</v>
      </c>
      <c r="G26607" t="s">
        <v>157075</v>
      </c>
      <c r="H26607" t="s">
        <v>157076</v>
      </c>
    </row>
    <row r="26608" spans="1:8" x14ac:dyDescent="0.3">
      <c r="A26608" t="s">
        <v>37491</v>
      </c>
      <c r="B26608" t="s">
        <v>157077</v>
      </c>
      <c r="C26608" t="s">
        <v>157011</v>
      </c>
      <c r="D26608" t="s">
        <v>56976</v>
      </c>
      <c r="E26608" t="s">
        <v>48635</v>
      </c>
      <c r="F26608" t="s">
        <v>157078</v>
      </c>
      <c r="G26608" t="s">
        <v>157079</v>
      </c>
      <c r="H26608" t="s">
        <v>157080</v>
      </c>
    </row>
    <row r="26609" spans="1:8" x14ac:dyDescent="0.3">
      <c r="A26609" t="s">
        <v>37492</v>
      </c>
      <c r="B26609" t="s">
        <v>157081</v>
      </c>
      <c r="C26609" t="s">
        <v>157011</v>
      </c>
      <c r="D26609" t="s">
        <v>56976</v>
      </c>
      <c r="E26609" t="s">
        <v>48635</v>
      </c>
      <c r="F26609" t="s">
        <v>157082</v>
      </c>
      <c r="G26609" t="s">
        <v>157083</v>
      </c>
      <c r="H26609" t="s">
        <v>157084</v>
      </c>
    </row>
    <row r="26610" spans="1:8" x14ac:dyDescent="0.3">
      <c r="A26610" t="s">
        <v>37493</v>
      </c>
      <c r="B26610" t="s">
        <v>157085</v>
      </c>
      <c r="C26610" t="s">
        <v>157011</v>
      </c>
      <c r="D26610" t="s">
        <v>56976</v>
      </c>
      <c r="E26610" t="s">
        <v>48635</v>
      </c>
      <c r="F26610" t="s">
        <v>157086</v>
      </c>
      <c r="G26610" t="s">
        <v>157087</v>
      </c>
      <c r="H26610" t="s">
        <v>60436</v>
      </c>
    </row>
    <row r="26611" spans="1:8" x14ac:dyDescent="0.3">
      <c r="A26611" t="s">
        <v>37494</v>
      </c>
      <c r="B26611" t="s">
        <v>157088</v>
      </c>
      <c r="C26611" t="s">
        <v>157011</v>
      </c>
      <c r="D26611" t="s">
        <v>56976</v>
      </c>
      <c r="E26611" t="s">
        <v>48635</v>
      </c>
      <c r="F26611" t="s">
        <v>157089</v>
      </c>
      <c r="G26611" t="s">
        <v>157090</v>
      </c>
      <c r="H26611" t="s">
        <v>157091</v>
      </c>
    </row>
    <row r="26612" spans="1:8" x14ac:dyDescent="0.3">
      <c r="A26612" t="s">
        <v>34599</v>
      </c>
      <c r="B26612" t="s">
        <v>157092</v>
      </c>
      <c r="C26612" t="s">
        <v>157093</v>
      </c>
      <c r="D26612" t="s">
        <v>56976</v>
      </c>
      <c r="E26612" t="s">
        <v>48635</v>
      </c>
      <c r="F26612" t="s">
        <v>157094</v>
      </c>
      <c r="G26612" t="s">
        <v>157095</v>
      </c>
      <c r="H26612" t="s">
        <v>157096</v>
      </c>
    </row>
    <row r="26613" spans="1:8" x14ac:dyDescent="0.3">
      <c r="A26613" t="s">
        <v>34600</v>
      </c>
      <c r="B26613" t="s">
        <v>157097</v>
      </c>
      <c r="C26613" t="s">
        <v>157093</v>
      </c>
      <c r="D26613" t="s">
        <v>56976</v>
      </c>
      <c r="E26613" t="s">
        <v>48635</v>
      </c>
      <c r="F26613" t="s">
        <v>157098</v>
      </c>
      <c r="G26613" t="s">
        <v>157099</v>
      </c>
      <c r="H26613" t="s">
        <v>157100</v>
      </c>
    </row>
    <row r="26614" spans="1:8" x14ac:dyDescent="0.3">
      <c r="A26614" t="s">
        <v>34601</v>
      </c>
      <c r="B26614" t="s">
        <v>157101</v>
      </c>
      <c r="C26614" t="s">
        <v>157093</v>
      </c>
      <c r="D26614" t="s">
        <v>56976</v>
      </c>
      <c r="E26614" t="s">
        <v>48635</v>
      </c>
      <c r="F26614" t="s">
        <v>157102</v>
      </c>
      <c r="G26614" t="s">
        <v>157103</v>
      </c>
      <c r="H26614" t="s">
        <v>157104</v>
      </c>
    </row>
    <row r="26615" spans="1:8" x14ac:dyDescent="0.3">
      <c r="A26615" t="s">
        <v>34602</v>
      </c>
      <c r="B26615" t="s">
        <v>157105</v>
      </c>
      <c r="C26615" t="s">
        <v>157093</v>
      </c>
      <c r="D26615" t="s">
        <v>56976</v>
      </c>
      <c r="E26615" t="s">
        <v>48635</v>
      </c>
      <c r="F26615" t="s">
        <v>157106</v>
      </c>
      <c r="G26615" t="s">
        <v>157107</v>
      </c>
      <c r="H26615" t="s">
        <v>157108</v>
      </c>
    </row>
    <row r="26616" spans="1:8" x14ac:dyDescent="0.3">
      <c r="A26616" t="s">
        <v>34603</v>
      </c>
      <c r="B26616" t="s">
        <v>157109</v>
      </c>
      <c r="C26616" t="s">
        <v>157093</v>
      </c>
      <c r="D26616" t="s">
        <v>56976</v>
      </c>
      <c r="E26616" t="s">
        <v>48635</v>
      </c>
      <c r="F26616" t="s">
        <v>157110</v>
      </c>
      <c r="G26616" t="s">
        <v>157111</v>
      </c>
      <c r="H26616" t="s">
        <v>157112</v>
      </c>
    </row>
    <row r="26617" spans="1:8" x14ac:dyDescent="0.3">
      <c r="A26617" t="s">
        <v>34604</v>
      </c>
      <c r="B26617" t="s">
        <v>157113</v>
      </c>
      <c r="C26617" t="s">
        <v>157093</v>
      </c>
      <c r="D26617" t="s">
        <v>56976</v>
      </c>
      <c r="E26617" t="s">
        <v>48635</v>
      </c>
      <c r="F26617" t="s">
        <v>157114</v>
      </c>
      <c r="G26617" t="s">
        <v>157115</v>
      </c>
      <c r="H26617" t="s">
        <v>157116</v>
      </c>
    </row>
    <row r="26618" spans="1:8" x14ac:dyDescent="0.3">
      <c r="A26618" t="s">
        <v>46217</v>
      </c>
      <c r="B26618" t="s">
        <v>157117</v>
      </c>
      <c r="C26618" t="s">
        <v>157118</v>
      </c>
      <c r="D26618" t="s">
        <v>56976</v>
      </c>
      <c r="E26618" t="s">
        <v>48635</v>
      </c>
      <c r="F26618" t="s">
        <v>157119</v>
      </c>
      <c r="G26618" t="s">
        <v>157120</v>
      </c>
      <c r="H26618" t="s">
        <v>157121</v>
      </c>
    </row>
    <row r="26619" spans="1:8" x14ac:dyDescent="0.3">
      <c r="A26619" t="s">
        <v>46218</v>
      </c>
      <c r="B26619" t="s">
        <v>157122</v>
      </c>
      <c r="C26619" t="s">
        <v>157118</v>
      </c>
      <c r="D26619" t="s">
        <v>56976</v>
      </c>
      <c r="E26619" t="s">
        <v>48635</v>
      </c>
      <c r="F26619" t="s">
        <v>157123</v>
      </c>
      <c r="G26619" t="s">
        <v>157124</v>
      </c>
      <c r="H26619" t="s">
        <v>157125</v>
      </c>
    </row>
    <row r="26620" spans="1:8" x14ac:dyDescent="0.3">
      <c r="A26620" t="s">
        <v>46219</v>
      </c>
      <c r="B26620" t="s">
        <v>157126</v>
      </c>
      <c r="C26620" t="s">
        <v>157118</v>
      </c>
      <c r="D26620" t="s">
        <v>56976</v>
      </c>
      <c r="E26620" t="s">
        <v>48635</v>
      </c>
      <c r="F26620" t="s">
        <v>157127</v>
      </c>
      <c r="G26620" t="s">
        <v>157128</v>
      </c>
      <c r="H26620" t="s">
        <v>157129</v>
      </c>
    </row>
    <row r="26621" spans="1:8" x14ac:dyDescent="0.3">
      <c r="A26621" t="s">
        <v>46227</v>
      </c>
      <c r="B26621" t="s">
        <v>157130</v>
      </c>
      <c r="C26621" t="s">
        <v>157118</v>
      </c>
      <c r="D26621" t="s">
        <v>56976</v>
      </c>
      <c r="E26621" t="s">
        <v>48635</v>
      </c>
      <c r="F26621" t="s">
        <v>157131</v>
      </c>
      <c r="G26621" t="s">
        <v>157132</v>
      </c>
      <c r="H26621" t="s">
        <v>157133</v>
      </c>
    </row>
    <row r="26622" spans="1:8" x14ac:dyDescent="0.3">
      <c r="A26622" t="s">
        <v>25552</v>
      </c>
      <c r="B26622" t="s">
        <v>157134</v>
      </c>
      <c r="C26622" t="s">
        <v>157135</v>
      </c>
      <c r="D26622" t="s">
        <v>56976</v>
      </c>
      <c r="E26622" t="s">
        <v>48635</v>
      </c>
      <c r="F26622" t="s">
        <v>157136</v>
      </c>
      <c r="G26622" t="s">
        <v>157137</v>
      </c>
      <c r="H26622" t="s">
        <v>157138</v>
      </c>
    </row>
    <row r="26623" spans="1:8" x14ac:dyDescent="0.3">
      <c r="A26623" t="s">
        <v>25553</v>
      </c>
      <c r="B26623" t="s">
        <v>157139</v>
      </c>
      <c r="C26623" t="s">
        <v>157135</v>
      </c>
      <c r="D26623" t="s">
        <v>56976</v>
      </c>
      <c r="E26623" t="s">
        <v>48635</v>
      </c>
      <c r="F26623" t="s">
        <v>157140</v>
      </c>
      <c r="G26623" t="s">
        <v>157141</v>
      </c>
      <c r="H26623" t="s">
        <v>157142</v>
      </c>
    </row>
    <row r="26624" spans="1:8" x14ac:dyDescent="0.3">
      <c r="A26624" t="s">
        <v>25554</v>
      </c>
      <c r="B26624" t="s">
        <v>157143</v>
      </c>
      <c r="C26624" t="s">
        <v>157135</v>
      </c>
      <c r="D26624" t="s">
        <v>56976</v>
      </c>
      <c r="E26624" t="s">
        <v>48635</v>
      </c>
      <c r="F26624" t="s">
        <v>157144</v>
      </c>
      <c r="G26624" t="s">
        <v>157145</v>
      </c>
      <c r="H26624" t="s">
        <v>157146</v>
      </c>
    </row>
    <row r="26625" spans="1:8" x14ac:dyDescent="0.3">
      <c r="A26625" t="s">
        <v>25555</v>
      </c>
      <c r="B26625" t="s">
        <v>157147</v>
      </c>
      <c r="C26625" t="s">
        <v>157135</v>
      </c>
      <c r="D26625" t="s">
        <v>56976</v>
      </c>
      <c r="E26625" t="s">
        <v>48635</v>
      </c>
      <c r="F26625" t="s">
        <v>157148</v>
      </c>
      <c r="G26625" t="s">
        <v>157149</v>
      </c>
      <c r="H26625" t="s">
        <v>157150</v>
      </c>
    </row>
    <row r="26626" spans="1:8" x14ac:dyDescent="0.3">
      <c r="A26626" t="s">
        <v>25556</v>
      </c>
      <c r="B26626" t="s">
        <v>157151</v>
      </c>
      <c r="C26626" t="s">
        <v>157135</v>
      </c>
      <c r="D26626" t="s">
        <v>56976</v>
      </c>
      <c r="E26626" t="s">
        <v>48635</v>
      </c>
      <c r="F26626" t="s">
        <v>157152</v>
      </c>
      <c r="G26626" t="s">
        <v>157153</v>
      </c>
      <c r="H26626" t="s">
        <v>157154</v>
      </c>
    </row>
    <row r="26627" spans="1:8" x14ac:dyDescent="0.3">
      <c r="A26627" t="s">
        <v>25557</v>
      </c>
      <c r="B26627" t="s">
        <v>157155</v>
      </c>
      <c r="C26627" t="s">
        <v>157135</v>
      </c>
      <c r="D26627" t="s">
        <v>56976</v>
      </c>
      <c r="E26627" t="s">
        <v>48635</v>
      </c>
      <c r="F26627" t="s">
        <v>157156</v>
      </c>
      <c r="G26627" t="s">
        <v>157157</v>
      </c>
      <c r="H26627" t="s">
        <v>157158</v>
      </c>
    </row>
    <row r="26628" spans="1:8" x14ac:dyDescent="0.3">
      <c r="A26628" t="s">
        <v>25558</v>
      </c>
      <c r="B26628" t="s">
        <v>157159</v>
      </c>
      <c r="C26628" t="s">
        <v>157135</v>
      </c>
      <c r="D26628" t="s">
        <v>56976</v>
      </c>
      <c r="E26628" t="s">
        <v>48635</v>
      </c>
      <c r="F26628" t="s">
        <v>157160</v>
      </c>
      <c r="G26628" t="s">
        <v>157161</v>
      </c>
      <c r="H26628" t="s">
        <v>157162</v>
      </c>
    </row>
    <row r="26629" spans="1:8" x14ac:dyDescent="0.3">
      <c r="A26629" t="s">
        <v>25559</v>
      </c>
      <c r="B26629" t="s">
        <v>157163</v>
      </c>
      <c r="C26629" t="s">
        <v>157135</v>
      </c>
      <c r="D26629" t="s">
        <v>56976</v>
      </c>
      <c r="E26629" t="s">
        <v>48635</v>
      </c>
      <c r="F26629" t="s">
        <v>157164</v>
      </c>
      <c r="G26629" t="s">
        <v>157165</v>
      </c>
      <c r="H26629" t="s">
        <v>157166</v>
      </c>
    </row>
    <row r="26630" spans="1:8" x14ac:dyDescent="0.3">
      <c r="A26630" t="s">
        <v>25560</v>
      </c>
      <c r="B26630" t="s">
        <v>84267</v>
      </c>
      <c r="C26630" t="s">
        <v>157135</v>
      </c>
      <c r="D26630" t="s">
        <v>56976</v>
      </c>
      <c r="E26630" t="s">
        <v>48635</v>
      </c>
      <c r="F26630" t="s">
        <v>157167</v>
      </c>
      <c r="G26630" t="s">
        <v>157168</v>
      </c>
      <c r="H26630" t="s">
        <v>157169</v>
      </c>
    </row>
    <row r="26631" spans="1:8" x14ac:dyDescent="0.3">
      <c r="A26631" t="s">
        <v>25561</v>
      </c>
      <c r="B26631" t="s">
        <v>157170</v>
      </c>
      <c r="C26631" t="s">
        <v>157135</v>
      </c>
      <c r="D26631" t="s">
        <v>56976</v>
      </c>
      <c r="E26631" t="s">
        <v>48635</v>
      </c>
      <c r="F26631" t="s">
        <v>157171</v>
      </c>
      <c r="G26631" t="s">
        <v>157172</v>
      </c>
      <c r="H26631" t="s">
        <v>157173</v>
      </c>
    </row>
    <row r="26632" spans="1:8" x14ac:dyDescent="0.3">
      <c r="A26632" t="s">
        <v>25562</v>
      </c>
      <c r="B26632" t="s">
        <v>95626</v>
      </c>
      <c r="C26632" t="s">
        <v>157135</v>
      </c>
      <c r="D26632" t="s">
        <v>56976</v>
      </c>
      <c r="E26632" t="s">
        <v>48635</v>
      </c>
      <c r="F26632" t="s">
        <v>157174</v>
      </c>
      <c r="G26632" t="s">
        <v>157175</v>
      </c>
      <c r="H26632" t="s">
        <v>157176</v>
      </c>
    </row>
    <row r="26633" spans="1:8" x14ac:dyDescent="0.3">
      <c r="A26633" t="s">
        <v>25563</v>
      </c>
      <c r="B26633" t="s">
        <v>75284</v>
      </c>
      <c r="C26633" t="s">
        <v>157135</v>
      </c>
      <c r="D26633" t="s">
        <v>56976</v>
      </c>
      <c r="E26633" t="s">
        <v>48635</v>
      </c>
      <c r="F26633" t="s">
        <v>157177</v>
      </c>
      <c r="G26633" t="s">
        <v>157178</v>
      </c>
      <c r="H26633" t="s">
        <v>157179</v>
      </c>
    </row>
    <row r="26634" spans="1:8" x14ac:dyDescent="0.3">
      <c r="A26634" t="s">
        <v>25564</v>
      </c>
      <c r="B26634" t="s">
        <v>157180</v>
      </c>
      <c r="C26634" t="s">
        <v>157135</v>
      </c>
      <c r="D26634" t="s">
        <v>56976</v>
      </c>
      <c r="E26634" t="s">
        <v>48635</v>
      </c>
      <c r="F26634" t="s">
        <v>157181</v>
      </c>
      <c r="G26634" t="s">
        <v>157182</v>
      </c>
      <c r="H26634" t="s">
        <v>157183</v>
      </c>
    </row>
    <row r="26635" spans="1:8" x14ac:dyDescent="0.3">
      <c r="A26635" t="s">
        <v>25565</v>
      </c>
      <c r="B26635" t="s">
        <v>157184</v>
      </c>
      <c r="C26635" t="s">
        <v>157135</v>
      </c>
      <c r="D26635" t="s">
        <v>56976</v>
      </c>
      <c r="E26635" t="s">
        <v>48635</v>
      </c>
      <c r="F26635" t="s">
        <v>157185</v>
      </c>
      <c r="G26635" t="s">
        <v>157186</v>
      </c>
      <c r="H26635" t="s">
        <v>157187</v>
      </c>
    </row>
    <row r="26636" spans="1:8" x14ac:dyDescent="0.3">
      <c r="A26636" t="s">
        <v>25566</v>
      </c>
      <c r="B26636" t="s">
        <v>157188</v>
      </c>
      <c r="C26636" t="s">
        <v>157135</v>
      </c>
      <c r="D26636" t="s">
        <v>56976</v>
      </c>
      <c r="E26636" t="s">
        <v>48635</v>
      </c>
      <c r="F26636" t="s">
        <v>157189</v>
      </c>
      <c r="G26636" t="s">
        <v>157190</v>
      </c>
      <c r="H26636" t="s">
        <v>157191</v>
      </c>
    </row>
    <row r="26637" spans="1:8" x14ac:dyDescent="0.3">
      <c r="A26637" t="s">
        <v>25567</v>
      </c>
      <c r="B26637" t="s">
        <v>157192</v>
      </c>
      <c r="C26637" t="s">
        <v>157135</v>
      </c>
      <c r="D26637" t="s">
        <v>56976</v>
      </c>
      <c r="E26637" t="s">
        <v>48635</v>
      </c>
      <c r="F26637" t="s">
        <v>157193</v>
      </c>
      <c r="G26637" t="s">
        <v>157194</v>
      </c>
      <c r="H26637" t="s">
        <v>157195</v>
      </c>
    </row>
    <row r="26638" spans="1:8" x14ac:dyDescent="0.3">
      <c r="A26638" t="s">
        <v>25568</v>
      </c>
      <c r="B26638" t="s">
        <v>157196</v>
      </c>
      <c r="C26638" t="s">
        <v>157135</v>
      </c>
      <c r="D26638" t="s">
        <v>56976</v>
      </c>
      <c r="E26638" t="s">
        <v>48635</v>
      </c>
      <c r="F26638" t="s">
        <v>157197</v>
      </c>
      <c r="G26638" t="s">
        <v>157198</v>
      </c>
      <c r="H26638" t="s">
        <v>157199</v>
      </c>
    </row>
    <row r="26639" spans="1:8" x14ac:dyDescent="0.3">
      <c r="A26639" t="s">
        <v>25569</v>
      </c>
      <c r="B26639" t="s">
        <v>157200</v>
      </c>
      <c r="C26639" t="s">
        <v>157135</v>
      </c>
      <c r="D26639" t="s">
        <v>56976</v>
      </c>
      <c r="E26639" t="s">
        <v>48635</v>
      </c>
      <c r="F26639" t="s">
        <v>157201</v>
      </c>
      <c r="G26639" t="s">
        <v>157202</v>
      </c>
      <c r="H26639" t="s">
        <v>157203</v>
      </c>
    </row>
    <row r="26640" spans="1:8" x14ac:dyDescent="0.3">
      <c r="A26640" t="s">
        <v>25570</v>
      </c>
      <c r="B26640" t="s">
        <v>157204</v>
      </c>
      <c r="C26640" t="s">
        <v>157135</v>
      </c>
      <c r="D26640" t="s">
        <v>56976</v>
      </c>
      <c r="E26640" t="s">
        <v>48635</v>
      </c>
      <c r="F26640" t="s">
        <v>157205</v>
      </c>
      <c r="G26640" t="s">
        <v>82253</v>
      </c>
      <c r="H26640" t="s">
        <v>82254</v>
      </c>
    </row>
    <row r="26641" spans="1:8" x14ac:dyDescent="0.3">
      <c r="A26641" t="s">
        <v>25571</v>
      </c>
      <c r="B26641" t="s">
        <v>157206</v>
      </c>
      <c r="C26641" t="s">
        <v>157135</v>
      </c>
      <c r="D26641" t="s">
        <v>56976</v>
      </c>
      <c r="E26641" t="s">
        <v>48635</v>
      </c>
      <c r="F26641" t="s">
        <v>157207</v>
      </c>
      <c r="G26641" t="s">
        <v>157208</v>
      </c>
      <c r="H26641" t="s">
        <v>157209</v>
      </c>
    </row>
    <row r="26642" spans="1:8" x14ac:dyDescent="0.3">
      <c r="A26642" t="s">
        <v>25572</v>
      </c>
      <c r="B26642" t="s">
        <v>157210</v>
      </c>
      <c r="C26642" t="s">
        <v>157135</v>
      </c>
      <c r="D26642" t="s">
        <v>56976</v>
      </c>
      <c r="E26642" t="s">
        <v>48635</v>
      </c>
      <c r="F26642" t="s">
        <v>157211</v>
      </c>
      <c r="G26642" t="s">
        <v>157212</v>
      </c>
      <c r="H26642" t="s">
        <v>157213</v>
      </c>
    </row>
    <row r="26643" spans="1:8" x14ac:dyDescent="0.3">
      <c r="A26643" t="s">
        <v>25573</v>
      </c>
      <c r="B26643" t="s">
        <v>157214</v>
      </c>
      <c r="C26643" t="s">
        <v>157135</v>
      </c>
      <c r="D26643" t="s">
        <v>56976</v>
      </c>
      <c r="E26643" t="s">
        <v>48635</v>
      </c>
      <c r="F26643" t="s">
        <v>157215</v>
      </c>
      <c r="G26643" t="s">
        <v>157216</v>
      </c>
      <c r="H26643" t="s">
        <v>157217</v>
      </c>
    </row>
    <row r="26644" spans="1:8" x14ac:dyDescent="0.3">
      <c r="A26644" t="s">
        <v>25647</v>
      </c>
      <c r="B26644" t="s">
        <v>157218</v>
      </c>
      <c r="C26644" t="s">
        <v>157135</v>
      </c>
      <c r="D26644" t="s">
        <v>56976</v>
      </c>
      <c r="E26644" t="s">
        <v>48635</v>
      </c>
      <c r="F26644" t="s">
        <v>157219</v>
      </c>
      <c r="G26644" t="s">
        <v>157153</v>
      </c>
      <c r="H26644" t="s">
        <v>157154</v>
      </c>
    </row>
    <row r="26645" spans="1:8" x14ac:dyDescent="0.3">
      <c r="A26645" t="s">
        <v>46098</v>
      </c>
      <c r="B26645" t="s">
        <v>157220</v>
      </c>
      <c r="C26645" t="s">
        <v>157135</v>
      </c>
      <c r="D26645" t="s">
        <v>56976</v>
      </c>
      <c r="E26645" t="s">
        <v>48635</v>
      </c>
      <c r="F26645" t="s">
        <v>157221</v>
      </c>
      <c r="G26645" t="s">
        <v>157222</v>
      </c>
      <c r="H26645" t="s">
        <v>157223</v>
      </c>
    </row>
    <row r="26646" spans="1:8" x14ac:dyDescent="0.3">
      <c r="A26646" t="s">
        <v>46102</v>
      </c>
      <c r="B26646" t="s">
        <v>157224</v>
      </c>
      <c r="C26646" t="s">
        <v>157135</v>
      </c>
      <c r="D26646" t="s">
        <v>56976</v>
      </c>
      <c r="E26646" t="s">
        <v>48635</v>
      </c>
      <c r="F26646" t="s">
        <v>157225</v>
      </c>
      <c r="G26646" t="s">
        <v>157226</v>
      </c>
      <c r="H26646" t="s">
        <v>157227</v>
      </c>
    </row>
    <row r="26647" spans="1:8" x14ac:dyDescent="0.3">
      <c r="A26647" t="s">
        <v>56241</v>
      </c>
      <c r="B26647" t="s">
        <v>157228</v>
      </c>
      <c r="C26647" t="s">
        <v>157229</v>
      </c>
      <c r="D26647" t="s">
        <v>56976</v>
      </c>
      <c r="E26647" t="s">
        <v>48635</v>
      </c>
      <c r="F26647" t="s">
        <v>157230</v>
      </c>
      <c r="G26647" t="s">
        <v>157231</v>
      </c>
      <c r="H26647" t="s">
        <v>157232</v>
      </c>
    </row>
    <row r="26648" spans="1:8" x14ac:dyDescent="0.3">
      <c r="A26648" t="s">
        <v>56245</v>
      </c>
      <c r="B26648" t="s">
        <v>157233</v>
      </c>
      <c r="C26648" t="s">
        <v>157229</v>
      </c>
      <c r="D26648" t="s">
        <v>56976</v>
      </c>
      <c r="E26648" t="s">
        <v>48635</v>
      </c>
      <c r="F26648" t="s">
        <v>157234</v>
      </c>
      <c r="G26648" t="s">
        <v>157235</v>
      </c>
      <c r="H26648" t="s">
        <v>157236</v>
      </c>
    </row>
    <row r="26649" spans="1:8" x14ac:dyDescent="0.3">
      <c r="A26649" t="s">
        <v>56252</v>
      </c>
      <c r="B26649" t="s">
        <v>157237</v>
      </c>
      <c r="C26649" t="s">
        <v>157229</v>
      </c>
      <c r="D26649" t="s">
        <v>56976</v>
      </c>
      <c r="E26649" t="s">
        <v>48635</v>
      </c>
      <c r="F26649" t="s">
        <v>157238</v>
      </c>
      <c r="G26649" t="s">
        <v>157239</v>
      </c>
      <c r="H26649" t="s">
        <v>157240</v>
      </c>
    </row>
    <row r="26650" spans="1:8" x14ac:dyDescent="0.3">
      <c r="A26650" t="s">
        <v>56730</v>
      </c>
      <c r="B26650" t="s">
        <v>157241</v>
      </c>
      <c r="C26650" t="s">
        <v>157229</v>
      </c>
      <c r="D26650" t="s">
        <v>56976</v>
      </c>
      <c r="E26650" t="s">
        <v>48635</v>
      </c>
      <c r="F26650" t="s">
        <v>157242</v>
      </c>
      <c r="G26650" t="s">
        <v>157243</v>
      </c>
      <c r="H26650" t="s">
        <v>157244</v>
      </c>
    </row>
    <row r="26651" spans="1:8" x14ac:dyDescent="0.3">
      <c r="A26651" t="s">
        <v>56731</v>
      </c>
      <c r="B26651" t="s">
        <v>157245</v>
      </c>
      <c r="C26651" t="s">
        <v>157229</v>
      </c>
      <c r="D26651" t="s">
        <v>56976</v>
      </c>
      <c r="E26651" t="s">
        <v>48635</v>
      </c>
      <c r="F26651" t="s">
        <v>157246</v>
      </c>
      <c r="G26651" t="s">
        <v>157247</v>
      </c>
      <c r="H26651" t="s">
        <v>157248</v>
      </c>
    </row>
    <row r="26652" spans="1:8" x14ac:dyDescent="0.3">
      <c r="A26652" t="s">
        <v>56798</v>
      </c>
      <c r="B26652" t="s">
        <v>157249</v>
      </c>
      <c r="C26652" t="s">
        <v>157229</v>
      </c>
      <c r="D26652" t="s">
        <v>56976</v>
      </c>
      <c r="E26652" t="s">
        <v>48635</v>
      </c>
      <c r="F26652" t="s">
        <v>157250</v>
      </c>
      <c r="G26652" t="s">
        <v>157251</v>
      </c>
      <c r="H26652" t="s">
        <v>157252</v>
      </c>
    </row>
    <row r="26653" spans="1:8" x14ac:dyDescent="0.3">
      <c r="A26653" t="s">
        <v>41088</v>
      </c>
      <c r="B26653" t="s">
        <v>157253</v>
      </c>
      <c r="C26653" t="s">
        <v>157254</v>
      </c>
      <c r="D26653" t="s">
        <v>56976</v>
      </c>
      <c r="E26653" t="s">
        <v>48635</v>
      </c>
      <c r="F26653" t="s">
        <v>157255</v>
      </c>
      <c r="G26653" t="s">
        <v>157256</v>
      </c>
      <c r="H26653" t="s">
        <v>157257</v>
      </c>
    </row>
    <row r="26654" spans="1:8" x14ac:dyDescent="0.3">
      <c r="A26654" t="s">
        <v>41089</v>
      </c>
      <c r="B26654" t="s">
        <v>157258</v>
      </c>
      <c r="C26654" t="s">
        <v>157254</v>
      </c>
      <c r="D26654" t="s">
        <v>56976</v>
      </c>
      <c r="E26654" t="s">
        <v>48635</v>
      </c>
      <c r="F26654" t="s">
        <v>157259</v>
      </c>
      <c r="G26654" t="s">
        <v>157260</v>
      </c>
      <c r="H26654" t="s">
        <v>157261</v>
      </c>
    </row>
    <row r="26655" spans="1:8" x14ac:dyDescent="0.3">
      <c r="A26655" t="s">
        <v>41090</v>
      </c>
      <c r="B26655" t="s">
        <v>157262</v>
      </c>
      <c r="C26655" t="s">
        <v>157254</v>
      </c>
      <c r="D26655" t="s">
        <v>56976</v>
      </c>
      <c r="E26655" t="s">
        <v>48635</v>
      </c>
      <c r="F26655" t="s">
        <v>157263</v>
      </c>
      <c r="G26655" t="s">
        <v>157264</v>
      </c>
      <c r="H26655" t="s">
        <v>157265</v>
      </c>
    </row>
    <row r="26656" spans="1:8" x14ac:dyDescent="0.3">
      <c r="A26656" t="s">
        <v>41091</v>
      </c>
      <c r="B26656" t="s">
        <v>157266</v>
      </c>
      <c r="C26656" t="s">
        <v>157254</v>
      </c>
      <c r="D26656" t="s">
        <v>56976</v>
      </c>
      <c r="E26656" t="s">
        <v>48635</v>
      </c>
      <c r="F26656" t="s">
        <v>157267</v>
      </c>
      <c r="G26656" t="s">
        <v>157268</v>
      </c>
      <c r="H26656" t="s">
        <v>157269</v>
      </c>
    </row>
    <row r="26657" spans="1:8" x14ac:dyDescent="0.3">
      <c r="A26657" t="s">
        <v>41092</v>
      </c>
      <c r="B26657" t="s">
        <v>157270</v>
      </c>
      <c r="C26657" t="s">
        <v>157254</v>
      </c>
      <c r="D26657" t="s">
        <v>56976</v>
      </c>
      <c r="E26657" t="s">
        <v>48635</v>
      </c>
      <c r="F26657" t="s">
        <v>157271</v>
      </c>
      <c r="G26657" t="s">
        <v>157272</v>
      </c>
      <c r="H26657" t="s">
        <v>157273</v>
      </c>
    </row>
    <row r="26658" spans="1:8" x14ac:dyDescent="0.3">
      <c r="A26658" t="s">
        <v>41093</v>
      </c>
      <c r="B26658" t="s">
        <v>157274</v>
      </c>
      <c r="C26658" t="s">
        <v>157254</v>
      </c>
      <c r="D26658" t="s">
        <v>56976</v>
      </c>
      <c r="E26658" t="s">
        <v>48635</v>
      </c>
      <c r="F26658" t="s">
        <v>157275</v>
      </c>
      <c r="G26658" t="s">
        <v>157276</v>
      </c>
      <c r="H26658" t="s">
        <v>157277</v>
      </c>
    </row>
    <row r="26659" spans="1:8" x14ac:dyDescent="0.3">
      <c r="A26659" t="s">
        <v>41120</v>
      </c>
      <c r="B26659" t="s">
        <v>157278</v>
      </c>
      <c r="C26659" t="s">
        <v>157254</v>
      </c>
      <c r="D26659" t="s">
        <v>56976</v>
      </c>
      <c r="E26659" t="s">
        <v>48635</v>
      </c>
      <c r="F26659" t="s">
        <v>157279</v>
      </c>
      <c r="G26659" t="s">
        <v>157280</v>
      </c>
      <c r="H26659" t="s">
        <v>157281</v>
      </c>
    </row>
    <row r="26660" spans="1:8" x14ac:dyDescent="0.3">
      <c r="A26660" t="s">
        <v>41121</v>
      </c>
      <c r="B26660" t="s">
        <v>157282</v>
      </c>
      <c r="C26660" t="s">
        <v>157254</v>
      </c>
      <c r="D26660" t="s">
        <v>56976</v>
      </c>
      <c r="E26660" t="s">
        <v>48635</v>
      </c>
      <c r="F26660" t="s">
        <v>157283</v>
      </c>
      <c r="G26660" t="s">
        <v>157284</v>
      </c>
      <c r="H26660" t="s">
        <v>157285</v>
      </c>
    </row>
    <row r="26661" spans="1:8" x14ac:dyDescent="0.3">
      <c r="A26661" t="s">
        <v>41122</v>
      </c>
      <c r="B26661" t="s">
        <v>157286</v>
      </c>
      <c r="C26661" t="s">
        <v>157254</v>
      </c>
      <c r="D26661" t="s">
        <v>56976</v>
      </c>
      <c r="E26661" t="s">
        <v>48635</v>
      </c>
      <c r="F26661" t="s">
        <v>157287</v>
      </c>
      <c r="G26661" t="s">
        <v>157288</v>
      </c>
      <c r="H26661" t="s">
        <v>157289</v>
      </c>
    </row>
    <row r="26662" spans="1:8" x14ac:dyDescent="0.3">
      <c r="A26662" t="s">
        <v>41123</v>
      </c>
      <c r="B26662" t="s">
        <v>157290</v>
      </c>
      <c r="C26662" t="s">
        <v>157254</v>
      </c>
      <c r="D26662" t="s">
        <v>56976</v>
      </c>
      <c r="E26662" t="s">
        <v>48635</v>
      </c>
      <c r="F26662" t="s">
        <v>157291</v>
      </c>
      <c r="G26662" t="s">
        <v>157292</v>
      </c>
      <c r="H26662" t="s">
        <v>157293</v>
      </c>
    </row>
    <row r="26663" spans="1:8" x14ac:dyDescent="0.3">
      <c r="A26663" t="s">
        <v>41124</v>
      </c>
      <c r="B26663" t="s">
        <v>157294</v>
      </c>
      <c r="C26663" t="s">
        <v>157254</v>
      </c>
      <c r="D26663" t="s">
        <v>56976</v>
      </c>
      <c r="E26663" t="s">
        <v>48635</v>
      </c>
      <c r="F26663" t="s">
        <v>157295</v>
      </c>
      <c r="G26663" t="s">
        <v>157296</v>
      </c>
      <c r="H26663" t="s">
        <v>157297</v>
      </c>
    </row>
    <row r="26664" spans="1:8" x14ac:dyDescent="0.3">
      <c r="A26664" t="s">
        <v>41125</v>
      </c>
      <c r="B26664" t="s">
        <v>157298</v>
      </c>
      <c r="C26664" t="s">
        <v>157254</v>
      </c>
      <c r="D26664" t="s">
        <v>56976</v>
      </c>
      <c r="E26664" t="s">
        <v>48635</v>
      </c>
      <c r="F26664" t="s">
        <v>157299</v>
      </c>
      <c r="G26664" t="s">
        <v>157300</v>
      </c>
      <c r="H26664" t="s">
        <v>157301</v>
      </c>
    </row>
    <row r="26665" spans="1:8" x14ac:dyDescent="0.3">
      <c r="A26665" t="s">
        <v>41126</v>
      </c>
      <c r="B26665" t="s">
        <v>157302</v>
      </c>
      <c r="C26665" t="s">
        <v>157254</v>
      </c>
      <c r="D26665" t="s">
        <v>56976</v>
      </c>
      <c r="E26665" t="s">
        <v>48635</v>
      </c>
      <c r="F26665" t="s">
        <v>157303</v>
      </c>
      <c r="G26665" t="s">
        <v>112242</v>
      </c>
      <c r="H26665" t="s">
        <v>112243</v>
      </c>
    </row>
    <row r="26666" spans="1:8" x14ac:dyDescent="0.3">
      <c r="A26666" t="s">
        <v>41127</v>
      </c>
      <c r="B26666" t="s">
        <v>157304</v>
      </c>
      <c r="C26666" t="s">
        <v>157254</v>
      </c>
      <c r="D26666" t="s">
        <v>56976</v>
      </c>
      <c r="E26666" t="s">
        <v>48635</v>
      </c>
      <c r="F26666" t="s">
        <v>157305</v>
      </c>
      <c r="G26666" t="s">
        <v>157306</v>
      </c>
      <c r="H26666" t="s">
        <v>157307</v>
      </c>
    </row>
    <row r="26667" spans="1:8" x14ac:dyDescent="0.3">
      <c r="A26667" t="s">
        <v>41128</v>
      </c>
      <c r="B26667" t="s">
        <v>157308</v>
      </c>
      <c r="C26667" t="s">
        <v>157254</v>
      </c>
      <c r="D26667" t="s">
        <v>56976</v>
      </c>
      <c r="E26667" t="s">
        <v>48635</v>
      </c>
      <c r="F26667" t="s">
        <v>157309</v>
      </c>
      <c r="G26667" t="s">
        <v>157310</v>
      </c>
      <c r="H26667" t="s">
        <v>157311</v>
      </c>
    </row>
    <row r="26668" spans="1:8" x14ac:dyDescent="0.3">
      <c r="A26668" t="s">
        <v>41129</v>
      </c>
      <c r="B26668" t="s">
        <v>157312</v>
      </c>
      <c r="C26668" t="s">
        <v>157254</v>
      </c>
      <c r="D26668" t="s">
        <v>56976</v>
      </c>
      <c r="E26668" t="s">
        <v>48635</v>
      </c>
      <c r="F26668" t="s">
        <v>157313</v>
      </c>
      <c r="G26668" t="s">
        <v>157314</v>
      </c>
      <c r="H26668" t="s">
        <v>157315</v>
      </c>
    </row>
    <row r="26669" spans="1:8" x14ac:dyDescent="0.3">
      <c r="A26669" t="s">
        <v>41130</v>
      </c>
      <c r="B26669" t="s">
        <v>157316</v>
      </c>
      <c r="C26669" t="s">
        <v>157254</v>
      </c>
      <c r="D26669" t="s">
        <v>56976</v>
      </c>
      <c r="E26669" t="s">
        <v>48635</v>
      </c>
      <c r="F26669" t="s">
        <v>157317</v>
      </c>
      <c r="G26669" t="s">
        <v>157314</v>
      </c>
      <c r="H26669" t="s">
        <v>157315</v>
      </c>
    </row>
    <row r="26670" spans="1:8" x14ac:dyDescent="0.3">
      <c r="A26670" t="s">
        <v>41131</v>
      </c>
      <c r="B26670" t="s">
        <v>157318</v>
      </c>
      <c r="C26670" t="s">
        <v>157254</v>
      </c>
      <c r="D26670" t="s">
        <v>56976</v>
      </c>
      <c r="E26670" t="s">
        <v>48635</v>
      </c>
      <c r="F26670" t="s">
        <v>157319</v>
      </c>
      <c r="G26670" t="s">
        <v>157320</v>
      </c>
      <c r="H26670" t="s">
        <v>157321</v>
      </c>
    </row>
    <row r="26671" spans="1:8" x14ac:dyDescent="0.3">
      <c r="A26671" t="s">
        <v>41132</v>
      </c>
      <c r="B26671" t="s">
        <v>157322</v>
      </c>
      <c r="C26671" t="s">
        <v>157254</v>
      </c>
      <c r="D26671" t="s">
        <v>56976</v>
      </c>
      <c r="E26671" t="s">
        <v>48635</v>
      </c>
      <c r="F26671" t="s">
        <v>157323</v>
      </c>
      <c r="G26671" t="s">
        <v>157324</v>
      </c>
      <c r="H26671" t="s">
        <v>157325</v>
      </c>
    </row>
    <row r="26672" spans="1:8" x14ac:dyDescent="0.3">
      <c r="A26672" t="s">
        <v>41133</v>
      </c>
      <c r="B26672" t="s">
        <v>157326</v>
      </c>
      <c r="C26672" t="s">
        <v>157254</v>
      </c>
      <c r="D26672" t="s">
        <v>56976</v>
      </c>
      <c r="E26672" t="s">
        <v>48635</v>
      </c>
      <c r="F26672" t="s">
        <v>157327</v>
      </c>
      <c r="G26672" t="s">
        <v>157328</v>
      </c>
      <c r="H26672" t="s">
        <v>157329</v>
      </c>
    </row>
    <row r="26673" spans="1:8" x14ac:dyDescent="0.3">
      <c r="A26673" t="s">
        <v>41134</v>
      </c>
      <c r="B26673" t="s">
        <v>157330</v>
      </c>
      <c r="C26673" t="s">
        <v>157254</v>
      </c>
      <c r="D26673" t="s">
        <v>56976</v>
      </c>
      <c r="E26673" t="s">
        <v>48635</v>
      </c>
      <c r="F26673" t="s">
        <v>157331</v>
      </c>
      <c r="G26673" t="s">
        <v>157332</v>
      </c>
      <c r="H26673" t="s">
        <v>157333</v>
      </c>
    </row>
    <row r="26674" spans="1:8" x14ac:dyDescent="0.3">
      <c r="A26674" t="s">
        <v>41135</v>
      </c>
      <c r="B26674" t="s">
        <v>157334</v>
      </c>
      <c r="C26674" t="s">
        <v>157254</v>
      </c>
      <c r="D26674" t="s">
        <v>56976</v>
      </c>
      <c r="E26674" t="s">
        <v>48635</v>
      </c>
      <c r="F26674" t="s">
        <v>157335</v>
      </c>
      <c r="G26674" t="s">
        <v>157336</v>
      </c>
      <c r="H26674" t="s">
        <v>157337</v>
      </c>
    </row>
    <row r="26675" spans="1:8" x14ac:dyDescent="0.3">
      <c r="A26675" t="s">
        <v>41136</v>
      </c>
      <c r="B26675" t="s">
        <v>157338</v>
      </c>
      <c r="C26675" t="s">
        <v>157254</v>
      </c>
      <c r="D26675" t="s">
        <v>56976</v>
      </c>
      <c r="E26675" t="s">
        <v>48635</v>
      </c>
      <c r="F26675" t="s">
        <v>157339</v>
      </c>
      <c r="G26675" t="s">
        <v>157340</v>
      </c>
      <c r="H26675" t="s">
        <v>157341</v>
      </c>
    </row>
    <row r="26676" spans="1:8" x14ac:dyDescent="0.3">
      <c r="A26676" t="s">
        <v>41137</v>
      </c>
      <c r="B26676" t="s">
        <v>157342</v>
      </c>
      <c r="C26676" t="s">
        <v>157254</v>
      </c>
      <c r="D26676" t="s">
        <v>56976</v>
      </c>
      <c r="E26676" t="s">
        <v>48635</v>
      </c>
      <c r="F26676" t="s">
        <v>157343</v>
      </c>
      <c r="G26676" t="s">
        <v>157344</v>
      </c>
      <c r="H26676" t="s">
        <v>157345</v>
      </c>
    </row>
    <row r="26677" spans="1:8" x14ac:dyDescent="0.3">
      <c r="A26677" t="s">
        <v>41138</v>
      </c>
      <c r="B26677" t="s">
        <v>157346</v>
      </c>
      <c r="C26677" t="s">
        <v>157254</v>
      </c>
      <c r="D26677" t="s">
        <v>56976</v>
      </c>
      <c r="E26677" t="s">
        <v>48635</v>
      </c>
      <c r="F26677" t="s">
        <v>157347</v>
      </c>
      <c r="G26677" t="s">
        <v>157348</v>
      </c>
      <c r="H26677" t="s">
        <v>157349</v>
      </c>
    </row>
    <row r="26678" spans="1:8" x14ac:dyDescent="0.3">
      <c r="A26678" t="s">
        <v>41139</v>
      </c>
      <c r="B26678" t="s">
        <v>157350</v>
      </c>
      <c r="C26678" t="s">
        <v>157254</v>
      </c>
      <c r="D26678" t="s">
        <v>56976</v>
      </c>
      <c r="E26678" t="s">
        <v>48635</v>
      </c>
      <c r="F26678" t="s">
        <v>157351</v>
      </c>
      <c r="G26678" t="s">
        <v>157352</v>
      </c>
      <c r="H26678" t="s">
        <v>157353</v>
      </c>
    </row>
    <row r="26679" spans="1:8" x14ac:dyDescent="0.3">
      <c r="A26679" t="s">
        <v>41140</v>
      </c>
      <c r="B26679" t="s">
        <v>157354</v>
      </c>
      <c r="C26679" t="s">
        <v>157254</v>
      </c>
      <c r="D26679" t="s">
        <v>56976</v>
      </c>
      <c r="E26679" t="s">
        <v>48635</v>
      </c>
      <c r="F26679" t="s">
        <v>157355</v>
      </c>
      <c r="G26679" t="s">
        <v>157356</v>
      </c>
      <c r="H26679" t="s">
        <v>157357</v>
      </c>
    </row>
    <row r="26680" spans="1:8" x14ac:dyDescent="0.3">
      <c r="A26680" t="s">
        <v>41141</v>
      </c>
      <c r="B26680" t="s">
        <v>157358</v>
      </c>
      <c r="C26680" t="s">
        <v>157254</v>
      </c>
      <c r="D26680" t="s">
        <v>56976</v>
      </c>
      <c r="E26680" t="s">
        <v>48635</v>
      </c>
      <c r="F26680" t="s">
        <v>157359</v>
      </c>
      <c r="G26680" t="s">
        <v>157360</v>
      </c>
      <c r="H26680" t="s">
        <v>157361</v>
      </c>
    </row>
    <row r="26681" spans="1:8" x14ac:dyDescent="0.3">
      <c r="A26681" t="s">
        <v>41142</v>
      </c>
      <c r="B26681" t="s">
        <v>157362</v>
      </c>
      <c r="C26681" t="s">
        <v>157254</v>
      </c>
      <c r="D26681" t="s">
        <v>56976</v>
      </c>
      <c r="E26681" t="s">
        <v>48635</v>
      </c>
      <c r="F26681" t="s">
        <v>157363</v>
      </c>
      <c r="G26681" t="s">
        <v>157364</v>
      </c>
      <c r="H26681" t="s">
        <v>157365</v>
      </c>
    </row>
    <row r="26682" spans="1:8" x14ac:dyDescent="0.3">
      <c r="A26682" t="s">
        <v>41143</v>
      </c>
      <c r="B26682" t="s">
        <v>157366</v>
      </c>
      <c r="C26682" t="s">
        <v>157254</v>
      </c>
      <c r="D26682" t="s">
        <v>56976</v>
      </c>
      <c r="E26682" t="s">
        <v>48635</v>
      </c>
      <c r="F26682" t="s">
        <v>157367</v>
      </c>
      <c r="G26682" t="s">
        <v>157368</v>
      </c>
      <c r="H26682" t="s">
        <v>157369</v>
      </c>
    </row>
    <row r="26683" spans="1:8" x14ac:dyDescent="0.3">
      <c r="A26683" t="s">
        <v>41144</v>
      </c>
      <c r="B26683" t="s">
        <v>157370</v>
      </c>
      <c r="C26683" t="s">
        <v>157254</v>
      </c>
      <c r="D26683" t="s">
        <v>56976</v>
      </c>
      <c r="E26683" t="s">
        <v>48635</v>
      </c>
      <c r="F26683" t="s">
        <v>157371</v>
      </c>
      <c r="G26683" t="s">
        <v>157372</v>
      </c>
      <c r="H26683" t="s">
        <v>157373</v>
      </c>
    </row>
    <row r="26684" spans="1:8" x14ac:dyDescent="0.3">
      <c r="A26684" t="s">
        <v>41145</v>
      </c>
      <c r="B26684" t="s">
        <v>157374</v>
      </c>
      <c r="C26684" t="s">
        <v>157254</v>
      </c>
      <c r="D26684" t="s">
        <v>56976</v>
      </c>
      <c r="E26684" t="s">
        <v>48635</v>
      </c>
      <c r="F26684" t="s">
        <v>157375</v>
      </c>
      <c r="G26684" t="s">
        <v>157376</v>
      </c>
      <c r="H26684" t="s">
        <v>157377</v>
      </c>
    </row>
    <row r="26685" spans="1:8" x14ac:dyDescent="0.3">
      <c r="A26685" t="s">
        <v>41146</v>
      </c>
      <c r="B26685" t="s">
        <v>157378</v>
      </c>
      <c r="C26685" t="s">
        <v>157254</v>
      </c>
      <c r="D26685" t="s">
        <v>56976</v>
      </c>
      <c r="E26685" t="s">
        <v>48635</v>
      </c>
      <c r="F26685" t="s">
        <v>157379</v>
      </c>
      <c r="G26685" t="s">
        <v>157380</v>
      </c>
      <c r="H26685" t="s">
        <v>157381</v>
      </c>
    </row>
    <row r="26686" spans="1:8" x14ac:dyDescent="0.3">
      <c r="A26686" t="s">
        <v>36227</v>
      </c>
      <c r="B26686" t="s">
        <v>157382</v>
      </c>
      <c r="C26686" t="s">
        <v>157383</v>
      </c>
      <c r="D26686" t="s">
        <v>56976</v>
      </c>
      <c r="E26686" t="s">
        <v>48635</v>
      </c>
      <c r="F26686" t="s">
        <v>157384</v>
      </c>
      <c r="G26686" t="s">
        <v>157385</v>
      </c>
      <c r="H26686" t="s">
        <v>157386</v>
      </c>
    </row>
    <row r="26687" spans="1:8" x14ac:dyDescent="0.3">
      <c r="A26687" t="s">
        <v>36228</v>
      </c>
      <c r="B26687" t="s">
        <v>157387</v>
      </c>
      <c r="C26687" t="s">
        <v>157383</v>
      </c>
      <c r="D26687" t="s">
        <v>56976</v>
      </c>
      <c r="E26687" t="s">
        <v>48635</v>
      </c>
      <c r="F26687" t="s">
        <v>157388</v>
      </c>
      <c r="G26687" t="s">
        <v>157389</v>
      </c>
      <c r="H26687" t="s">
        <v>157390</v>
      </c>
    </row>
    <row r="26688" spans="1:8" x14ac:dyDescent="0.3">
      <c r="A26688" t="s">
        <v>36229</v>
      </c>
      <c r="B26688" t="s">
        <v>157391</v>
      </c>
      <c r="C26688" t="s">
        <v>157383</v>
      </c>
      <c r="D26688" t="s">
        <v>56976</v>
      </c>
      <c r="E26688" t="s">
        <v>48635</v>
      </c>
      <c r="F26688" t="s">
        <v>157392</v>
      </c>
      <c r="G26688" t="s">
        <v>157393</v>
      </c>
      <c r="H26688" t="s">
        <v>157394</v>
      </c>
    </row>
    <row r="26689" spans="1:8" x14ac:dyDescent="0.3">
      <c r="A26689" t="s">
        <v>36230</v>
      </c>
      <c r="B26689" t="s">
        <v>157395</v>
      </c>
      <c r="C26689" t="s">
        <v>157383</v>
      </c>
      <c r="D26689" t="s">
        <v>56976</v>
      </c>
      <c r="E26689" t="s">
        <v>48635</v>
      </c>
      <c r="F26689" t="s">
        <v>157396</v>
      </c>
      <c r="G26689" t="s">
        <v>157397</v>
      </c>
      <c r="H26689" t="s">
        <v>157398</v>
      </c>
    </row>
    <row r="26690" spans="1:8" x14ac:dyDescent="0.3">
      <c r="A26690" t="s">
        <v>36231</v>
      </c>
      <c r="B26690" t="s">
        <v>157399</v>
      </c>
      <c r="C26690" t="s">
        <v>157383</v>
      </c>
      <c r="D26690" t="s">
        <v>56976</v>
      </c>
      <c r="E26690" t="s">
        <v>48635</v>
      </c>
      <c r="F26690" t="s">
        <v>157400</v>
      </c>
      <c r="G26690" t="s">
        <v>157401</v>
      </c>
      <c r="H26690" t="s">
        <v>157402</v>
      </c>
    </row>
    <row r="26691" spans="1:8" x14ac:dyDescent="0.3">
      <c r="A26691" t="s">
        <v>36232</v>
      </c>
      <c r="B26691" t="s">
        <v>157403</v>
      </c>
      <c r="C26691" t="s">
        <v>157383</v>
      </c>
      <c r="D26691" t="s">
        <v>56976</v>
      </c>
      <c r="E26691" t="s">
        <v>48635</v>
      </c>
      <c r="F26691" t="s">
        <v>157404</v>
      </c>
      <c r="G26691" t="s">
        <v>123224</v>
      </c>
      <c r="H26691" t="s">
        <v>157405</v>
      </c>
    </row>
    <row r="26692" spans="1:8" x14ac:dyDescent="0.3">
      <c r="A26692" t="s">
        <v>36233</v>
      </c>
      <c r="B26692" t="s">
        <v>157406</v>
      </c>
      <c r="C26692" t="s">
        <v>157383</v>
      </c>
      <c r="D26692" t="s">
        <v>56976</v>
      </c>
      <c r="E26692" t="s">
        <v>48635</v>
      </c>
      <c r="F26692" t="s">
        <v>157407</v>
      </c>
      <c r="G26692" t="s">
        <v>157408</v>
      </c>
      <c r="H26692" t="s">
        <v>157409</v>
      </c>
    </row>
    <row r="26693" spans="1:8" x14ac:dyDescent="0.3">
      <c r="A26693" t="s">
        <v>36234</v>
      </c>
      <c r="B26693" t="s">
        <v>80562</v>
      </c>
      <c r="C26693" t="s">
        <v>157383</v>
      </c>
      <c r="D26693" t="s">
        <v>56976</v>
      </c>
      <c r="E26693" t="s">
        <v>48635</v>
      </c>
      <c r="F26693" t="s">
        <v>157410</v>
      </c>
      <c r="G26693" t="s">
        <v>157411</v>
      </c>
      <c r="H26693" t="s">
        <v>157412</v>
      </c>
    </row>
    <row r="26694" spans="1:8" x14ac:dyDescent="0.3">
      <c r="A26694" t="s">
        <v>36235</v>
      </c>
      <c r="B26694" t="s">
        <v>157413</v>
      </c>
      <c r="C26694" t="s">
        <v>157383</v>
      </c>
      <c r="D26694" t="s">
        <v>56976</v>
      </c>
      <c r="E26694" t="s">
        <v>48635</v>
      </c>
      <c r="F26694" t="s">
        <v>157414</v>
      </c>
      <c r="G26694" t="s">
        <v>157415</v>
      </c>
      <c r="H26694" t="s">
        <v>157416</v>
      </c>
    </row>
    <row r="26695" spans="1:8" x14ac:dyDescent="0.3">
      <c r="A26695" t="s">
        <v>36236</v>
      </c>
      <c r="B26695" t="s">
        <v>157417</v>
      </c>
      <c r="C26695" t="s">
        <v>157383</v>
      </c>
      <c r="D26695" t="s">
        <v>56976</v>
      </c>
      <c r="E26695" t="s">
        <v>48635</v>
      </c>
      <c r="F26695" t="s">
        <v>157418</v>
      </c>
      <c r="G26695" t="s">
        <v>157419</v>
      </c>
      <c r="H26695" t="s">
        <v>157420</v>
      </c>
    </row>
    <row r="26696" spans="1:8" x14ac:dyDescent="0.3">
      <c r="A26696" t="s">
        <v>36237</v>
      </c>
      <c r="B26696" t="s">
        <v>157421</v>
      </c>
      <c r="C26696" t="s">
        <v>157383</v>
      </c>
      <c r="D26696" t="s">
        <v>56976</v>
      </c>
      <c r="E26696" t="s">
        <v>48635</v>
      </c>
      <c r="F26696" t="s">
        <v>157422</v>
      </c>
      <c r="G26696" t="s">
        <v>157423</v>
      </c>
      <c r="H26696" t="s">
        <v>157424</v>
      </c>
    </row>
    <row r="26697" spans="1:8" x14ac:dyDescent="0.3">
      <c r="A26697" t="s">
        <v>36238</v>
      </c>
      <c r="B26697" t="s">
        <v>157425</v>
      </c>
      <c r="C26697" t="s">
        <v>157383</v>
      </c>
      <c r="D26697" t="s">
        <v>56976</v>
      </c>
      <c r="E26697" t="s">
        <v>48635</v>
      </c>
      <c r="F26697" t="s">
        <v>157426</v>
      </c>
      <c r="G26697" t="s">
        <v>157427</v>
      </c>
      <c r="H26697" t="s">
        <v>157428</v>
      </c>
    </row>
    <row r="26698" spans="1:8" x14ac:dyDescent="0.3">
      <c r="A26698" t="s">
        <v>36239</v>
      </c>
      <c r="B26698" t="s">
        <v>157429</v>
      </c>
      <c r="C26698" t="s">
        <v>157383</v>
      </c>
      <c r="D26698" t="s">
        <v>56976</v>
      </c>
      <c r="E26698" t="s">
        <v>48635</v>
      </c>
      <c r="F26698" t="s">
        <v>157430</v>
      </c>
      <c r="G26698" t="s">
        <v>157431</v>
      </c>
      <c r="H26698" t="s">
        <v>157432</v>
      </c>
    </row>
    <row r="26699" spans="1:8" x14ac:dyDescent="0.3">
      <c r="A26699" t="s">
        <v>36240</v>
      </c>
      <c r="B26699" t="s">
        <v>157433</v>
      </c>
      <c r="C26699" t="s">
        <v>157383</v>
      </c>
      <c r="D26699" t="s">
        <v>56976</v>
      </c>
      <c r="E26699" t="s">
        <v>48635</v>
      </c>
      <c r="F26699" t="s">
        <v>157434</v>
      </c>
      <c r="G26699" t="s">
        <v>157435</v>
      </c>
      <c r="H26699" t="s">
        <v>157436</v>
      </c>
    </row>
    <row r="26700" spans="1:8" x14ac:dyDescent="0.3">
      <c r="A26700" t="s">
        <v>36241</v>
      </c>
      <c r="B26700" t="s">
        <v>157437</v>
      </c>
      <c r="C26700" t="s">
        <v>157383</v>
      </c>
      <c r="D26700" t="s">
        <v>56976</v>
      </c>
      <c r="E26700" t="s">
        <v>48635</v>
      </c>
      <c r="F26700" t="s">
        <v>157438</v>
      </c>
      <c r="G26700" t="s">
        <v>157439</v>
      </c>
      <c r="H26700" t="s">
        <v>157440</v>
      </c>
    </row>
    <row r="26701" spans="1:8" x14ac:dyDescent="0.3">
      <c r="A26701" t="s">
        <v>36242</v>
      </c>
      <c r="B26701" t="s">
        <v>157441</v>
      </c>
      <c r="C26701" t="s">
        <v>157383</v>
      </c>
      <c r="D26701" t="s">
        <v>56976</v>
      </c>
      <c r="E26701" t="s">
        <v>48635</v>
      </c>
      <c r="F26701" t="s">
        <v>157442</v>
      </c>
      <c r="G26701" t="s">
        <v>157443</v>
      </c>
      <c r="H26701" t="s">
        <v>157444</v>
      </c>
    </row>
    <row r="26702" spans="1:8" x14ac:dyDescent="0.3">
      <c r="A26702" t="s">
        <v>36243</v>
      </c>
      <c r="B26702" t="s">
        <v>157445</v>
      </c>
      <c r="C26702" t="s">
        <v>157383</v>
      </c>
      <c r="D26702" t="s">
        <v>56976</v>
      </c>
      <c r="E26702" t="s">
        <v>48635</v>
      </c>
      <c r="F26702" t="s">
        <v>157446</v>
      </c>
      <c r="G26702" t="s">
        <v>157447</v>
      </c>
      <c r="H26702" t="s">
        <v>157448</v>
      </c>
    </row>
    <row r="26703" spans="1:8" x14ac:dyDescent="0.3">
      <c r="A26703" t="s">
        <v>36244</v>
      </c>
      <c r="B26703" t="s">
        <v>157449</v>
      </c>
      <c r="C26703" t="s">
        <v>157383</v>
      </c>
      <c r="D26703" t="s">
        <v>56976</v>
      </c>
      <c r="E26703" t="s">
        <v>48635</v>
      </c>
      <c r="F26703" t="s">
        <v>157450</v>
      </c>
      <c r="G26703" t="s">
        <v>157451</v>
      </c>
      <c r="H26703" t="s">
        <v>157452</v>
      </c>
    </row>
    <row r="26704" spans="1:8" x14ac:dyDescent="0.3">
      <c r="A26704" t="s">
        <v>36245</v>
      </c>
      <c r="B26704" t="s">
        <v>93852</v>
      </c>
      <c r="C26704" t="s">
        <v>157383</v>
      </c>
      <c r="D26704" t="s">
        <v>56976</v>
      </c>
      <c r="E26704" t="s">
        <v>48635</v>
      </c>
      <c r="F26704" t="s">
        <v>157453</v>
      </c>
      <c r="G26704" t="s">
        <v>109412</v>
      </c>
      <c r="H26704" t="s">
        <v>109413</v>
      </c>
    </row>
    <row r="26705" spans="1:8" x14ac:dyDescent="0.3">
      <c r="A26705" t="s">
        <v>36246</v>
      </c>
      <c r="B26705" t="s">
        <v>157454</v>
      </c>
      <c r="C26705" t="s">
        <v>157383</v>
      </c>
      <c r="D26705" t="s">
        <v>56976</v>
      </c>
      <c r="E26705" t="s">
        <v>48635</v>
      </c>
      <c r="F26705" t="s">
        <v>157455</v>
      </c>
      <c r="G26705" t="s">
        <v>157456</v>
      </c>
      <c r="H26705" t="s">
        <v>157457</v>
      </c>
    </row>
    <row r="26706" spans="1:8" x14ac:dyDescent="0.3">
      <c r="A26706" t="s">
        <v>36247</v>
      </c>
      <c r="B26706" t="s">
        <v>157458</v>
      </c>
      <c r="C26706" t="s">
        <v>157383</v>
      </c>
      <c r="D26706" t="s">
        <v>56976</v>
      </c>
      <c r="E26706" t="s">
        <v>48635</v>
      </c>
      <c r="F26706" t="s">
        <v>157459</v>
      </c>
      <c r="G26706" t="s">
        <v>157460</v>
      </c>
      <c r="H26706" t="s">
        <v>157461</v>
      </c>
    </row>
    <row r="26707" spans="1:8" x14ac:dyDescent="0.3">
      <c r="A26707" t="s">
        <v>36248</v>
      </c>
      <c r="B26707" t="s">
        <v>157462</v>
      </c>
      <c r="C26707" t="s">
        <v>157383</v>
      </c>
      <c r="D26707" t="s">
        <v>56976</v>
      </c>
      <c r="E26707" t="s">
        <v>48635</v>
      </c>
      <c r="F26707" t="s">
        <v>157463</v>
      </c>
      <c r="G26707" t="s">
        <v>157464</v>
      </c>
      <c r="H26707" t="s">
        <v>157465</v>
      </c>
    </row>
    <row r="26708" spans="1:8" x14ac:dyDescent="0.3">
      <c r="A26708" t="s">
        <v>36249</v>
      </c>
      <c r="B26708" t="s">
        <v>157466</v>
      </c>
      <c r="C26708" t="s">
        <v>157383</v>
      </c>
      <c r="D26708" t="s">
        <v>56976</v>
      </c>
      <c r="E26708" t="s">
        <v>48635</v>
      </c>
      <c r="F26708" t="s">
        <v>157467</v>
      </c>
      <c r="G26708" t="s">
        <v>157468</v>
      </c>
      <c r="H26708" t="s">
        <v>157469</v>
      </c>
    </row>
    <row r="26709" spans="1:8" x14ac:dyDescent="0.3">
      <c r="A26709" t="s">
        <v>36250</v>
      </c>
      <c r="B26709" t="s">
        <v>157470</v>
      </c>
      <c r="C26709" t="s">
        <v>157383</v>
      </c>
      <c r="D26709" t="s">
        <v>56976</v>
      </c>
      <c r="E26709" t="s">
        <v>48635</v>
      </c>
      <c r="F26709" t="s">
        <v>157471</v>
      </c>
      <c r="G26709" t="s">
        <v>157472</v>
      </c>
      <c r="H26709" t="s">
        <v>157473</v>
      </c>
    </row>
    <row r="26710" spans="1:8" x14ac:dyDescent="0.3">
      <c r="A26710" t="s">
        <v>36251</v>
      </c>
      <c r="B26710" t="s">
        <v>157474</v>
      </c>
      <c r="C26710" t="s">
        <v>157383</v>
      </c>
      <c r="D26710" t="s">
        <v>56976</v>
      </c>
      <c r="E26710" t="s">
        <v>48635</v>
      </c>
      <c r="F26710" t="s">
        <v>157475</v>
      </c>
      <c r="G26710" t="s">
        <v>157476</v>
      </c>
      <c r="H26710" t="s">
        <v>157477</v>
      </c>
    </row>
    <row r="26711" spans="1:8" x14ac:dyDescent="0.3">
      <c r="A26711" t="s">
        <v>36252</v>
      </c>
      <c r="B26711" t="s">
        <v>157478</v>
      </c>
      <c r="C26711" t="s">
        <v>157383</v>
      </c>
      <c r="D26711" t="s">
        <v>56976</v>
      </c>
      <c r="E26711" t="s">
        <v>48635</v>
      </c>
      <c r="F26711" t="s">
        <v>157479</v>
      </c>
      <c r="G26711" t="s">
        <v>157480</v>
      </c>
      <c r="H26711" t="s">
        <v>157481</v>
      </c>
    </row>
    <row r="26712" spans="1:8" x14ac:dyDescent="0.3">
      <c r="A26712" t="s">
        <v>36253</v>
      </c>
      <c r="B26712" t="s">
        <v>157482</v>
      </c>
      <c r="C26712" t="s">
        <v>157383</v>
      </c>
      <c r="D26712" t="s">
        <v>56976</v>
      </c>
      <c r="E26712" t="s">
        <v>48635</v>
      </c>
      <c r="F26712" t="s">
        <v>157483</v>
      </c>
      <c r="G26712" t="s">
        <v>157480</v>
      </c>
      <c r="H26712" t="s">
        <v>157481</v>
      </c>
    </row>
    <row r="26713" spans="1:8" x14ac:dyDescent="0.3">
      <c r="A26713" t="s">
        <v>36254</v>
      </c>
      <c r="B26713" t="s">
        <v>157484</v>
      </c>
      <c r="C26713" t="s">
        <v>157383</v>
      </c>
      <c r="D26713" t="s">
        <v>56976</v>
      </c>
      <c r="E26713" t="s">
        <v>48635</v>
      </c>
      <c r="F26713" t="s">
        <v>157485</v>
      </c>
      <c r="G26713" t="s">
        <v>157486</v>
      </c>
      <c r="H26713" t="s">
        <v>157487</v>
      </c>
    </row>
    <row r="26714" spans="1:8" x14ac:dyDescent="0.3">
      <c r="A26714" t="s">
        <v>36255</v>
      </c>
      <c r="B26714" t="s">
        <v>157488</v>
      </c>
      <c r="C26714" t="s">
        <v>157383</v>
      </c>
      <c r="D26714" t="s">
        <v>56976</v>
      </c>
      <c r="E26714" t="s">
        <v>48635</v>
      </c>
      <c r="F26714" t="s">
        <v>157489</v>
      </c>
      <c r="G26714" t="s">
        <v>157490</v>
      </c>
      <c r="H26714" t="s">
        <v>157491</v>
      </c>
    </row>
    <row r="26715" spans="1:8" x14ac:dyDescent="0.3">
      <c r="A26715" t="s">
        <v>36913</v>
      </c>
      <c r="B26715" t="s">
        <v>157492</v>
      </c>
      <c r="C26715" t="s">
        <v>157383</v>
      </c>
      <c r="D26715" t="s">
        <v>56976</v>
      </c>
      <c r="E26715" t="s">
        <v>48635</v>
      </c>
      <c r="F26715" t="s">
        <v>157493</v>
      </c>
      <c r="G26715" t="s">
        <v>157494</v>
      </c>
      <c r="H26715" t="s">
        <v>157495</v>
      </c>
    </row>
    <row r="26716" spans="1:8" x14ac:dyDescent="0.3">
      <c r="A26716" t="s">
        <v>36914</v>
      </c>
      <c r="B26716" t="s">
        <v>157496</v>
      </c>
      <c r="C26716" t="s">
        <v>157383</v>
      </c>
      <c r="D26716" t="s">
        <v>56976</v>
      </c>
      <c r="E26716" t="s">
        <v>48635</v>
      </c>
      <c r="F26716" t="s">
        <v>157497</v>
      </c>
      <c r="G26716" t="s">
        <v>157498</v>
      </c>
      <c r="H26716" t="s">
        <v>157499</v>
      </c>
    </row>
    <row r="26717" spans="1:8" x14ac:dyDescent="0.3">
      <c r="A26717" t="s">
        <v>36915</v>
      </c>
      <c r="B26717" t="s">
        <v>157500</v>
      </c>
      <c r="C26717" t="s">
        <v>157383</v>
      </c>
      <c r="D26717" t="s">
        <v>56976</v>
      </c>
      <c r="E26717" t="s">
        <v>48635</v>
      </c>
      <c r="F26717" t="s">
        <v>157501</v>
      </c>
      <c r="G26717" t="s">
        <v>157502</v>
      </c>
      <c r="H26717" t="s">
        <v>157503</v>
      </c>
    </row>
    <row r="26718" spans="1:8" x14ac:dyDescent="0.3">
      <c r="A26718" t="s">
        <v>36916</v>
      </c>
      <c r="B26718" t="s">
        <v>157504</v>
      </c>
      <c r="C26718" t="s">
        <v>157383</v>
      </c>
      <c r="D26718" t="s">
        <v>56976</v>
      </c>
      <c r="E26718" t="s">
        <v>48635</v>
      </c>
      <c r="F26718" t="s">
        <v>157505</v>
      </c>
      <c r="G26718" t="s">
        <v>157506</v>
      </c>
      <c r="H26718" t="s">
        <v>157507</v>
      </c>
    </row>
    <row r="26719" spans="1:8" x14ac:dyDescent="0.3">
      <c r="A26719" t="s">
        <v>36917</v>
      </c>
      <c r="B26719" t="s">
        <v>157508</v>
      </c>
      <c r="C26719" t="s">
        <v>157383</v>
      </c>
      <c r="D26719" t="s">
        <v>56976</v>
      </c>
      <c r="E26719" t="s">
        <v>48635</v>
      </c>
      <c r="F26719" t="s">
        <v>157509</v>
      </c>
      <c r="G26719" t="s">
        <v>157510</v>
      </c>
      <c r="H26719" t="s">
        <v>157511</v>
      </c>
    </row>
    <row r="26720" spans="1:8" x14ac:dyDescent="0.3">
      <c r="A26720" t="s">
        <v>36918</v>
      </c>
      <c r="B26720" t="s">
        <v>157512</v>
      </c>
      <c r="C26720" t="s">
        <v>157383</v>
      </c>
      <c r="D26720" t="s">
        <v>56976</v>
      </c>
      <c r="E26720" t="s">
        <v>48635</v>
      </c>
      <c r="F26720" t="s">
        <v>157513</v>
      </c>
      <c r="G26720" t="s">
        <v>157510</v>
      </c>
      <c r="H26720" t="s">
        <v>157511</v>
      </c>
    </row>
    <row r="26721" spans="1:8" x14ac:dyDescent="0.3">
      <c r="A26721" t="s">
        <v>36919</v>
      </c>
      <c r="B26721" t="s">
        <v>157514</v>
      </c>
      <c r="C26721" t="s">
        <v>157383</v>
      </c>
      <c r="D26721" t="s">
        <v>56976</v>
      </c>
      <c r="E26721" t="s">
        <v>48635</v>
      </c>
      <c r="F26721" t="s">
        <v>157515</v>
      </c>
      <c r="G26721" t="s">
        <v>157516</v>
      </c>
      <c r="H26721" t="s">
        <v>157517</v>
      </c>
    </row>
    <row r="26722" spans="1:8" x14ac:dyDescent="0.3">
      <c r="A26722" t="s">
        <v>36920</v>
      </c>
      <c r="B26722" t="s">
        <v>157518</v>
      </c>
      <c r="C26722" t="s">
        <v>157383</v>
      </c>
      <c r="D26722" t="s">
        <v>56976</v>
      </c>
      <c r="E26722" t="s">
        <v>48635</v>
      </c>
      <c r="F26722" t="s">
        <v>157519</v>
      </c>
      <c r="G26722" t="s">
        <v>157520</v>
      </c>
      <c r="H26722" t="s">
        <v>157521</v>
      </c>
    </row>
    <row r="26723" spans="1:8" x14ac:dyDescent="0.3">
      <c r="A26723" t="s">
        <v>36921</v>
      </c>
      <c r="B26723" t="s">
        <v>157522</v>
      </c>
      <c r="C26723" t="s">
        <v>157383</v>
      </c>
      <c r="D26723" t="s">
        <v>56976</v>
      </c>
      <c r="E26723" t="s">
        <v>48635</v>
      </c>
      <c r="F26723" t="s">
        <v>157523</v>
      </c>
      <c r="G26723" t="s">
        <v>157524</v>
      </c>
      <c r="H26723" t="s">
        <v>157525</v>
      </c>
    </row>
    <row r="26724" spans="1:8" x14ac:dyDescent="0.3">
      <c r="A26724" t="s">
        <v>36950</v>
      </c>
      <c r="B26724" t="s">
        <v>157526</v>
      </c>
      <c r="C26724" t="s">
        <v>157383</v>
      </c>
      <c r="D26724" t="s">
        <v>56976</v>
      </c>
      <c r="E26724" t="s">
        <v>48635</v>
      </c>
      <c r="F26724" t="s">
        <v>157527</v>
      </c>
      <c r="G26724" t="s">
        <v>157528</v>
      </c>
      <c r="H26724" t="s">
        <v>157529</v>
      </c>
    </row>
    <row r="26725" spans="1:8" x14ac:dyDescent="0.3">
      <c r="A26725" t="s">
        <v>36951</v>
      </c>
      <c r="B26725" t="s">
        <v>157530</v>
      </c>
      <c r="C26725" t="s">
        <v>157383</v>
      </c>
      <c r="D26725" t="s">
        <v>56976</v>
      </c>
      <c r="E26725" t="s">
        <v>48635</v>
      </c>
      <c r="F26725" t="s">
        <v>157531</v>
      </c>
      <c r="G26725" t="s">
        <v>157532</v>
      </c>
      <c r="H26725" t="s">
        <v>157533</v>
      </c>
    </row>
    <row r="26726" spans="1:8" x14ac:dyDescent="0.3">
      <c r="A26726" t="s">
        <v>36952</v>
      </c>
      <c r="B26726" t="s">
        <v>157534</v>
      </c>
      <c r="C26726" t="s">
        <v>157383</v>
      </c>
      <c r="D26726" t="s">
        <v>56976</v>
      </c>
      <c r="E26726" t="s">
        <v>48635</v>
      </c>
      <c r="F26726" t="s">
        <v>157535</v>
      </c>
      <c r="G26726" t="s">
        <v>157536</v>
      </c>
      <c r="H26726" t="s">
        <v>157537</v>
      </c>
    </row>
    <row r="26727" spans="1:8" x14ac:dyDescent="0.3">
      <c r="A26727" t="s">
        <v>36953</v>
      </c>
      <c r="B26727" t="s">
        <v>157538</v>
      </c>
      <c r="C26727" t="s">
        <v>157383</v>
      </c>
      <c r="D26727" t="s">
        <v>56976</v>
      </c>
      <c r="E26727" t="s">
        <v>48635</v>
      </c>
      <c r="F26727" t="s">
        <v>157539</v>
      </c>
      <c r="G26727" t="s">
        <v>157540</v>
      </c>
      <c r="H26727" t="s">
        <v>157541</v>
      </c>
    </row>
    <row r="26728" spans="1:8" x14ac:dyDescent="0.3">
      <c r="A26728" t="s">
        <v>36954</v>
      </c>
      <c r="B26728" t="s">
        <v>157542</v>
      </c>
      <c r="C26728" t="s">
        <v>157383</v>
      </c>
      <c r="D26728" t="s">
        <v>56976</v>
      </c>
      <c r="E26728" t="s">
        <v>48635</v>
      </c>
      <c r="F26728" t="s">
        <v>157543</v>
      </c>
      <c r="G26728" t="s">
        <v>157544</v>
      </c>
      <c r="H26728" t="s">
        <v>157545</v>
      </c>
    </row>
    <row r="26729" spans="1:8" x14ac:dyDescent="0.3">
      <c r="A26729" t="s">
        <v>36955</v>
      </c>
      <c r="B26729" t="s">
        <v>157546</v>
      </c>
      <c r="C26729" t="s">
        <v>157383</v>
      </c>
      <c r="D26729" t="s">
        <v>56976</v>
      </c>
      <c r="E26729" t="s">
        <v>48635</v>
      </c>
      <c r="F26729" t="s">
        <v>157547</v>
      </c>
      <c r="G26729" t="s">
        <v>157548</v>
      </c>
      <c r="H26729" t="s">
        <v>157549</v>
      </c>
    </row>
    <row r="26730" spans="1:8" x14ac:dyDescent="0.3">
      <c r="A26730" t="s">
        <v>36956</v>
      </c>
      <c r="B26730" t="s">
        <v>157550</v>
      </c>
      <c r="C26730" t="s">
        <v>157383</v>
      </c>
      <c r="D26730" t="s">
        <v>56976</v>
      </c>
      <c r="E26730" t="s">
        <v>48635</v>
      </c>
      <c r="F26730" t="s">
        <v>157551</v>
      </c>
      <c r="G26730" t="s">
        <v>157552</v>
      </c>
      <c r="H26730" t="s">
        <v>157553</v>
      </c>
    </row>
    <row r="26731" spans="1:8" x14ac:dyDescent="0.3">
      <c r="A26731" t="s">
        <v>36961</v>
      </c>
      <c r="B26731" t="s">
        <v>157554</v>
      </c>
      <c r="C26731" t="s">
        <v>157383</v>
      </c>
      <c r="D26731" t="s">
        <v>56976</v>
      </c>
      <c r="E26731" t="s">
        <v>48635</v>
      </c>
      <c r="F26731" t="s">
        <v>157555</v>
      </c>
      <c r="G26731" t="s">
        <v>157556</v>
      </c>
      <c r="H26731" t="s">
        <v>157557</v>
      </c>
    </row>
    <row r="26732" spans="1:8" x14ac:dyDescent="0.3">
      <c r="A26732" t="s">
        <v>45058</v>
      </c>
      <c r="B26732" t="s">
        <v>157558</v>
      </c>
      <c r="C26732" t="s">
        <v>157559</v>
      </c>
      <c r="D26732" t="s">
        <v>56976</v>
      </c>
      <c r="E26732" t="s">
        <v>48635</v>
      </c>
      <c r="F26732" t="s">
        <v>157560</v>
      </c>
      <c r="G26732" t="s">
        <v>157561</v>
      </c>
      <c r="H26732" t="s">
        <v>157562</v>
      </c>
    </row>
    <row r="26733" spans="1:8" x14ac:dyDescent="0.3">
      <c r="A26733" t="s">
        <v>35084</v>
      </c>
      <c r="B26733" t="s">
        <v>157563</v>
      </c>
      <c r="C26733" t="s">
        <v>157564</v>
      </c>
      <c r="D26733" t="s">
        <v>56976</v>
      </c>
      <c r="E26733" t="s">
        <v>48635</v>
      </c>
      <c r="F26733" t="s">
        <v>157565</v>
      </c>
      <c r="G26733" t="s">
        <v>157566</v>
      </c>
      <c r="H26733" t="s">
        <v>157567</v>
      </c>
    </row>
    <row r="26734" spans="1:8" x14ac:dyDescent="0.3">
      <c r="A26734" t="s">
        <v>35085</v>
      </c>
      <c r="B26734" t="s">
        <v>157568</v>
      </c>
      <c r="C26734" t="s">
        <v>157564</v>
      </c>
      <c r="D26734" t="s">
        <v>56976</v>
      </c>
      <c r="E26734" t="s">
        <v>48635</v>
      </c>
      <c r="F26734" t="s">
        <v>157569</v>
      </c>
      <c r="G26734" t="s">
        <v>157570</v>
      </c>
      <c r="H26734" t="s">
        <v>157571</v>
      </c>
    </row>
    <row r="26735" spans="1:8" x14ac:dyDescent="0.3">
      <c r="A26735" t="s">
        <v>35086</v>
      </c>
      <c r="B26735" t="s">
        <v>157572</v>
      </c>
      <c r="C26735" t="s">
        <v>157564</v>
      </c>
      <c r="D26735" t="s">
        <v>56976</v>
      </c>
      <c r="E26735" t="s">
        <v>48635</v>
      </c>
      <c r="F26735" t="s">
        <v>157573</v>
      </c>
      <c r="G26735" t="s">
        <v>157574</v>
      </c>
      <c r="H26735" t="s">
        <v>157575</v>
      </c>
    </row>
    <row r="26736" spans="1:8" x14ac:dyDescent="0.3">
      <c r="A26736" t="s">
        <v>35087</v>
      </c>
      <c r="B26736" t="s">
        <v>157576</v>
      </c>
      <c r="C26736" t="s">
        <v>157564</v>
      </c>
      <c r="D26736" t="s">
        <v>56976</v>
      </c>
      <c r="E26736" t="s">
        <v>48635</v>
      </c>
      <c r="F26736" t="s">
        <v>157577</v>
      </c>
      <c r="G26736" t="s">
        <v>157578</v>
      </c>
      <c r="H26736" t="s">
        <v>157579</v>
      </c>
    </row>
    <row r="26737" spans="1:8" x14ac:dyDescent="0.3">
      <c r="A26737" t="s">
        <v>35088</v>
      </c>
      <c r="B26737" t="s">
        <v>157580</v>
      </c>
      <c r="C26737" t="s">
        <v>157564</v>
      </c>
      <c r="D26737" t="s">
        <v>56976</v>
      </c>
      <c r="E26737" t="s">
        <v>48635</v>
      </c>
      <c r="F26737" t="s">
        <v>157581</v>
      </c>
      <c r="G26737" t="s">
        <v>157582</v>
      </c>
      <c r="H26737" t="s">
        <v>157583</v>
      </c>
    </row>
    <row r="26738" spans="1:8" x14ac:dyDescent="0.3">
      <c r="A26738" t="s">
        <v>35089</v>
      </c>
      <c r="B26738" t="s">
        <v>157584</v>
      </c>
      <c r="C26738" t="s">
        <v>157564</v>
      </c>
      <c r="D26738" t="s">
        <v>56976</v>
      </c>
      <c r="E26738" t="s">
        <v>48635</v>
      </c>
      <c r="F26738" t="s">
        <v>157585</v>
      </c>
      <c r="G26738" t="s">
        <v>157586</v>
      </c>
      <c r="H26738" t="s">
        <v>157587</v>
      </c>
    </row>
    <row r="26739" spans="1:8" x14ac:dyDescent="0.3">
      <c r="A26739" t="s">
        <v>35090</v>
      </c>
      <c r="B26739" t="s">
        <v>76498</v>
      </c>
      <c r="C26739" t="s">
        <v>157564</v>
      </c>
      <c r="D26739" t="s">
        <v>56976</v>
      </c>
      <c r="E26739" t="s">
        <v>48635</v>
      </c>
      <c r="F26739" t="s">
        <v>157588</v>
      </c>
      <c r="G26739" t="s">
        <v>76500</v>
      </c>
      <c r="H26739" t="s">
        <v>76501</v>
      </c>
    </row>
    <row r="26740" spans="1:8" x14ac:dyDescent="0.3">
      <c r="A26740" t="s">
        <v>35091</v>
      </c>
      <c r="B26740" t="s">
        <v>58378</v>
      </c>
      <c r="C26740" t="s">
        <v>157564</v>
      </c>
      <c r="D26740" t="s">
        <v>56976</v>
      </c>
      <c r="E26740" t="s">
        <v>48635</v>
      </c>
      <c r="F26740" t="s">
        <v>157589</v>
      </c>
      <c r="G26740" t="s">
        <v>130490</v>
      </c>
      <c r="H26740" t="s">
        <v>130491</v>
      </c>
    </row>
    <row r="26741" spans="1:8" x14ac:dyDescent="0.3">
      <c r="A26741" t="s">
        <v>35092</v>
      </c>
      <c r="B26741" t="s">
        <v>157590</v>
      </c>
      <c r="C26741" t="s">
        <v>157564</v>
      </c>
      <c r="D26741" t="s">
        <v>56976</v>
      </c>
      <c r="E26741" t="s">
        <v>48635</v>
      </c>
      <c r="F26741" t="s">
        <v>157591</v>
      </c>
      <c r="G26741" t="s">
        <v>157592</v>
      </c>
      <c r="H26741" t="s">
        <v>157593</v>
      </c>
    </row>
    <row r="26742" spans="1:8" x14ac:dyDescent="0.3">
      <c r="A26742" t="s">
        <v>35093</v>
      </c>
      <c r="B26742" t="s">
        <v>157594</v>
      </c>
      <c r="C26742" t="s">
        <v>157564</v>
      </c>
      <c r="D26742" t="s">
        <v>56976</v>
      </c>
      <c r="E26742" t="s">
        <v>48635</v>
      </c>
      <c r="F26742" t="s">
        <v>157595</v>
      </c>
      <c r="G26742" t="s">
        <v>157596</v>
      </c>
      <c r="H26742" t="s">
        <v>157597</v>
      </c>
    </row>
    <row r="26743" spans="1:8" x14ac:dyDescent="0.3">
      <c r="A26743" t="s">
        <v>157598</v>
      </c>
      <c r="B26743" t="s">
        <v>123265</v>
      </c>
      <c r="C26743" t="s">
        <v>157564</v>
      </c>
      <c r="D26743" t="s">
        <v>56976</v>
      </c>
      <c r="E26743" t="s">
        <v>48635</v>
      </c>
      <c r="F26743" t="s">
        <v>157599</v>
      </c>
      <c r="G26743" t="s">
        <v>123267</v>
      </c>
      <c r="H26743" t="s">
        <v>123268</v>
      </c>
    </row>
    <row r="26744" spans="1:8" x14ac:dyDescent="0.3">
      <c r="A26744" t="s">
        <v>157600</v>
      </c>
      <c r="B26744" t="s">
        <v>133117</v>
      </c>
      <c r="C26744" t="s">
        <v>157564</v>
      </c>
      <c r="D26744" t="s">
        <v>56976</v>
      </c>
      <c r="E26744" t="s">
        <v>48635</v>
      </c>
      <c r="F26744" t="s">
        <v>157601</v>
      </c>
      <c r="G26744" t="s">
        <v>133119</v>
      </c>
      <c r="H26744" t="s">
        <v>133120</v>
      </c>
    </row>
    <row r="26745" spans="1:8" x14ac:dyDescent="0.3">
      <c r="A26745" t="s">
        <v>35094</v>
      </c>
      <c r="B26745" t="s">
        <v>157602</v>
      </c>
      <c r="C26745" t="s">
        <v>157564</v>
      </c>
      <c r="D26745" t="s">
        <v>56976</v>
      </c>
      <c r="E26745" t="s">
        <v>48635</v>
      </c>
      <c r="F26745" t="s">
        <v>157603</v>
      </c>
      <c r="G26745" t="s">
        <v>157604</v>
      </c>
      <c r="H26745" t="s">
        <v>157605</v>
      </c>
    </row>
    <row r="26746" spans="1:8" x14ac:dyDescent="0.3">
      <c r="A26746" t="s">
        <v>35095</v>
      </c>
      <c r="B26746" t="s">
        <v>157606</v>
      </c>
      <c r="C26746" t="s">
        <v>157564</v>
      </c>
      <c r="D26746" t="s">
        <v>56976</v>
      </c>
      <c r="E26746" t="s">
        <v>48635</v>
      </c>
      <c r="F26746" t="s">
        <v>157607</v>
      </c>
      <c r="G26746" t="s">
        <v>157608</v>
      </c>
      <c r="H26746" t="s">
        <v>157609</v>
      </c>
    </row>
    <row r="26747" spans="1:8" x14ac:dyDescent="0.3">
      <c r="A26747" t="s">
        <v>35096</v>
      </c>
      <c r="B26747" t="s">
        <v>157610</v>
      </c>
      <c r="C26747" t="s">
        <v>157564</v>
      </c>
      <c r="D26747" t="s">
        <v>56976</v>
      </c>
      <c r="E26747" t="s">
        <v>48635</v>
      </c>
      <c r="F26747" t="s">
        <v>157611</v>
      </c>
      <c r="G26747" t="s">
        <v>157612</v>
      </c>
      <c r="H26747" t="s">
        <v>157613</v>
      </c>
    </row>
    <row r="26748" spans="1:8" x14ac:dyDescent="0.3">
      <c r="A26748" t="s">
        <v>35097</v>
      </c>
      <c r="B26748" t="s">
        <v>157614</v>
      </c>
      <c r="C26748" t="s">
        <v>157564</v>
      </c>
      <c r="D26748" t="s">
        <v>56976</v>
      </c>
      <c r="E26748" t="s">
        <v>48635</v>
      </c>
      <c r="F26748" t="s">
        <v>157615</v>
      </c>
      <c r="G26748" t="s">
        <v>157616</v>
      </c>
      <c r="H26748" t="s">
        <v>157617</v>
      </c>
    </row>
    <row r="26749" spans="1:8" x14ac:dyDescent="0.3">
      <c r="A26749" t="s">
        <v>35098</v>
      </c>
      <c r="B26749" t="s">
        <v>157618</v>
      </c>
      <c r="C26749" t="s">
        <v>157564</v>
      </c>
      <c r="D26749" t="s">
        <v>56976</v>
      </c>
      <c r="E26749" t="s">
        <v>48635</v>
      </c>
      <c r="F26749" t="s">
        <v>157619</v>
      </c>
      <c r="G26749" t="s">
        <v>157616</v>
      </c>
      <c r="H26749" t="s">
        <v>157617</v>
      </c>
    </row>
    <row r="26750" spans="1:8" x14ac:dyDescent="0.3">
      <c r="A26750" t="s">
        <v>35099</v>
      </c>
      <c r="B26750" t="s">
        <v>157620</v>
      </c>
      <c r="C26750" t="s">
        <v>157564</v>
      </c>
      <c r="D26750" t="s">
        <v>56976</v>
      </c>
      <c r="E26750" t="s">
        <v>48635</v>
      </c>
      <c r="F26750" t="s">
        <v>157621</v>
      </c>
      <c r="G26750" t="s">
        <v>157622</v>
      </c>
      <c r="H26750" t="s">
        <v>157623</v>
      </c>
    </row>
    <row r="26751" spans="1:8" x14ac:dyDescent="0.3">
      <c r="A26751" t="s">
        <v>35100</v>
      </c>
      <c r="B26751" t="s">
        <v>79218</v>
      </c>
      <c r="C26751" t="s">
        <v>157564</v>
      </c>
      <c r="D26751" t="s">
        <v>56976</v>
      </c>
      <c r="E26751" t="s">
        <v>48635</v>
      </c>
      <c r="F26751" t="s">
        <v>157624</v>
      </c>
      <c r="G26751" t="s">
        <v>157625</v>
      </c>
      <c r="H26751" t="s">
        <v>157626</v>
      </c>
    </row>
    <row r="26752" spans="1:8" x14ac:dyDescent="0.3">
      <c r="A26752" t="s">
        <v>37579</v>
      </c>
      <c r="B26752" t="s">
        <v>157627</v>
      </c>
      <c r="C26752" t="s">
        <v>157628</v>
      </c>
      <c r="D26752" t="s">
        <v>56976</v>
      </c>
      <c r="E26752" t="s">
        <v>48635</v>
      </c>
      <c r="F26752" t="s">
        <v>157629</v>
      </c>
      <c r="G26752" t="s">
        <v>157630</v>
      </c>
      <c r="H26752" t="s">
        <v>157631</v>
      </c>
    </row>
    <row r="26753" spans="1:8" x14ac:dyDescent="0.3">
      <c r="A26753" t="s">
        <v>37580</v>
      </c>
      <c r="B26753" t="s">
        <v>157632</v>
      </c>
      <c r="C26753" t="s">
        <v>157628</v>
      </c>
      <c r="D26753" t="s">
        <v>56976</v>
      </c>
      <c r="E26753" t="s">
        <v>48635</v>
      </c>
      <c r="F26753" t="s">
        <v>157633</v>
      </c>
      <c r="G26753" t="s">
        <v>157634</v>
      </c>
      <c r="H26753" t="s">
        <v>157635</v>
      </c>
    </row>
    <row r="26754" spans="1:8" x14ac:dyDescent="0.3">
      <c r="A26754" t="s">
        <v>33427</v>
      </c>
      <c r="B26754" t="s">
        <v>157636</v>
      </c>
      <c r="C26754" t="s">
        <v>157637</v>
      </c>
      <c r="D26754" t="s">
        <v>56976</v>
      </c>
      <c r="E26754" t="s">
        <v>48635</v>
      </c>
      <c r="F26754" t="s">
        <v>157638</v>
      </c>
      <c r="G26754" t="s">
        <v>157639</v>
      </c>
      <c r="H26754" t="s">
        <v>157640</v>
      </c>
    </row>
    <row r="26755" spans="1:8" x14ac:dyDescent="0.3">
      <c r="A26755" t="s">
        <v>33428</v>
      </c>
      <c r="B26755" t="s">
        <v>157641</v>
      </c>
      <c r="C26755" t="s">
        <v>157637</v>
      </c>
      <c r="D26755" t="s">
        <v>56976</v>
      </c>
      <c r="E26755" t="s">
        <v>48635</v>
      </c>
      <c r="F26755" t="s">
        <v>157642</v>
      </c>
      <c r="G26755" t="s">
        <v>157643</v>
      </c>
      <c r="H26755" t="s">
        <v>157644</v>
      </c>
    </row>
    <row r="26756" spans="1:8" x14ac:dyDescent="0.3">
      <c r="A26756" t="s">
        <v>33429</v>
      </c>
      <c r="B26756" t="s">
        <v>157645</v>
      </c>
      <c r="C26756" t="s">
        <v>157637</v>
      </c>
      <c r="D26756" t="s">
        <v>56976</v>
      </c>
      <c r="E26756" t="s">
        <v>48635</v>
      </c>
      <c r="F26756" t="s">
        <v>157646</v>
      </c>
      <c r="G26756" t="s">
        <v>157647</v>
      </c>
      <c r="H26756" t="s">
        <v>157648</v>
      </c>
    </row>
    <row r="26757" spans="1:8" x14ac:dyDescent="0.3">
      <c r="A26757" t="s">
        <v>33430</v>
      </c>
      <c r="B26757" t="s">
        <v>157649</v>
      </c>
      <c r="C26757" t="s">
        <v>157637</v>
      </c>
      <c r="D26757" t="s">
        <v>56976</v>
      </c>
      <c r="E26757" t="s">
        <v>48635</v>
      </c>
      <c r="F26757" t="s">
        <v>157650</v>
      </c>
      <c r="G26757" t="s">
        <v>157651</v>
      </c>
      <c r="H26757" t="s">
        <v>157652</v>
      </c>
    </row>
    <row r="26758" spans="1:8" x14ac:dyDescent="0.3">
      <c r="A26758" t="s">
        <v>33431</v>
      </c>
      <c r="B26758" t="s">
        <v>157653</v>
      </c>
      <c r="C26758" t="s">
        <v>157637</v>
      </c>
      <c r="D26758" t="s">
        <v>56976</v>
      </c>
      <c r="E26758" t="s">
        <v>48635</v>
      </c>
      <c r="F26758" t="s">
        <v>157654</v>
      </c>
      <c r="G26758" t="s">
        <v>157655</v>
      </c>
      <c r="H26758" t="s">
        <v>157656</v>
      </c>
    </row>
    <row r="26759" spans="1:8" x14ac:dyDescent="0.3">
      <c r="A26759" t="s">
        <v>33432</v>
      </c>
      <c r="B26759" t="s">
        <v>157657</v>
      </c>
      <c r="C26759" t="s">
        <v>157637</v>
      </c>
      <c r="D26759" t="s">
        <v>56976</v>
      </c>
      <c r="E26759" t="s">
        <v>48635</v>
      </c>
      <c r="F26759" t="s">
        <v>157658</v>
      </c>
      <c r="G26759" t="s">
        <v>157659</v>
      </c>
      <c r="H26759" t="s">
        <v>157660</v>
      </c>
    </row>
    <row r="26760" spans="1:8" x14ac:dyDescent="0.3">
      <c r="A26760" t="s">
        <v>33433</v>
      </c>
      <c r="B26760" t="s">
        <v>157661</v>
      </c>
      <c r="C26760" t="s">
        <v>157637</v>
      </c>
      <c r="D26760" t="s">
        <v>56976</v>
      </c>
      <c r="E26760" t="s">
        <v>48635</v>
      </c>
      <c r="F26760" t="s">
        <v>157662</v>
      </c>
      <c r="G26760" t="s">
        <v>157663</v>
      </c>
      <c r="H26760" t="s">
        <v>157664</v>
      </c>
    </row>
    <row r="26761" spans="1:8" x14ac:dyDescent="0.3">
      <c r="A26761" t="s">
        <v>157665</v>
      </c>
      <c r="B26761" t="s">
        <v>157657</v>
      </c>
      <c r="C26761" t="s">
        <v>157637</v>
      </c>
      <c r="D26761" t="s">
        <v>56976</v>
      </c>
      <c r="E26761" t="s">
        <v>48635</v>
      </c>
      <c r="F26761" t="s">
        <v>157666</v>
      </c>
      <c r="G26761" t="s">
        <v>157659</v>
      </c>
      <c r="H26761" t="s">
        <v>157660</v>
      </c>
    </row>
    <row r="26762" spans="1:8" x14ac:dyDescent="0.3">
      <c r="A26762" t="s">
        <v>33634</v>
      </c>
      <c r="B26762" t="s">
        <v>157667</v>
      </c>
      <c r="C26762" t="s">
        <v>157637</v>
      </c>
      <c r="D26762" t="s">
        <v>56976</v>
      </c>
      <c r="E26762" t="s">
        <v>48635</v>
      </c>
      <c r="F26762" t="s">
        <v>157668</v>
      </c>
      <c r="G26762" t="s">
        <v>157669</v>
      </c>
      <c r="H26762" t="s">
        <v>157670</v>
      </c>
    </row>
    <row r="26763" spans="1:8" x14ac:dyDescent="0.3">
      <c r="A26763" t="s">
        <v>33635</v>
      </c>
      <c r="B26763" t="s">
        <v>157671</v>
      </c>
      <c r="C26763" t="s">
        <v>157637</v>
      </c>
      <c r="D26763" t="s">
        <v>56976</v>
      </c>
      <c r="E26763" t="s">
        <v>48635</v>
      </c>
      <c r="F26763" t="s">
        <v>157672</v>
      </c>
      <c r="G26763" t="s">
        <v>157673</v>
      </c>
      <c r="H26763" t="s">
        <v>157674</v>
      </c>
    </row>
    <row r="26764" spans="1:8" x14ac:dyDescent="0.3">
      <c r="A26764" t="s">
        <v>33636</v>
      </c>
      <c r="B26764" t="s">
        <v>157675</v>
      </c>
      <c r="C26764" t="s">
        <v>157637</v>
      </c>
      <c r="D26764" t="s">
        <v>56976</v>
      </c>
      <c r="E26764" t="s">
        <v>48635</v>
      </c>
      <c r="F26764" t="s">
        <v>157676</v>
      </c>
      <c r="G26764" t="s">
        <v>131832</v>
      </c>
      <c r="H26764" t="s">
        <v>131833</v>
      </c>
    </row>
    <row r="26765" spans="1:8" x14ac:dyDescent="0.3">
      <c r="A26765" t="s">
        <v>33637</v>
      </c>
      <c r="B26765" t="s">
        <v>157677</v>
      </c>
      <c r="C26765" t="s">
        <v>157637</v>
      </c>
      <c r="D26765" t="s">
        <v>56976</v>
      </c>
      <c r="E26765" t="s">
        <v>48635</v>
      </c>
      <c r="F26765" t="s">
        <v>157678</v>
      </c>
      <c r="G26765" t="s">
        <v>157679</v>
      </c>
      <c r="H26765" t="s">
        <v>157680</v>
      </c>
    </row>
    <row r="26766" spans="1:8" x14ac:dyDescent="0.3">
      <c r="A26766" t="s">
        <v>33638</v>
      </c>
      <c r="B26766" t="s">
        <v>157681</v>
      </c>
      <c r="C26766" t="s">
        <v>157637</v>
      </c>
      <c r="D26766" t="s">
        <v>56976</v>
      </c>
      <c r="E26766" t="s">
        <v>48635</v>
      </c>
      <c r="F26766" t="s">
        <v>157682</v>
      </c>
      <c r="G26766" t="s">
        <v>126632</v>
      </c>
      <c r="H26766" t="s">
        <v>157683</v>
      </c>
    </row>
    <row r="26767" spans="1:8" x14ac:dyDescent="0.3">
      <c r="A26767" t="s">
        <v>157684</v>
      </c>
      <c r="B26767" t="s">
        <v>157685</v>
      </c>
      <c r="C26767" t="s">
        <v>157637</v>
      </c>
      <c r="D26767" t="s">
        <v>56976</v>
      </c>
      <c r="E26767" t="s">
        <v>48635</v>
      </c>
      <c r="F26767" t="s">
        <v>157686</v>
      </c>
      <c r="G26767" t="s">
        <v>157687</v>
      </c>
      <c r="H26767" t="s">
        <v>157688</v>
      </c>
    </row>
    <row r="26768" spans="1:8" x14ac:dyDescent="0.3">
      <c r="A26768" t="s">
        <v>157689</v>
      </c>
      <c r="B26768" t="s">
        <v>157690</v>
      </c>
      <c r="C26768" t="s">
        <v>157637</v>
      </c>
      <c r="D26768" t="s">
        <v>56976</v>
      </c>
      <c r="E26768" t="s">
        <v>48635</v>
      </c>
      <c r="F26768" t="s">
        <v>157691</v>
      </c>
      <c r="G26768" t="s">
        <v>157692</v>
      </c>
      <c r="H26768" t="s">
        <v>157693</v>
      </c>
    </row>
    <row r="26769" spans="1:8" x14ac:dyDescent="0.3">
      <c r="A26769" t="s">
        <v>33649</v>
      </c>
      <c r="B26769" t="s">
        <v>157694</v>
      </c>
      <c r="C26769" t="s">
        <v>157637</v>
      </c>
      <c r="D26769" t="s">
        <v>56976</v>
      </c>
      <c r="E26769" t="s">
        <v>48635</v>
      </c>
      <c r="F26769" t="s">
        <v>157695</v>
      </c>
      <c r="G26769" t="s">
        <v>157696</v>
      </c>
      <c r="H26769" t="s">
        <v>157697</v>
      </c>
    </row>
    <row r="26770" spans="1:8" x14ac:dyDescent="0.3">
      <c r="A26770" t="s">
        <v>33650</v>
      </c>
      <c r="B26770" t="s">
        <v>157690</v>
      </c>
      <c r="C26770" t="s">
        <v>157637</v>
      </c>
      <c r="D26770" t="s">
        <v>56976</v>
      </c>
      <c r="E26770" t="s">
        <v>48635</v>
      </c>
      <c r="F26770" t="s">
        <v>157698</v>
      </c>
      <c r="G26770" t="s">
        <v>157699</v>
      </c>
      <c r="H26770" t="s">
        <v>157700</v>
      </c>
    </row>
    <row r="26771" spans="1:8" x14ac:dyDescent="0.3">
      <c r="A26771" t="s">
        <v>33651</v>
      </c>
      <c r="B26771" t="s">
        <v>157685</v>
      </c>
      <c r="C26771" t="s">
        <v>157637</v>
      </c>
      <c r="D26771" t="s">
        <v>56976</v>
      </c>
      <c r="E26771" t="s">
        <v>48635</v>
      </c>
      <c r="F26771" t="s">
        <v>157701</v>
      </c>
      <c r="G26771" t="s">
        <v>157687</v>
      </c>
      <c r="H26771" t="s">
        <v>157688</v>
      </c>
    </row>
    <row r="26772" spans="1:8" x14ac:dyDescent="0.3">
      <c r="A26772" t="s">
        <v>33652</v>
      </c>
      <c r="B26772" t="s">
        <v>157702</v>
      </c>
      <c r="C26772" t="s">
        <v>157637</v>
      </c>
      <c r="D26772" t="s">
        <v>56976</v>
      </c>
      <c r="E26772" t="s">
        <v>48635</v>
      </c>
      <c r="F26772" t="s">
        <v>157703</v>
      </c>
      <c r="G26772" t="s">
        <v>157704</v>
      </c>
      <c r="H26772" t="s">
        <v>157705</v>
      </c>
    </row>
    <row r="26773" spans="1:8" x14ac:dyDescent="0.3">
      <c r="A26773" t="s">
        <v>33653</v>
      </c>
      <c r="B26773" t="s">
        <v>157706</v>
      </c>
      <c r="C26773" t="s">
        <v>157637</v>
      </c>
      <c r="D26773" t="s">
        <v>56976</v>
      </c>
      <c r="E26773" t="s">
        <v>48635</v>
      </c>
      <c r="F26773" t="s">
        <v>157707</v>
      </c>
      <c r="G26773" t="s">
        <v>157708</v>
      </c>
      <c r="H26773" t="s">
        <v>157709</v>
      </c>
    </row>
    <row r="26774" spans="1:8" x14ac:dyDescent="0.3">
      <c r="A26774" t="s">
        <v>33666</v>
      </c>
      <c r="B26774" t="s">
        <v>157710</v>
      </c>
      <c r="C26774" t="s">
        <v>157637</v>
      </c>
      <c r="D26774" t="s">
        <v>56976</v>
      </c>
      <c r="E26774" t="s">
        <v>48635</v>
      </c>
      <c r="F26774" t="s">
        <v>157711</v>
      </c>
      <c r="G26774" t="s">
        <v>157712</v>
      </c>
      <c r="H26774" t="s">
        <v>157713</v>
      </c>
    </row>
    <row r="26775" spans="1:8" x14ac:dyDescent="0.3">
      <c r="A26775" t="s">
        <v>33667</v>
      </c>
      <c r="B26775" t="s">
        <v>157710</v>
      </c>
      <c r="C26775" t="s">
        <v>157637</v>
      </c>
      <c r="D26775" t="s">
        <v>56976</v>
      </c>
      <c r="E26775" t="s">
        <v>48635</v>
      </c>
      <c r="F26775" t="s">
        <v>157714</v>
      </c>
      <c r="G26775" t="s">
        <v>157712</v>
      </c>
      <c r="H26775" t="s">
        <v>157713</v>
      </c>
    </row>
    <row r="26776" spans="1:8" x14ac:dyDescent="0.3">
      <c r="A26776" t="s">
        <v>33668</v>
      </c>
      <c r="B26776" t="s">
        <v>157715</v>
      </c>
      <c r="C26776" t="s">
        <v>157637</v>
      </c>
      <c r="D26776" t="s">
        <v>56976</v>
      </c>
      <c r="E26776" t="s">
        <v>48635</v>
      </c>
      <c r="F26776" t="s">
        <v>157716</v>
      </c>
      <c r="G26776" t="s">
        <v>157717</v>
      </c>
      <c r="H26776" t="s">
        <v>157718</v>
      </c>
    </row>
    <row r="26777" spans="1:8" x14ac:dyDescent="0.3">
      <c r="A26777" t="s">
        <v>33669</v>
      </c>
      <c r="B26777" t="s">
        <v>157719</v>
      </c>
      <c r="C26777" t="s">
        <v>157637</v>
      </c>
      <c r="D26777" t="s">
        <v>56976</v>
      </c>
      <c r="E26777" t="s">
        <v>48635</v>
      </c>
      <c r="F26777" t="s">
        <v>157720</v>
      </c>
      <c r="G26777" t="s">
        <v>157721</v>
      </c>
      <c r="H26777" t="s">
        <v>157722</v>
      </c>
    </row>
    <row r="26778" spans="1:8" x14ac:dyDescent="0.3">
      <c r="A26778" t="s">
        <v>33670</v>
      </c>
      <c r="B26778" t="s">
        <v>157723</v>
      </c>
      <c r="C26778" t="s">
        <v>157637</v>
      </c>
      <c r="D26778" t="s">
        <v>56976</v>
      </c>
      <c r="E26778" t="s">
        <v>48635</v>
      </c>
      <c r="F26778" t="s">
        <v>157724</v>
      </c>
      <c r="G26778" t="s">
        <v>157725</v>
      </c>
      <c r="H26778" t="s">
        <v>157726</v>
      </c>
    </row>
    <row r="26779" spans="1:8" x14ac:dyDescent="0.3">
      <c r="A26779" t="s">
        <v>33671</v>
      </c>
      <c r="B26779" t="s">
        <v>157727</v>
      </c>
      <c r="C26779" t="s">
        <v>157637</v>
      </c>
      <c r="D26779" t="s">
        <v>56976</v>
      </c>
      <c r="E26779" t="s">
        <v>48635</v>
      </c>
      <c r="F26779" t="s">
        <v>157728</v>
      </c>
      <c r="G26779" t="s">
        <v>157729</v>
      </c>
      <c r="H26779" t="s">
        <v>157730</v>
      </c>
    </row>
    <row r="26780" spans="1:8" x14ac:dyDescent="0.3">
      <c r="A26780" t="s">
        <v>33672</v>
      </c>
      <c r="B26780" t="s">
        <v>157731</v>
      </c>
      <c r="C26780" t="s">
        <v>157637</v>
      </c>
      <c r="D26780" t="s">
        <v>56976</v>
      </c>
      <c r="E26780" t="s">
        <v>48635</v>
      </c>
      <c r="F26780" t="s">
        <v>157732</v>
      </c>
      <c r="G26780" t="s">
        <v>157733</v>
      </c>
      <c r="H26780" t="s">
        <v>157734</v>
      </c>
    </row>
    <row r="26781" spans="1:8" x14ac:dyDescent="0.3">
      <c r="A26781" t="s">
        <v>33673</v>
      </c>
      <c r="B26781" t="s">
        <v>157735</v>
      </c>
      <c r="C26781" t="s">
        <v>157637</v>
      </c>
      <c r="D26781" t="s">
        <v>56976</v>
      </c>
      <c r="E26781" t="s">
        <v>48635</v>
      </c>
      <c r="F26781" t="s">
        <v>157736</v>
      </c>
      <c r="G26781" t="s">
        <v>157737</v>
      </c>
      <c r="H26781" t="s">
        <v>157738</v>
      </c>
    </row>
    <row r="26782" spans="1:8" x14ac:dyDescent="0.3">
      <c r="A26782" t="s">
        <v>33674</v>
      </c>
      <c r="B26782" t="s">
        <v>157739</v>
      </c>
      <c r="C26782" t="s">
        <v>157637</v>
      </c>
      <c r="D26782" t="s">
        <v>56976</v>
      </c>
      <c r="E26782" t="s">
        <v>48635</v>
      </c>
      <c r="F26782" t="s">
        <v>157740</v>
      </c>
      <c r="G26782" t="s">
        <v>157741</v>
      </c>
      <c r="H26782" t="s">
        <v>157742</v>
      </c>
    </row>
    <row r="26783" spans="1:8" x14ac:dyDescent="0.3">
      <c r="A26783" t="s">
        <v>33675</v>
      </c>
      <c r="B26783" t="s">
        <v>157743</v>
      </c>
      <c r="C26783" t="s">
        <v>157637</v>
      </c>
      <c r="D26783" t="s">
        <v>56976</v>
      </c>
      <c r="E26783" t="s">
        <v>48635</v>
      </c>
      <c r="F26783" t="s">
        <v>157744</v>
      </c>
      <c r="G26783" t="s">
        <v>157745</v>
      </c>
      <c r="H26783" t="s">
        <v>157746</v>
      </c>
    </row>
    <row r="26784" spans="1:8" x14ac:dyDescent="0.3">
      <c r="A26784" t="s">
        <v>33676</v>
      </c>
      <c r="B26784" t="s">
        <v>157747</v>
      </c>
      <c r="C26784" t="s">
        <v>157637</v>
      </c>
      <c r="D26784" t="s">
        <v>56976</v>
      </c>
      <c r="E26784" t="s">
        <v>48635</v>
      </c>
      <c r="F26784" t="s">
        <v>157748</v>
      </c>
      <c r="G26784" t="s">
        <v>157749</v>
      </c>
      <c r="H26784" t="s">
        <v>157750</v>
      </c>
    </row>
    <row r="26785" spans="1:8" x14ac:dyDescent="0.3">
      <c r="A26785" t="s">
        <v>33677</v>
      </c>
      <c r="B26785" t="s">
        <v>157751</v>
      </c>
      <c r="C26785" t="s">
        <v>157637</v>
      </c>
      <c r="D26785" t="s">
        <v>56976</v>
      </c>
      <c r="E26785" t="s">
        <v>48635</v>
      </c>
      <c r="F26785" t="s">
        <v>157752</v>
      </c>
      <c r="G26785" t="s">
        <v>157753</v>
      </c>
      <c r="H26785" t="s">
        <v>157754</v>
      </c>
    </row>
    <row r="26786" spans="1:8" x14ac:dyDescent="0.3">
      <c r="A26786" t="s">
        <v>33678</v>
      </c>
      <c r="B26786" t="s">
        <v>157755</v>
      </c>
      <c r="C26786" t="s">
        <v>157637</v>
      </c>
      <c r="D26786" t="s">
        <v>56976</v>
      </c>
      <c r="E26786" t="s">
        <v>48635</v>
      </c>
      <c r="F26786" t="s">
        <v>157756</v>
      </c>
      <c r="G26786" t="s">
        <v>157757</v>
      </c>
      <c r="H26786" t="s">
        <v>157758</v>
      </c>
    </row>
    <row r="26787" spans="1:8" x14ac:dyDescent="0.3">
      <c r="A26787" t="s">
        <v>33679</v>
      </c>
      <c r="B26787" t="s">
        <v>157759</v>
      </c>
      <c r="C26787" t="s">
        <v>157637</v>
      </c>
      <c r="D26787" t="s">
        <v>56976</v>
      </c>
      <c r="E26787" t="s">
        <v>48635</v>
      </c>
      <c r="F26787" t="s">
        <v>157760</v>
      </c>
      <c r="G26787" t="s">
        <v>157761</v>
      </c>
      <c r="H26787" t="s">
        <v>157762</v>
      </c>
    </row>
    <row r="26788" spans="1:8" x14ac:dyDescent="0.3">
      <c r="A26788" t="s">
        <v>33680</v>
      </c>
      <c r="B26788" t="s">
        <v>157763</v>
      </c>
      <c r="C26788" t="s">
        <v>157637</v>
      </c>
      <c r="D26788" t="s">
        <v>56976</v>
      </c>
      <c r="E26788" t="s">
        <v>48635</v>
      </c>
      <c r="F26788" t="s">
        <v>157764</v>
      </c>
      <c r="G26788" t="s">
        <v>157765</v>
      </c>
      <c r="H26788" t="s">
        <v>157766</v>
      </c>
    </row>
    <row r="26789" spans="1:8" x14ac:dyDescent="0.3">
      <c r="A26789" t="s">
        <v>33681</v>
      </c>
      <c r="B26789" t="s">
        <v>157767</v>
      </c>
      <c r="C26789" t="s">
        <v>157637</v>
      </c>
      <c r="D26789" t="s">
        <v>56976</v>
      </c>
      <c r="E26789" t="s">
        <v>48635</v>
      </c>
      <c r="F26789" t="s">
        <v>157768</v>
      </c>
      <c r="G26789" t="s">
        <v>157769</v>
      </c>
      <c r="H26789" t="s">
        <v>157770</v>
      </c>
    </row>
    <row r="26790" spans="1:8" x14ac:dyDescent="0.3">
      <c r="A26790" t="s">
        <v>33682</v>
      </c>
      <c r="B26790" t="s">
        <v>157771</v>
      </c>
      <c r="C26790" t="s">
        <v>157637</v>
      </c>
      <c r="D26790" t="s">
        <v>56976</v>
      </c>
      <c r="E26790" t="s">
        <v>48635</v>
      </c>
      <c r="F26790" t="s">
        <v>157772</v>
      </c>
      <c r="G26790" t="s">
        <v>157773</v>
      </c>
      <c r="H26790" t="s">
        <v>157774</v>
      </c>
    </row>
    <row r="26791" spans="1:8" x14ac:dyDescent="0.3">
      <c r="A26791" t="s">
        <v>8139</v>
      </c>
      <c r="B26791" t="s">
        <v>157775</v>
      </c>
      <c r="C26791" t="s">
        <v>157776</v>
      </c>
      <c r="D26791" t="s">
        <v>56976</v>
      </c>
      <c r="E26791" t="s">
        <v>48635</v>
      </c>
      <c r="F26791" t="s">
        <v>157777</v>
      </c>
      <c r="G26791" t="s">
        <v>157778</v>
      </c>
      <c r="H26791" t="s">
        <v>157779</v>
      </c>
    </row>
    <row r="26792" spans="1:8" x14ac:dyDescent="0.3">
      <c r="A26792" t="s">
        <v>8140</v>
      </c>
      <c r="B26792" t="s">
        <v>157780</v>
      </c>
      <c r="C26792" t="s">
        <v>157776</v>
      </c>
      <c r="D26792" t="s">
        <v>56976</v>
      </c>
      <c r="E26792" t="s">
        <v>48635</v>
      </c>
      <c r="F26792" t="s">
        <v>157781</v>
      </c>
      <c r="G26792" t="s">
        <v>157782</v>
      </c>
      <c r="H26792" t="s">
        <v>157783</v>
      </c>
    </row>
    <row r="26793" spans="1:8" x14ac:dyDescent="0.3">
      <c r="A26793" t="s">
        <v>8142</v>
      </c>
      <c r="B26793" t="s">
        <v>157784</v>
      </c>
      <c r="C26793" t="s">
        <v>157776</v>
      </c>
      <c r="D26793" t="s">
        <v>56976</v>
      </c>
      <c r="E26793" t="s">
        <v>48635</v>
      </c>
      <c r="F26793" t="s">
        <v>157785</v>
      </c>
      <c r="G26793" t="s">
        <v>157786</v>
      </c>
      <c r="H26793" t="s">
        <v>157787</v>
      </c>
    </row>
    <row r="26794" spans="1:8" x14ac:dyDescent="0.3">
      <c r="A26794" t="s">
        <v>8153</v>
      </c>
      <c r="B26794" t="s">
        <v>157788</v>
      </c>
      <c r="C26794" t="s">
        <v>157776</v>
      </c>
      <c r="D26794" t="s">
        <v>56976</v>
      </c>
      <c r="E26794" t="s">
        <v>48635</v>
      </c>
      <c r="F26794" t="s">
        <v>157789</v>
      </c>
      <c r="G26794" t="s">
        <v>157790</v>
      </c>
      <c r="H26794" t="s">
        <v>157791</v>
      </c>
    </row>
    <row r="26795" spans="1:8" x14ac:dyDescent="0.3">
      <c r="A26795" t="s">
        <v>8154</v>
      </c>
      <c r="B26795" t="s">
        <v>157792</v>
      </c>
      <c r="C26795" t="s">
        <v>157776</v>
      </c>
      <c r="D26795" t="s">
        <v>56976</v>
      </c>
      <c r="E26795" t="s">
        <v>48635</v>
      </c>
      <c r="F26795" t="s">
        <v>157793</v>
      </c>
      <c r="G26795" t="s">
        <v>157794</v>
      </c>
      <c r="H26795" t="s">
        <v>157795</v>
      </c>
    </row>
    <row r="26796" spans="1:8" x14ac:dyDescent="0.3">
      <c r="A26796" t="s">
        <v>46962</v>
      </c>
      <c r="B26796" t="s">
        <v>157796</v>
      </c>
      <c r="C26796" t="s">
        <v>157797</v>
      </c>
      <c r="D26796" t="s">
        <v>56976</v>
      </c>
      <c r="E26796" t="s">
        <v>48635</v>
      </c>
      <c r="F26796" t="s">
        <v>157798</v>
      </c>
      <c r="G26796" t="s">
        <v>157799</v>
      </c>
      <c r="H26796" t="s">
        <v>157800</v>
      </c>
    </row>
    <row r="26797" spans="1:8" x14ac:dyDescent="0.3">
      <c r="A26797" t="s">
        <v>46988</v>
      </c>
      <c r="B26797" t="s">
        <v>157801</v>
      </c>
      <c r="C26797" t="s">
        <v>157797</v>
      </c>
      <c r="D26797" t="s">
        <v>56976</v>
      </c>
      <c r="E26797" t="s">
        <v>48635</v>
      </c>
      <c r="F26797" t="s">
        <v>157802</v>
      </c>
      <c r="G26797" t="s">
        <v>157803</v>
      </c>
      <c r="H26797" t="s">
        <v>157804</v>
      </c>
    </row>
    <row r="26798" spans="1:8" x14ac:dyDescent="0.3">
      <c r="A26798" t="s">
        <v>46989</v>
      </c>
      <c r="B26798" t="s">
        <v>157805</v>
      </c>
      <c r="C26798" t="s">
        <v>157797</v>
      </c>
      <c r="D26798" t="s">
        <v>56976</v>
      </c>
      <c r="E26798" t="s">
        <v>48635</v>
      </c>
      <c r="F26798" t="s">
        <v>157806</v>
      </c>
      <c r="G26798" t="s">
        <v>157807</v>
      </c>
      <c r="H26798" t="s">
        <v>157808</v>
      </c>
    </row>
    <row r="26799" spans="1:8" x14ac:dyDescent="0.3">
      <c r="A26799" t="s">
        <v>46990</v>
      </c>
      <c r="B26799" t="s">
        <v>157809</v>
      </c>
      <c r="C26799" t="s">
        <v>157797</v>
      </c>
      <c r="D26799" t="s">
        <v>56976</v>
      </c>
      <c r="E26799" t="s">
        <v>48635</v>
      </c>
      <c r="F26799" t="s">
        <v>157810</v>
      </c>
      <c r="G26799" t="s">
        <v>157811</v>
      </c>
      <c r="H26799" t="s">
        <v>157812</v>
      </c>
    </row>
    <row r="26800" spans="1:8" x14ac:dyDescent="0.3">
      <c r="A26800" t="s">
        <v>46992</v>
      </c>
      <c r="B26800" t="s">
        <v>157813</v>
      </c>
      <c r="C26800" t="s">
        <v>157797</v>
      </c>
      <c r="D26800" t="s">
        <v>56976</v>
      </c>
      <c r="E26800" t="s">
        <v>48635</v>
      </c>
      <c r="F26800" t="s">
        <v>157814</v>
      </c>
      <c r="G26800" t="s">
        <v>157815</v>
      </c>
      <c r="H26800" t="s">
        <v>157816</v>
      </c>
    </row>
    <row r="26801" spans="1:8" x14ac:dyDescent="0.3">
      <c r="A26801" t="s">
        <v>46993</v>
      </c>
      <c r="B26801" t="s">
        <v>157817</v>
      </c>
      <c r="C26801" t="s">
        <v>157797</v>
      </c>
      <c r="D26801" t="s">
        <v>56976</v>
      </c>
      <c r="E26801" t="s">
        <v>48635</v>
      </c>
      <c r="F26801" t="s">
        <v>157818</v>
      </c>
      <c r="G26801" t="s">
        <v>157819</v>
      </c>
      <c r="H26801" t="s">
        <v>157820</v>
      </c>
    </row>
    <row r="26802" spans="1:8" x14ac:dyDescent="0.3">
      <c r="A26802" t="s">
        <v>46995</v>
      </c>
      <c r="B26802" t="s">
        <v>157821</v>
      </c>
      <c r="C26802" t="s">
        <v>157797</v>
      </c>
      <c r="D26802" t="s">
        <v>56976</v>
      </c>
      <c r="E26802" t="s">
        <v>48635</v>
      </c>
      <c r="F26802" t="s">
        <v>157822</v>
      </c>
      <c r="G26802" t="s">
        <v>157823</v>
      </c>
      <c r="H26802" t="s">
        <v>157824</v>
      </c>
    </row>
    <row r="26803" spans="1:8" x14ac:dyDescent="0.3">
      <c r="A26803" t="s">
        <v>46996</v>
      </c>
      <c r="B26803" t="s">
        <v>157825</v>
      </c>
      <c r="C26803" t="s">
        <v>157797</v>
      </c>
      <c r="D26803" t="s">
        <v>56976</v>
      </c>
      <c r="E26803" t="s">
        <v>48635</v>
      </c>
      <c r="F26803" t="s">
        <v>157826</v>
      </c>
      <c r="G26803" t="s">
        <v>157827</v>
      </c>
      <c r="H26803" t="s">
        <v>157828</v>
      </c>
    </row>
    <row r="26804" spans="1:8" x14ac:dyDescent="0.3">
      <c r="A26804" t="s">
        <v>46997</v>
      </c>
      <c r="B26804" t="s">
        <v>157829</v>
      </c>
      <c r="C26804" t="s">
        <v>157797</v>
      </c>
      <c r="D26804" t="s">
        <v>56976</v>
      </c>
      <c r="E26804" t="s">
        <v>48635</v>
      </c>
      <c r="F26804" t="s">
        <v>157830</v>
      </c>
      <c r="G26804" t="s">
        <v>157831</v>
      </c>
      <c r="H26804" t="s">
        <v>157832</v>
      </c>
    </row>
    <row r="26805" spans="1:8" x14ac:dyDescent="0.3">
      <c r="A26805" t="s">
        <v>46998</v>
      </c>
      <c r="B26805" t="s">
        <v>157833</v>
      </c>
      <c r="C26805" t="s">
        <v>157797</v>
      </c>
      <c r="D26805" t="s">
        <v>56976</v>
      </c>
      <c r="E26805" t="s">
        <v>48635</v>
      </c>
      <c r="F26805" t="s">
        <v>157834</v>
      </c>
      <c r="G26805" t="s">
        <v>157835</v>
      </c>
      <c r="H26805" t="s">
        <v>157836</v>
      </c>
    </row>
    <row r="26806" spans="1:8" x14ac:dyDescent="0.3">
      <c r="A26806" t="s">
        <v>47000</v>
      </c>
      <c r="B26806" t="s">
        <v>76801</v>
      </c>
      <c r="C26806" t="s">
        <v>157797</v>
      </c>
      <c r="D26806" t="s">
        <v>56976</v>
      </c>
      <c r="E26806" t="s">
        <v>48635</v>
      </c>
      <c r="F26806" t="s">
        <v>157837</v>
      </c>
      <c r="G26806" t="s">
        <v>157838</v>
      </c>
      <c r="H26806" t="s">
        <v>157839</v>
      </c>
    </row>
    <row r="26807" spans="1:8" x14ac:dyDescent="0.3">
      <c r="A26807" t="s">
        <v>47001</v>
      </c>
      <c r="B26807" t="s">
        <v>76801</v>
      </c>
      <c r="C26807" t="s">
        <v>157797</v>
      </c>
      <c r="D26807" t="s">
        <v>56976</v>
      </c>
      <c r="E26807" t="s">
        <v>48635</v>
      </c>
      <c r="F26807" t="s">
        <v>157840</v>
      </c>
      <c r="G26807" t="s">
        <v>157835</v>
      </c>
      <c r="H26807" t="s">
        <v>157836</v>
      </c>
    </row>
    <row r="26808" spans="1:8" x14ac:dyDescent="0.3">
      <c r="A26808" t="s">
        <v>40370</v>
      </c>
      <c r="B26808" t="s">
        <v>157841</v>
      </c>
      <c r="C26808" t="s">
        <v>157842</v>
      </c>
      <c r="D26808" t="s">
        <v>56976</v>
      </c>
      <c r="E26808" t="s">
        <v>48635</v>
      </c>
      <c r="F26808" t="s">
        <v>157843</v>
      </c>
      <c r="G26808" t="s">
        <v>157844</v>
      </c>
      <c r="H26808" t="s">
        <v>157845</v>
      </c>
    </row>
    <row r="26809" spans="1:8" x14ac:dyDescent="0.3">
      <c r="A26809" t="s">
        <v>40372</v>
      </c>
      <c r="B26809" t="s">
        <v>157846</v>
      </c>
      <c r="C26809" t="s">
        <v>157842</v>
      </c>
      <c r="D26809" t="s">
        <v>56976</v>
      </c>
      <c r="E26809" t="s">
        <v>48635</v>
      </c>
      <c r="F26809" t="s">
        <v>157847</v>
      </c>
      <c r="G26809" t="s">
        <v>157848</v>
      </c>
      <c r="H26809" t="s">
        <v>157849</v>
      </c>
    </row>
    <row r="26810" spans="1:8" x14ac:dyDescent="0.3">
      <c r="A26810" t="s">
        <v>40375</v>
      </c>
      <c r="B26810" t="s">
        <v>157850</v>
      </c>
      <c r="C26810" t="s">
        <v>157842</v>
      </c>
      <c r="D26810" t="s">
        <v>56976</v>
      </c>
      <c r="E26810" t="s">
        <v>48635</v>
      </c>
      <c r="F26810" t="s">
        <v>157851</v>
      </c>
      <c r="G26810" t="s">
        <v>157852</v>
      </c>
      <c r="H26810" t="s">
        <v>157853</v>
      </c>
    </row>
    <row r="26811" spans="1:8" x14ac:dyDescent="0.3">
      <c r="A26811" t="s">
        <v>40393</v>
      </c>
      <c r="B26811" t="s">
        <v>157854</v>
      </c>
      <c r="C26811" t="s">
        <v>157842</v>
      </c>
      <c r="D26811" t="s">
        <v>56976</v>
      </c>
      <c r="E26811" t="s">
        <v>48635</v>
      </c>
      <c r="F26811" t="s">
        <v>157855</v>
      </c>
      <c r="G26811" t="s">
        <v>157856</v>
      </c>
      <c r="H26811" t="s">
        <v>157857</v>
      </c>
    </row>
    <row r="26812" spans="1:8" x14ac:dyDescent="0.3">
      <c r="A26812" t="s">
        <v>40394</v>
      </c>
      <c r="B26812" t="s">
        <v>157858</v>
      </c>
      <c r="C26812" t="s">
        <v>157842</v>
      </c>
      <c r="D26812" t="s">
        <v>56976</v>
      </c>
      <c r="E26812" t="s">
        <v>48635</v>
      </c>
      <c r="F26812" t="s">
        <v>157859</v>
      </c>
      <c r="G26812" t="s">
        <v>157860</v>
      </c>
      <c r="H26812" t="s">
        <v>157861</v>
      </c>
    </row>
    <row r="26813" spans="1:8" x14ac:dyDescent="0.3">
      <c r="A26813" t="s">
        <v>40398</v>
      </c>
      <c r="B26813" t="s">
        <v>157862</v>
      </c>
      <c r="C26813" t="s">
        <v>157842</v>
      </c>
      <c r="D26813" t="s">
        <v>56976</v>
      </c>
      <c r="E26813" t="s">
        <v>48635</v>
      </c>
      <c r="F26813" t="s">
        <v>157863</v>
      </c>
      <c r="G26813" t="s">
        <v>157864</v>
      </c>
      <c r="H26813" t="s">
        <v>157865</v>
      </c>
    </row>
    <row r="26814" spans="1:8" x14ac:dyDescent="0.3">
      <c r="A26814" t="s">
        <v>40399</v>
      </c>
      <c r="B26814" t="s">
        <v>157866</v>
      </c>
      <c r="C26814" t="s">
        <v>157842</v>
      </c>
      <c r="D26814" t="s">
        <v>56976</v>
      </c>
      <c r="E26814" t="s">
        <v>48635</v>
      </c>
      <c r="F26814" t="s">
        <v>157867</v>
      </c>
      <c r="G26814" t="s">
        <v>157868</v>
      </c>
      <c r="H26814" t="s">
        <v>157869</v>
      </c>
    </row>
    <row r="26815" spans="1:8" x14ac:dyDescent="0.3">
      <c r="A26815" t="s">
        <v>40400</v>
      </c>
      <c r="B26815" t="s">
        <v>157870</v>
      </c>
      <c r="C26815" t="s">
        <v>157842</v>
      </c>
      <c r="D26815" t="s">
        <v>56976</v>
      </c>
      <c r="E26815" t="s">
        <v>48635</v>
      </c>
      <c r="F26815" t="s">
        <v>157871</v>
      </c>
      <c r="G26815" t="s">
        <v>157872</v>
      </c>
      <c r="H26815" t="s">
        <v>157873</v>
      </c>
    </row>
    <row r="26816" spans="1:8" x14ac:dyDescent="0.3">
      <c r="A26816" t="s">
        <v>40401</v>
      </c>
      <c r="B26816" t="s">
        <v>157874</v>
      </c>
      <c r="C26816" t="s">
        <v>157842</v>
      </c>
      <c r="D26816" t="s">
        <v>56976</v>
      </c>
      <c r="E26816" t="s">
        <v>48635</v>
      </c>
      <c r="F26816" t="s">
        <v>157875</v>
      </c>
      <c r="G26816" t="s">
        <v>157876</v>
      </c>
      <c r="H26816" t="s">
        <v>157877</v>
      </c>
    </row>
    <row r="26817" spans="1:8" x14ac:dyDescent="0.3">
      <c r="A26817" t="s">
        <v>40402</v>
      </c>
      <c r="B26817" t="s">
        <v>157878</v>
      </c>
      <c r="C26817" t="s">
        <v>157842</v>
      </c>
      <c r="D26817" t="s">
        <v>56976</v>
      </c>
      <c r="E26817" t="s">
        <v>48635</v>
      </c>
      <c r="F26817" t="s">
        <v>157879</v>
      </c>
      <c r="G26817" t="s">
        <v>129170</v>
      </c>
      <c r="H26817" t="s">
        <v>129171</v>
      </c>
    </row>
    <row r="26818" spans="1:8" x14ac:dyDescent="0.3">
      <c r="A26818" t="s">
        <v>40441</v>
      </c>
      <c r="B26818" t="s">
        <v>157880</v>
      </c>
      <c r="C26818" t="s">
        <v>157842</v>
      </c>
      <c r="D26818" t="s">
        <v>56976</v>
      </c>
      <c r="E26818" t="s">
        <v>48635</v>
      </c>
      <c r="F26818" t="s">
        <v>157881</v>
      </c>
      <c r="G26818" t="s">
        <v>157882</v>
      </c>
      <c r="H26818" t="s">
        <v>157883</v>
      </c>
    </row>
    <row r="26819" spans="1:8" x14ac:dyDescent="0.3">
      <c r="A26819" t="s">
        <v>40442</v>
      </c>
      <c r="B26819" t="s">
        <v>157884</v>
      </c>
      <c r="C26819" t="s">
        <v>157842</v>
      </c>
      <c r="D26819" t="s">
        <v>56976</v>
      </c>
      <c r="E26819" t="s">
        <v>48635</v>
      </c>
      <c r="F26819" t="s">
        <v>157885</v>
      </c>
      <c r="G26819" t="s">
        <v>157882</v>
      </c>
      <c r="H26819" t="s">
        <v>157883</v>
      </c>
    </row>
    <row r="26820" spans="1:8" x14ac:dyDescent="0.3">
      <c r="A26820" t="s">
        <v>40443</v>
      </c>
      <c r="B26820" t="s">
        <v>157886</v>
      </c>
      <c r="C26820" t="s">
        <v>157842</v>
      </c>
      <c r="D26820" t="s">
        <v>56976</v>
      </c>
      <c r="E26820" t="s">
        <v>48635</v>
      </c>
      <c r="F26820" t="s">
        <v>157887</v>
      </c>
      <c r="G26820" t="s">
        <v>157844</v>
      </c>
      <c r="H26820" t="s">
        <v>157845</v>
      </c>
    </row>
    <row r="26821" spans="1:8" x14ac:dyDescent="0.3">
      <c r="A26821" t="s">
        <v>40444</v>
      </c>
      <c r="B26821" t="s">
        <v>157888</v>
      </c>
      <c r="C26821" t="s">
        <v>157842</v>
      </c>
      <c r="D26821" t="s">
        <v>56976</v>
      </c>
      <c r="E26821" t="s">
        <v>48635</v>
      </c>
      <c r="F26821" t="s">
        <v>157889</v>
      </c>
      <c r="G26821" t="s">
        <v>157890</v>
      </c>
      <c r="H26821" t="s">
        <v>157891</v>
      </c>
    </row>
    <row r="26822" spans="1:8" x14ac:dyDescent="0.3">
      <c r="A26822" t="s">
        <v>40445</v>
      </c>
      <c r="B26822" t="s">
        <v>157892</v>
      </c>
      <c r="C26822" t="s">
        <v>157842</v>
      </c>
      <c r="D26822" t="s">
        <v>56976</v>
      </c>
      <c r="E26822" t="s">
        <v>48635</v>
      </c>
      <c r="F26822" t="s">
        <v>157893</v>
      </c>
      <c r="G26822" t="s">
        <v>157894</v>
      </c>
      <c r="H26822" t="s">
        <v>157895</v>
      </c>
    </row>
    <row r="26823" spans="1:8" x14ac:dyDescent="0.3">
      <c r="A26823" t="s">
        <v>40446</v>
      </c>
      <c r="B26823" t="s">
        <v>157896</v>
      </c>
      <c r="C26823" t="s">
        <v>157842</v>
      </c>
      <c r="D26823" t="s">
        <v>56976</v>
      </c>
      <c r="E26823" t="s">
        <v>48635</v>
      </c>
      <c r="F26823" t="s">
        <v>157897</v>
      </c>
      <c r="G26823" t="s">
        <v>157898</v>
      </c>
      <c r="H26823" t="s">
        <v>157899</v>
      </c>
    </row>
    <row r="26824" spans="1:8" x14ac:dyDescent="0.3">
      <c r="A26824" t="s">
        <v>40447</v>
      </c>
      <c r="B26824" t="s">
        <v>157900</v>
      </c>
      <c r="C26824" t="s">
        <v>157842</v>
      </c>
      <c r="D26824" t="s">
        <v>56976</v>
      </c>
      <c r="E26824" t="s">
        <v>48635</v>
      </c>
      <c r="F26824" t="s">
        <v>157901</v>
      </c>
      <c r="G26824" t="s">
        <v>157902</v>
      </c>
      <c r="H26824" t="s">
        <v>157903</v>
      </c>
    </row>
    <row r="26825" spans="1:8" x14ac:dyDescent="0.3">
      <c r="A26825" t="s">
        <v>40448</v>
      </c>
      <c r="B26825" t="s">
        <v>157904</v>
      </c>
      <c r="C26825" t="s">
        <v>157842</v>
      </c>
      <c r="D26825" t="s">
        <v>56976</v>
      </c>
      <c r="E26825" t="s">
        <v>48635</v>
      </c>
      <c r="F26825" t="s">
        <v>157905</v>
      </c>
      <c r="G26825" t="s">
        <v>157906</v>
      </c>
      <c r="H26825" t="s">
        <v>157907</v>
      </c>
    </row>
    <row r="26826" spans="1:8" x14ac:dyDescent="0.3">
      <c r="A26826" t="s">
        <v>40449</v>
      </c>
      <c r="B26826" t="s">
        <v>157908</v>
      </c>
      <c r="C26826" t="s">
        <v>157842</v>
      </c>
      <c r="D26826" t="s">
        <v>56976</v>
      </c>
      <c r="E26826" t="s">
        <v>48635</v>
      </c>
      <c r="F26826" t="s">
        <v>157909</v>
      </c>
      <c r="G26826" t="s">
        <v>157910</v>
      </c>
      <c r="H26826" t="s">
        <v>157911</v>
      </c>
    </row>
    <row r="26827" spans="1:8" x14ac:dyDescent="0.3">
      <c r="A26827" t="s">
        <v>40450</v>
      </c>
      <c r="B26827" t="s">
        <v>157912</v>
      </c>
      <c r="C26827" t="s">
        <v>157842</v>
      </c>
      <c r="D26827" t="s">
        <v>56976</v>
      </c>
      <c r="E26827" t="s">
        <v>48635</v>
      </c>
      <c r="F26827" t="s">
        <v>157913</v>
      </c>
      <c r="G26827" t="s">
        <v>157914</v>
      </c>
      <c r="H26827" t="s">
        <v>157915</v>
      </c>
    </row>
    <row r="26828" spans="1:8" x14ac:dyDescent="0.3">
      <c r="A26828" t="s">
        <v>40451</v>
      </c>
      <c r="B26828" t="s">
        <v>157916</v>
      </c>
      <c r="C26828" t="s">
        <v>157842</v>
      </c>
      <c r="D26828" t="s">
        <v>56976</v>
      </c>
      <c r="E26828" t="s">
        <v>48635</v>
      </c>
      <c r="F26828" t="s">
        <v>157917</v>
      </c>
      <c r="G26828" t="s">
        <v>157918</v>
      </c>
      <c r="H26828" t="s">
        <v>157919</v>
      </c>
    </row>
    <row r="26829" spans="1:8" x14ac:dyDescent="0.3">
      <c r="A26829" t="s">
        <v>40452</v>
      </c>
      <c r="B26829" t="s">
        <v>157920</v>
      </c>
      <c r="C26829" t="s">
        <v>157842</v>
      </c>
      <c r="D26829" t="s">
        <v>56976</v>
      </c>
      <c r="E26829" t="s">
        <v>48635</v>
      </c>
      <c r="F26829" t="s">
        <v>157921</v>
      </c>
      <c r="G26829" t="s">
        <v>157922</v>
      </c>
      <c r="H26829" t="s">
        <v>157923</v>
      </c>
    </row>
    <row r="26830" spans="1:8" x14ac:dyDescent="0.3">
      <c r="A26830" t="s">
        <v>40453</v>
      </c>
      <c r="B26830" t="s">
        <v>157924</v>
      </c>
      <c r="C26830" t="s">
        <v>157842</v>
      </c>
      <c r="D26830" t="s">
        <v>56976</v>
      </c>
      <c r="E26830" t="s">
        <v>48635</v>
      </c>
      <c r="F26830" t="s">
        <v>157925</v>
      </c>
      <c r="G26830" t="s">
        <v>157926</v>
      </c>
      <c r="H26830" t="s">
        <v>157927</v>
      </c>
    </row>
    <row r="26831" spans="1:8" x14ac:dyDescent="0.3">
      <c r="A26831" t="s">
        <v>40454</v>
      </c>
      <c r="B26831" t="s">
        <v>157928</v>
      </c>
      <c r="C26831" t="s">
        <v>157842</v>
      </c>
      <c r="D26831" t="s">
        <v>56976</v>
      </c>
      <c r="E26831" t="s">
        <v>48635</v>
      </c>
      <c r="F26831" t="s">
        <v>157929</v>
      </c>
      <c r="G26831" t="s">
        <v>157930</v>
      </c>
      <c r="H26831" t="s">
        <v>157931</v>
      </c>
    </row>
    <row r="26832" spans="1:8" x14ac:dyDescent="0.3">
      <c r="A26832" t="s">
        <v>40455</v>
      </c>
      <c r="B26832" t="s">
        <v>157932</v>
      </c>
      <c r="C26832" t="s">
        <v>157842</v>
      </c>
      <c r="D26832" t="s">
        <v>56976</v>
      </c>
      <c r="E26832" t="s">
        <v>48635</v>
      </c>
      <c r="F26832" t="s">
        <v>157933</v>
      </c>
      <c r="G26832" t="s">
        <v>157934</v>
      </c>
      <c r="H26832" t="s">
        <v>157935</v>
      </c>
    </row>
    <row r="26833" spans="1:8" x14ac:dyDescent="0.3">
      <c r="A26833" t="s">
        <v>40456</v>
      </c>
      <c r="B26833" t="s">
        <v>157936</v>
      </c>
      <c r="C26833" t="s">
        <v>157842</v>
      </c>
      <c r="D26833" t="s">
        <v>56976</v>
      </c>
      <c r="E26833" t="s">
        <v>48635</v>
      </c>
      <c r="F26833" t="s">
        <v>157937</v>
      </c>
      <c r="G26833" t="s">
        <v>157938</v>
      </c>
      <c r="H26833" t="s">
        <v>157939</v>
      </c>
    </row>
    <row r="26834" spans="1:8" x14ac:dyDescent="0.3">
      <c r="A26834" t="s">
        <v>40457</v>
      </c>
      <c r="B26834" t="s">
        <v>157940</v>
      </c>
      <c r="C26834" t="s">
        <v>157842</v>
      </c>
      <c r="D26834" t="s">
        <v>56976</v>
      </c>
      <c r="E26834" t="s">
        <v>48635</v>
      </c>
      <c r="F26834" t="s">
        <v>157941</v>
      </c>
      <c r="G26834" t="s">
        <v>157942</v>
      </c>
      <c r="H26834" t="s">
        <v>157943</v>
      </c>
    </row>
    <row r="26835" spans="1:8" x14ac:dyDescent="0.3">
      <c r="A26835" t="s">
        <v>40458</v>
      </c>
      <c r="B26835" t="s">
        <v>157944</v>
      </c>
      <c r="C26835" t="s">
        <v>157842</v>
      </c>
      <c r="D26835" t="s">
        <v>56976</v>
      </c>
      <c r="E26835" t="s">
        <v>48635</v>
      </c>
      <c r="F26835" t="s">
        <v>157945</v>
      </c>
      <c r="G26835" t="s">
        <v>157946</v>
      </c>
      <c r="H26835" t="s">
        <v>157947</v>
      </c>
    </row>
    <row r="26836" spans="1:8" x14ac:dyDescent="0.3">
      <c r="A26836" t="s">
        <v>40459</v>
      </c>
      <c r="B26836" t="s">
        <v>157948</v>
      </c>
      <c r="C26836" t="s">
        <v>157842</v>
      </c>
      <c r="D26836" t="s">
        <v>56976</v>
      </c>
      <c r="E26836" t="s">
        <v>48635</v>
      </c>
      <c r="F26836" t="s">
        <v>157949</v>
      </c>
      <c r="G26836" t="s">
        <v>157950</v>
      </c>
      <c r="H26836" t="s">
        <v>157951</v>
      </c>
    </row>
    <row r="26837" spans="1:8" x14ac:dyDescent="0.3">
      <c r="A26837" t="s">
        <v>40460</v>
      </c>
      <c r="B26837" t="s">
        <v>157952</v>
      </c>
      <c r="C26837" t="s">
        <v>157842</v>
      </c>
      <c r="D26837" t="s">
        <v>56976</v>
      </c>
      <c r="E26837" t="s">
        <v>48635</v>
      </c>
      <c r="F26837" t="s">
        <v>157953</v>
      </c>
      <c r="G26837" t="s">
        <v>157954</v>
      </c>
      <c r="H26837" t="s">
        <v>157955</v>
      </c>
    </row>
    <row r="26838" spans="1:8" x14ac:dyDescent="0.3">
      <c r="A26838" t="s">
        <v>40461</v>
      </c>
      <c r="B26838" t="s">
        <v>157956</v>
      </c>
      <c r="C26838" t="s">
        <v>157842</v>
      </c>
      <c r="D26838" t="s">
        <v>56976</v>
      </c>
      <c r="E26838" t="s">
        <v>48635</v>
      </c>
      <c r="F26838" t="s">
        <v>157957</v>
      </c>
      <c r="G26838" t="s">
        <v>157958</v>
      </c>
      <c r="H26838" t="s">
        <v>157959</v>
      </c>
    </row>
    <row r="26839" spans="1:8" x14ac:dyDescent="0.3">
      <c r="A26839" t="s">
        <v>40462</v>
      </c>
      <c r="B26839" t="s">
        <v>157960</v>
      </c>
      <c r="C26839" t="s">
        <v>157842</v>
      </c>
      <c r="D26839" t="s">
        <v>56976</v>
      </c>
      <c r="E26839" t="s">
        <v>48635</v>
      </c>
      <c r="F26839" t="s">
        <v>157961</v>
      </c>
      <c r="G26839" t="s">
        <v>157962</v>
      </c>
      <c r="H26839" t="s">
        <v>157963</v>
      </c>
    </row>
    <row r="26840" spans="1:8" x14ac:dyDescent="0.3">
      <c r="A26840" t="s">
        <v>40463</v>
      </c>
      <c r="B26840" t="s">
        <v>157964</v>
      </c>
      <c r="C26840" t="s">
        <v>157842</v>
      </c>
      <c r="D26840" t="s">
        <v>56976</v>
      </c>
      <c r="E26840" t="s">
        <v>48635</v>
      </c>
      <c r="F26840" t="s">
        <v>157965</v>
      </c>
      <c r="G26840" t="s">
        <v>157966</v>
      </c>
      <c r="H26840" t="s">
        <v>157967</v>
      </c>
    </row>
    <row r="26841" spans="1:8" x14ac:dyDescent="0.3">
      <c r="A26841" t="s">
        <v>40464</v>
      </c>
      <c r="B26841" t="s">
        <v>157968</v>
      </c>
      <c r="C26841" t="s">
        <v>157842</v>
      </c>
      <c r="D26841" t="s">
        <v>56976</v>
      </c>
      <c r="E26841" t="s">
        <v>48635</v>
      </c>
      <c r="F26841" t="s">
        <v>157969</v>
      </c>
      <c r="G26841" t="s">
        <v>157970</v>
      </c>
      <c r="H26841" t="s">
        <v>157971</v>
      </c>
    </row>
    <row r="26842" spans="1:8" x14ac:dyDescent="0.3">
      <c r="A26842" t="s">
        <v>40465</v>
      </c>
      <c r="B26842" t="s">
        <v>157972</v>
      </c>
      <c r="C26842" t="s">
        <v>157842</v>
      </c>
      <c r="D26842" t="s">
        <v>56976</v>
      </c>
      <c r="E26842" t="s">
        <v>48635</v>
      </c>
      <c r="F26842" t="s">
        <v>157973</v>
      </c>
      <c r="G26842" t="s">
        <v>157974</v>
      </c>
      <c r="H26842" t="s">
        <v>157975</v>
      </c>
    </row>
    <row r="26843" spans="1:8" x14ac:dyDescent="0.3">
      <c r="A26843" t="s">
        <v>40466</v>
      </c>
      <c r="B26843" t="s">
        <v>157976</v>
      </c>
      <c r="C26843" t="s">
        <v>157842</v>
      </c>
      <c r="D26843" t="s">
        <v>56976</v>
      </c>
      <c r="E26843" t="s">
        <v>48635</v>
      </c>
      <c r="F26843" t="s">
        <v>157977</v>
      </c>
      <c r="G26843" t="s">
        <v>157978</v>
      </c>
      <c r="H26843" t="s">
        <v>157979</v>
      </c>
    </row>
    <row r="26844" spans="1:8" x14ac:dyDescent="0.3">
      <c r="A26844" t="s">
        <v>40467</v>
      </c>
      <c r="B26844" t="s">
        <v>157980</v>
      </c>
      <c r="C26844" t="s">
        <v>157842</v>
      </c>
      <c r="D26844" t="s">
        <v>56976</v>
      </c>
      <c r="E26844" t="s">
        <v>48635</v>
      </c>
      <c r="F26844" t="s">
        <v>157981</v>
      </c>
      <c r="G26844" t="s">
        <v>157982</v>
      </c>
      <c r="H26844" t="s">
        <v>157983</v>
      </c>
    </row>
    <row r="26845" spans="1:8" x14ac:dyDescent="0.3">
      <c r="A26845" t="s">
        <v>19938</v>
      </c>
      <c r="B26845" t="s">
        <v>157984</v>
      </c>
      <c r="C26845" t="s">
        <v>157985</v>
      </c>
      <c r="D26845" t="s">
        <v>56976</v>
      </c>
      <c r="E26845" t="s">
        <v>48635</v>
      </c>
      <c r="F26845" t="s">
        <v>157986</v>
      </c>
      <c r="G26845" t="s">
        <v>157987</v>
      </c>
      <c r="H26845" t="s">
        <v>157988</v>
      </c>
    </row>
    <row r="26846" spans="1:8" x14ac:dyDescent="0.3">
      <c r="A26846" t="s">
        <v>37413</v>
      </c>
      <c r="B26846" t="s">
        <v>157989</v>
      </c>
      <c r="C26846" t="s">
        <v>157990</v>
      </c>
      <c r="D26846" t="s">
        <v>56976</v>
      </c>
      <c r="E26846" t="s">
        <v>48635</v>
      </c>
      <c r="F26846" t="s">
        <v>157991</v>
      </c>
      <c r="G26846" t="s">
        <v>157992</v>
      </c>
      <c r="H26846" t="s">
        <v>157993</v>
      </c>
    </row>
    <row r="26847" spans="1:8" x14ac:dyDescent="0.3">
      <c r="A26847" t="s">
        <v>37410</v>
      </c>
      <c r="B26847" t="s">
        <v>157994</v>
      </c>
      <c r="C26847" t="s">
        <v>157995</v>
      </c>
      <c r="D26847" t="s">
        <v>56976</v>
      </c>
      <c r="E26847" t="s">
        <v>48635</v>
      </c>
      <c r="F26847" t="s">
        <v>157996</v>
      </c>
      <c r="G26847" t="s">
        <v>157997</v>
      </c>
      <c r="H26847" t="s">
        <v>157998</v>
      </c>
    </row>
    <row r="26848" spans="1:8" x14ac:dyDescent="0.3">
      <c r="A26848" t="s">
        <v>37791</v>
      </c>
      <c r="B26848" t="s">
        <v>157999</v>
      </c>
      <c r="C26848" t="s">
        <v>157995</v>
      </c>
      <c r="D26848" t="s">
        <v>56976</v>
      </c>
      <c r="E26848" t="s">
        <v>48635</v>
      </c>
      <c r="F26848" t="s">
        <v>158000</v>
      </c>
      <c r="G26848" t="s">
        <v>158001</v>
      </c>
      <c r="H26848" t="s">
        <v>158002</v>
      </c>
    </row>
    <row r="26849" spans="1:8" x14ac:dyDescent="0.3">
      <c r="A26849" t="s">
        <v>37792</v>
      </c>
      <c r="B26849" t="s">
        <v>158003</v>
      </c>
      <c r="C26849" t="s">
        <v>157995</v>
      </c>
      <c r="D26849" t="s">
        <v>56976</v>
      </c>
      <c r="E26849" t="s">
        <v>48635</v>
      </c>
      <c r="F26849" t="s">
        <v>158004</v>
      </c>
      <c r="G26849" t="s">
        <v>158005</v>
      </c>
      <c r="H26849" t="s">
        <v>158006</v>
      </c>
    </row>
    <row r="26850" spans="1:8" x14ac:dyDescent="0.3">
      <c r="A26850" t="s">
        <v>37793</v>
      </c>
      <c r="B26850" t="s">
        <v>158007</v>
      </c>
      <c r="C26850" t="s">
        <v>157995</v>
      </c>
      <c r="D26850" t="s">
        <v>56976</v>
      </c>
      <c r="E26850" t="s">
        <v>48635</v>
      </c>
      <c r="F26850" t="s">
        <v>158008</v>
      </c>
      <c r="G26850" t="s">
        <v>158009</v>
      </c>
      <c r="H26850" t="s">
        <v>158010</v>
      </c>
    </row>
    <row r="26851" spans="1:8" x14ac:dyDescent="0.3">
      <c r="A26851" t="s">
        <v>37795</v>
      </c>
      <c r="B26851" t="s">
        <v>158011</v>
      </c>
      <c r="C26851" t="s">
        <v>157995</v>
      </c>
      <c r="D26851" t="s">
        <v>56976</v>
      </c>
      <c r="E26851" t="s">
        <v>48635</v>
      </c>
      <c r="F26851" t="s">
        <v>158012</v>
      </c>
      <c r="G26851" t="s">
        <v>158013</v>
      </c>
      <c r="H26851" t="s">
        <v>158014</v>
      </c>
    </row>
    <row r="26852" spans="1:8" x14ac:dyDescent="0.3">
      <c r="A26852" t="s">
        <v>158015</v>
      </c>
      <c r="B26852" t="s">
        <v>126379</v>
      </c>
      <c r="C26852" t="s">
        <v>157995</v>
      </c>
      <c r="D26852" t="s">
        <v>56976</v>
      </c>
      <c r="E26852" t="s">
        <v>48635</v>
      </c>
      <c r="F26852" t="s">
        <v>158016</v>
      </c>
      <c r="G26852" t="s">
        <v>126381</v>
      </c>
      <c r="H26852" t="s">
        <v>126382</v>
      </c>
    </row>
    <row r="26853" spans="1:8" x14ac:dyDescent="0.3">
      <c r="A26853" t="s">
        <v>37796</v>
      </c>
      <c r="B26853" t="s">
        <v>158017</v>
      </c>
      <c r="C26853" t="s">
        <v>157995</v>
      </c>
      <c r="D26853" t="s">
        <v>56976</v>
      </c>
      <c r="E26853" t="s">
        <v>48635</v>
      </c>
      <c r="F26853" t="s">
        <v>158018</v>
      </c>
      <c r="G26853" t="s">
        <v>158019</v>
      </c>
      <c r="H26853" t="s">
        <v>158020</v>
      </c>
    </row>
    <row r="26854" spans="1:8" x14ac:dyDescent="0.3">
      <c r="A26854" t="s">
        <v>37797</v>
      </c>
      <c r="B26854" t="s">
        <v>126345</v>
      </c>
      <c r="C26854" t="s">
        <v>157995</v>
      </c>
      <c r="D26854" t="s">
        <v>56976</v>
      </c>
      <c r="E26854" t="s">
        <v>48635</v>
      </c>
      <c r="F26854" t="s">
        <v>158021</v>
      </c>
      <c r="G26854" t="s">
        <v>126347</v>
      </c>
      <c r="H26854" t="s">
        <v>126348</v>
      </c>
    </row>
    <row r="26855" spans="1:8" x14ac:dyDescent="0.3">
      <c r="A26855" t="s">
        <v>37798</v>
      </c>
      <c r="B26855" t="s">
        <v>158022</v>
      </c>
      <c r="C26855" t="s">
        <v>157995</v>
      </c>
      <c r="D26855" t="s">
        <v>56976</v>
      </c>
      <c r="E26855" t="s">
        <v>48635</v>
      </c>
      <c r="F26855" t="s">
        <v>158023</v>
      </c>
      <c r="G26855" t="s">
        <v>158024</v>
      </c>
      <c r="H26855" t="s">
        <v>158025</v>
      </c>
    </row>
    <row r="26856" spans="1:8" x14ac:dyDescent="0.3">
      <c r="A26856" t="s">
        <v>37801</v>
      </c>
      <c r="B26856" t="s">
        <v>158026</v>
      </c>
      <c r="C26856" t="s">
        <v>157995</v>
      </c>
      <c r="D26856" t="s">
        <v>56976</v>
      </c>
      <c r="E26856" t="s">
        <v>48635</v>
      </c>
      <c r="F26856" t="s">
        <v>158027</v>
      </c>
      <c r="G26856" t="s">
        <v>158028</v>
      </c>
      <c r="H26856" t="s">
        <v>158029</v>
      </c>
    </row>
    <row r="26857" spans="1:8" x14ac:dyDescent="0.3">
      <c r="A26857" t="s">
        <v>37802</v>
      </c>
      <c r="B26857" t="s">
        <v>158030</v>
      </c>
      <c r="C26857" t="s">
        <v>157995</v>
      </c>
      <c r="D26857" t="s">
        <v>56976</v>
      </c>
      <c r="E26857" t="s">
        <v>48635</v>
      </c>
      <c r="F26857" t="s">
        <v>158031</v>
      </c>
      <c r="G26857" t="s">
        <v>158032</v>
      </c>
      <c r="H26857" t="s">
        <v>158033</v>
      </c>
    </row>
    <row r="26858" spans="1:8" x14ac:dyDescent="0.3">
      <c r="A26858" t="s">
        <v>37803</v>
      </c>
      <c r="B26858" t="s">
        <v>158034</v>
      </c>
      <c r="C26858" t="s">
        <v>157995</v>
      </c>
      <c r="D26858" t="s">
        <v>56976</v>
      </c>
      <c r="E26858" t="s">
        <v>48635</v>
      </c>
      <c r="F26858" t="s">
        <v>158035</v>
      </c>
      <c r="G26858" t="s">
        <v>106595</v>
      </c>
      <c r="H26858" t="s">
        <v>158036</v>
      </c>
    </row>
    <row r="26859" spans="1:8" x14ac:dyDescent="0.3">
      <c r="A26859" t="s">
        <v>37806</v>
      </c>
      <c r="B26859" t="s">
        <v>158037</v>
      </c>
      <c r="C26859" t="s">
        <v>157995</v>
      </c>
      <c r="D26859" t="s">
        <v>56976</v>
      </c>
      <c r="E26859" t="s">
        <v>48635</v>
      </c>
      <c r="F26859" t="s">
        <v>158038</v>
      </c>
      <c r="G26859" t="s">
        <v>158039</v>
      </c>
      <c r="H26859" t="s">
        <v>158040</v>
      </c>
    </row>
    <row r="26860" spans="1:8" x14ac:dyDescent="0.3">
      <c r="A26860" t="s">
        <v>37807</v>
      </c>
      <c r="B26860" t="s">
        <v>158041</v>
      </c>
      <c r="C26860" t="s">
        <v>157995</v>
      </c>
      <c r="D26860" t="s">
        <v>56976</v>
      </c>
      <c r="E26860" t="s">
        <v>48635</v>
      </c>
      <c r="F26860" t="s">
        <v>158042</v>
      </c>
      <c r="G26860" t="s">
        <v>158043</v>
      </c>
      <c r="H26860" t="s">
        <v>158044</v>
      </c>
    </row>
    <row r="26861" spans="1:8" x14ac:dyDescent="0.3">
      <c r="A26861" t="s">
        <v>37808</v>
      </c>
      <c r="B26861" t="s">
        <v>158045</v>
      </c>
      <c r="C26861" t="s">
        <v>157995</v>
      </c>
      <c r="D26861" t="s">
        <v>56976</v>
      </c>
      <c r="E26861" t="s">
        <v>48635</v>
      </c>
      <c r="F26861" t="s">
        <v>158046</v>
      </c>
      <c r="G26861" t="s">
        <v>158047</v>
      </c>
      <c r="H26861" t="s">
        <v>158048</v>
      </c>
    </row>
    <row r="26862" spans="1:8" x14ac:dyDescent="0.3">
      <c r="A26862" t="s">
        <v>37809</v>
      </c>
      <c r="B26862" t="s">
        <v>158049</v>
      </c>
      <c r="C26862" t="s">
        <v>157995</v>
      </c>
      <c r="D26862" t="s">
        <v>56976</v>
      </c>
      <c r="E26862" t="s">
        <v>48635</v>
      </c>
      <c r="F26862" t="s">
        <v>158050</v>
      </c>
      <c r="G26862" t="s">
        <v>158051</v>
      </c>
      <c r="H26862" t="s">
        <v>158052</v>
      </c>
    </row>
    <row r="26863" spans="1:8" x14ac:dyDescent="0.3">
      <c r="A26863" t="s">
        <v>37810</v>
      </c>
      <c r="B26863" t="s">
        <v>158053</v>
      </c>
      <c r="C26863" t="s">
        <v>157995</v>
      </c>
      <c r="D26863" t="s">
        <v>56976</v>
      </c>
      <c r="E26863" t="s">
        <v>48635</v>
      </c>
      <c r="F26863" t="s">
        <v>158054</v>
      </c>
      <c r="G26863" t="s">
        <v>158055</v>
      </c>
      <c r="H26863" t="s">
        <v>158056</v>
      </c>
    </row>
    <row r="26864" spans="1:8" x14ac:dyDescent="0.3">
      <c r="A26864" t="s">
        <v>37811</v>
      </c>
      <c r="B26864" t="s">
        <v>158057</v>
      </c>
      <c r="C26864" t="s">
        <v>157995</v>
      </c>
      <c r="D26864" t="s">
        <v>56976</v>
      </c>
      <c r="E26864" t="s">
        <v>48635</v>
      </c>
      <c r="F26864" t="s">
        <v>158058</v>
      </c>
      <c r="G26864" t="s">
        <v>106595</v>
      </c>
      <c r="H26864" t="s">
        <v>158036</v>
      </c>
    </row>
    <row r="26865" spans="1:8" x14ac:dyDescent="0.3">
      <c r="A26865" t="s">
        <v>37812</v>
      </c>
      <c r="B26865" t="s">
        <v>158059</v>
      </c>
      <c r="C26865" t="s">
        <v>157995</v>
      </c>
      <c r="D26865" t="s">
        <v>56976</v>
      </c>
      <c r="E26865" t="s">
        <v>48635</v>
      </c>
      <c r="F26865" t="s">
        <v>158060</v>
      </c>
      <c r="G26865" t="s">
        <v>158061</v>
      </c>
      <c r="H26865" t="s">
        <v>158062</v>
      </c>
    </row>
    <row r="26866" spans="1:8" x14ac:dyDescent="0.3">
      <c r="A26866" t="s">
        <v>37813</v>
      </c>
      <c r="B26866" t="s">
        <v>158063</v>
      </c>
      <c r="C26866" t="s">
        <v>157995</v>
      </c>
      <c r="D26866" t="s">
        <v>56976</v>
      </c>
      <c r="E26866" t="s">
        <v>48635</v>
      </c>
      <c r="F26866" t="s">
        <v>158064</v>
      </c>
      <c r="G26866" t="s">
        <v>158065</v>
      </c>
      <c r="H26866" t="s">
        <v>158066</v>
      </c>
    </row>
    <row r="26867" spans="1:8" x14ac:dyDescent="0.3">
      <c r="A26867" t="s">
        <v>37814</v>
      </c>
      <c r="B26867" t="s">
        <v>158067</v>
      </c>
      <c r="C26867" t="s">
        <v>157995</v>
      </c>
      <c r="D26867" t="s">
        <v>56976</v>
      </c>
      <c r="E26867" t="s">
        <v>48635</v>
      </c>
      <c r="F26867" t="s">
        <v>158068</v>
      </c>
      <c r="G26867" t="s">
        <v>158069</v>
      </c>
      <c r="H26867" t="s">
        <v>158070</v>
      </c>
    </row>
    <row r="26868" spans="1:8" x14ac:dyDescent="0.3">
      <c r="A26868" t="s">
        <v>37815</v>
      </c>
      <c r="B26868" t="s">
        <v>158071</v>
      </c>
      <c r="C26868" t="s">
        <v>157995</v>
      </c>
      <c r="D26868" t="s">
        <v>56976</v>
      </c>
      <c r="E26868" t="s">
        <v>48635</v>
      </c>
      <c r="F26868" t="s">
        <v>158072</v>
      </c>
      <c r="G26868" t="s">
        <v>158073</v>
      </c>
      <c r="H26868" t="s">
        <v>158074</v>
      </c>
    </row>
    <row r="26869" spans="1:8" x14ac:dyDescent="0.3">
      <c r="A26869" t="s">
        <v>37816</v>
      </c>
      <c r="B26869" t="s">
        <v>158075</v>
      </c>
      <c r="C26869" t="s">
        <v>157995</v>
      </c>
      <c r="D26869" t="s">
        <v>56976</v>
      </c>
      <c r="E26869" t="s">
        <v>48635</v>
      </c>
      <c r="F26869" t="s">
        <v>158076</v>
      </c>
      <c r="G26869" t="s">
        <v>158077</v>
      </c>
      <c r="H26869" t="s">
        <v>158078</v>
      </c>
    </row>
    <row r="26870" spans="1:8" x14ac:dyDescent="0.3">
      <c r="A26870" t="s">
        <v>37817</v>
      </c>
      <c r="B26870" t="s">
        <v>158079</v>
      </c>
      <c r="C26870" t="s">
        <v>157995</v>
      </c>
      <c r="D26870" t="s">
        <v>56976</v>
      </c>
      <c r="E26870" t="s">
        <v>48635</v>
      </c>
      <c r="F26870" t="s">
        <v>158080</v>
      </c>
      <c r="G26870" t="s">
        <v>158081</v>
      </c>
      <c r="H26870" t="s">
        <v>158082</v>
      </c>
    </row>
    <row r="26871" spans="1:8" x14ac:dyDescent="0.3">
      <c r="A26871" t="s">
        <v>37818</v>
      </c>
      <c r="B26871" t="s">
        <v>158083</v>
      </c>
      <c r="C26871" t="s">
        <v>157995</v>
      </c>
      <c r="D26871" t="s">
        <v>56976</v>
      </c>
      <c r="E26871" t="s">
        <v>48635</v>
      </c>
      <c r="F26871" t="s">
        <v>158084</v>
      </c>
      <c r="G26871" t="s">
        <v>158085</v>
      </c>
      <c r="H26871" t="s">
        <v>158086</v>
      </c>
    </row>
    <row r="26872" spans="1:8" x14ac:dyDescent="0.3">
      <c r="A26872" t="s">
        <v>37819</v>
      </c>
      <c r="B26872" t="s">
        <v>158087</v>
      </c>
      <c r="C26872" t="s">
        <v>157995</v>
      </c>
      <c r="D26872" t="s">
        <v>56976</v>
      </c>
      <c r="E26872" t="s">
        <v>48635</v>
      </c>
      <c r="F26872" t="s">
        <v>158088</v>
      </c>
      <c r="G26872" t="s">
        <v>158089</v>
      </c>
      <c r="H26872" t="s">
        <v>158090</v>
      </c>
    </row>
    <row r="26873" spans="1:8" x14ac:dyDescent="0.3">
      <c r="A26873" t="s">
        <v>37821</v>
      </c>
      <c r="B26873" t="s">
        <v>158091</v>
      </c>
      <c r="C26873" t="s">
        <v>157995</v>
      </c>
      <c r="D26873" t="s">
        <v>56976</v>
      </c>
      <c r="E26873" t="s">
        <v>48635</v>
      </c>
      <c r="F26873" t="s">
        <v>158092</v>
      </c>
      <c r="G26873" t="s">
        <v>158093</v>
      </c>
      <c r="H26873" t="s">
        <v>158094</v>
      </c>
    </row>
    <row r="26874" spans="1:8" x14ac:dyDescent="0.3">
      <c r="A26874" t="s">
        <v>37822</v>
      </c>
      <c r="B26874" t="s">
        <v>158095</v>
      </c>
      <c r="C26874" t="s">
        <v>157995</v>
      </c>
      <c r="D26874" t="s">
        <v>56976</v>
      </c>
      <c r="E26874" t="s">
        <v>48635</v>
      </c>
      <c r="F26874" t="s">
        <v>158096</v>
      </c>
      <c r="G26874" t="s">
        <v>158097</v>
      </c>
      <c r="H26874" t="s">
        <v>158098</v>
      </c>
    </row>
    <row r="26875" spans="1:8" x14ac:dyDescent="0.3">
      <c r="A26875" t="s">
        <v>37823</v>
      </c>
      <c r="B26875" t="s">
        <v>158099</v>
      </c>
      <c r="C26875" t="s">
        <v>157995</v>
      </c>
      <c r="D26875" t="s">
        <v>56976</v>
      </c>
      <c r="E26875" t="s">
        <v>48635</v>
      </c>
      <c r="F26875" t="s">
        <v>158100</v>
      </c>
      <c r="G26875" t="s">
        <v>158097</v>
      </c>
      <c r="H26875" t="s">
        <v>158098</v>
      </c>
    </row>
    <row r="26876" spans="1:8" x14ac:dyDescent="0.3">
      <c r="A26876" t="s">
        <v>37824</v>
      </c>
      <c r="B26876" t="s">
        <v>158101</v>
      </c>
      <c r="C26876" t="s">
        <v>157995</v>
      </c>
      <c r="D26876" t="s">
        <v>56976</v>
      </c>
      <c r="E26876" t="s">
        <v>48635</v>
      </c>
      <c r="F26876" t="s">
        <v>158102</v>
      </c>
      <c r="G26876" t="s">
        <v>122129</v>
      </c>
      <c r="H26876" t="s">
        <v>122130</v>
      </c>
    </row>
    <row r="26877" spans="1:8" x14ac:dyDescent="0.3">
      <c r="A26877" t="s">
        <v>37825</v>
      </c>
      <c r="B26877" t="s">
        <v>158103</v>
      </c>
      <c r="C26877" t="s">
        <v>157995</v>
      </c>
      <c r="D26877" t="s">
        <v>56976</v>
      </c>
      <c r="E26877" t="s">
        <v>48635</v>
      </c>
      <c r="F26877" t="s">
        <v>158104</v>
      </c>
      <c r="G26877" t="s">
        <v>158105</v>
      </c>
      <c r="H26877" t="s">
        <v>158106</v>
      </c>
    </row>
    <row r="26878" spans="1:8" x14ac:dyDescent="0.3">
      <c r="A26878" t="s">
        <v>37826</v>
      </c>
      <c r="B26878" t="s">
        <v>158107</v>
      </c>
      <c r="C26878" t="s">
        <v>157995</v>
      </c>
      <c r="D26878" t="s">
        <v>56976</v>
      </c>
      <c r="E26878" t="s">
        <v>48635</v>
      </c>
      <c r="F26878" t="s">
        <v>158108</v>
      </c>
      <c r="G26878" t="s">
        <v>158109</v>
      </c>
      <c r="H26878" t="s">
        <v>158110</v>
      </c>
    </row>
    <row r="26879" spans="1:8" x14ac:dyDescent="0.3">
      <c r="A26879" t="s">
        <v>37827</v>
      </c>
      <c r="B26879" t="s">
        <v>158111</v>
      </c>
      <c r="C26879" t="s">
        <v>157995</v>
      </c>
      <c r="D26879" t="s">
        <v>56976</v>
      </c>
      <c r="E26879" t="s">
        <v>48635</v>
      </c>
      <c r="F26879" t="s">
        <v>158112</v>
      </c>
      <c r="G26879" t="s">
        <v>158113</v>
      </c>
      <c r="H26879" t="s">
        <v>158114</v>
      </c>
    </row>
    <row r="26880" spans="1:8" x14ac:dyDescent="0.3">
      <c r="A26880" t="s">
        <v>37828</v>
      </c>
      <c r="B26880" t="s">
        <v>158115</v>
      </c>
      <c r="C26880" t="s">
        <v>157995</v>
      </c>
      <c r="D26880" t="s">
        <v>56976</v>
      </c>
      <c r="E26880" t="s">
        <v>48635</v>
      </c>
      <c r="F26880" t="s">
        <v>158116</v>
      </c>
      <c r="G26880" t="s">
        <v>158117</v>
      </c>
      <c r="H26880" t="s">
        <v>158118</v>
      </c>
    </row>
    <row r="26881" spans="1:8" x14ac:dyDescent="0.3">
      <c r="A26881" t="s">
        <v>37829</v>
      </c>
      <c r="B26881" t="s">
        <v>158119</v>
      </c>
      <c r="C26881" t="s">
        <v>157995</v>
      </c>
      <c r="D26881" t="s">
        <v>56976</v>
      </c>
      <c r="E26881" t="s">
        <v>48635</v>
      </c>
      <c r="F26881" t="s">
        <v>158120</v>
      </c>
      <c r="G26881" t="s">
        <v>158121</v>
      </c>
      <c r="H26881" t="s">
        <v>158122</v>
      </c>
    </row>
    <row r="26882" spans="1:8" x14ac:dyDescent="0.3">
      <c r="A26882" t="s">
        <v>37830</v>
      </c>
      <c r="B26882" t="s">
        <v>158123</v>
      </c>
      <c r="C26882" t="s">
        <v>157995</v>
      </c>
      <c r="D26882" t="s">
        <v>56976</v>
      </c>
      <c r="E26882" t="s">
        <v>48635</v>
      </c>
      <c r="F26882" t="s">
        <v>158124</v>
      </c>
      <c r="G26882" t="s">
        <v>158125</v>
      </c>
      <c r="H26882" t="s">
        <v>158126</v>
      </c>
    </row>
    <row r="26883" spans="1:8" x14ac:dyDescent="0.3">
      <c r="A26883" t="s">
        <v>37831</v>
      </c>
      <c r="B26883" t="s">
        <v>158127</v>
      </c>
      <c r="C26883" t="s">
        <v>157995</v>
      </c>
      <c r="D26883" t="s">
        <v>56976</v>
      </c>
      <c r="E26883" t="s">
        <v>48635</v>
      </c>
      <c r="F26883" t="s">
        <v>158128</v>
      </c>
      <c r="G26883" t="s">
        <v>158129</v>
      </c>
      <c r="H26883" t="s">
        <v>158130</v>
      </c>
    </row>
    <row r="26884" spans="1:8" x14ac:dyDescent="0.3">
      <c r="A26884" t="s">
        <v>37832</v>
      </c>
      <c r="B26884" t="s">
        <v>158131</v>
      </c>
      <c r="C26884" t="s">
        <v>157995</v>
      </c>
      <c r="D26884" t="s">
        <v>56976</v>
      </c>
      <c r="E26884" t="s">
        <v>48635</v>
      </c>
      <c r="F26884" t="s">
        <v>158132</v>
      </c>
      <c r="G26884" t="s">
        <v>158133</v>
      </c>
      <c r="H26884" t="s">
        <v>158134</v>
      </c>
    </row>
    <row r="26885" spans="1:8" x14ac:dyDescent="0.3">
      <c r="A26885" t="s">
        <v>37833</v>
      </c>
      <c r="B26885" t="s">
        <v>158135</v>
      </c>
      <c r="C26885" t="s">
        <v>157995</v>
      </c>
      <c r="D26885" t="s">
        <v>56976</v>
      </c>
      <c r="E26885" t="s">
        <v>48635</v>
      </c>
      <c r="F26885" t="s">
        <v>158136</v>
      </c>
      <c r="G26885" t="s">
        <v>158137</v>
      </c>
      <c r="H26885" t="s">
        <v>158138</v>
      </c>
    </row>
    <row r="26886" spans="1:8" x14ac:dyDescent="0.3">
      <c r="A26886" t="s">
        <v>37834</v>
      </c>
      <c r="B26886" t="s">
        <v>158139</v>
      </c>
      <c r="C26886" t="s">
        <v>157995</v>
      </c>
      <c r="D26886" t="s">
        <v>56976</v>
      </c>
      <c r="E26886" t="s">
        <v>48635</v>
      </c>
      <c r="F26886" t="s">
        <v>158140</v>
      </c>
      <c r="G26886" t="s">
        <v>158141</v>
      </c>
      <c r="H26886" t="s">
        <v>158142</v>
      </c>
    </row>
    <row r="26887" spans="1:8" x14ac:dyDescent="0.3">
      <c r="A26887" t="s">
        <v>37835</v>
      </c>
      <c r="B26887" t="s">
        <v>158143</v>
      </c>
      <c r="C26887" t="s">
        <v>157995</v>
      </c>
      <c r="D26887" t="s">
        <v>56976</v>
      </c>
      <c r="E26887" t="s">
        <v>48635</v>
      </c>
      <c r="F26887" t="s">
        <v>158144</v>
      </c>
      <c r="G26887" t="s">
        <v>158145</v>
      </c>
      <c r="H26887" t="s">
        <v>158146</v>
      </c>
    </row>
    <row r="26888" spans="1:8" x14ac:dyDescent="0.3">
      <c r="A26888" t="s">
        <v>37836</v>
      </c>
      <c r="B26888" t="s">
        <v>158147</v>
      </c>
      <c r="C26888" t="s">
        <v>157995</v>
      </c>
      <c r="D26888" t="s">
        <v>56976</v>
      </c>
      <c r="E26888" t="s">
        <v>48635</v>
      </c>
      <c r="F26888" t="s">
        <v>158148</v>
      </c>
      <c r="G26888" t="s">
        <v>158149</v>
      </c>
      <c r="H26888" t="s">
        <v>158150</v>
      </c>
    </row>
    <row r="26889" spans="1:8" x14ac:dyDescent="0.3">
      <c r="A26889" t="s">
        <v>37837</v>
      </c>
      <c r="B26889" t="s">
        <v>158151</v>
      </c>
      <c r="C26889" t="s">
        <v>157995</v>
      </c>
      <c r="D26889" t="s">
        <v>56976</v>
      </c>
      <c r="E26889" t="s">
        <v>48635</v>
      </c>
      <c r="F26889" t="s">
        <v>158152</v>
      </c>
      <c r="G26889" t="s">
        <v>158153</v>
      </c>
      <c r="H26889" t="s">
        <v>158154</v>
      </c>
    </row>
    <row r="26890" spans="1:8" x14ac:dyDescent="0.3">
      <c r="A26890" t="s">
        <v>37838</v>
      </c>
      <c r="B26890" t="s">
        <v>158155</v>
      </c>
      <c r="C26890" t="s">
        <v>157995</v>
      </c>
      <c r="D26890" t="s">
        <v>56976</v>
      </c>
      <c r="E26890" t="s">
        <v>48635</v>
      </c>
      <c r="F26890" t="s">
        <v>158156</v>
      </c>
      <c r="G26890" t="s">
        <v>158157</v>
      </c>
      <c r="H26890" t="s">
        <v>158158</v>
      </c>
    </row>
    <row r="26891" spans="1:8" x14ac:dyDescent="0.3">
      <c r="A26891" t="s">
        <v>37839</v>
      </c>
      <c r="B26891" t="s">
        <v>146572</v>
      </c>
      <c r="C26891" t="s">
        <v>157995</v>
      </c>
      <c r="D26891" t="s">
        <v>56976</v>
      </c>
      <c r="E26891" t="s">
        <v>48635</v>
      </c>
      <c r="F26891" t="s">
        <v>158159</v>
      </c>
      <c r="G26891" t="s">
        <v>158160</v>
      </c>
      <c r="H26891" t="s">
        <v>158161</v>
      </c>
    </row>
    <row r="26892" spans="1:8" x14ac:dyDescent="0.3">
      <c r="A26892" t="s">
        <v>37840</v>
      </c>
      <c r="B26892" t="s">
        <v>158162</v>
      </c>
      <c r="C26892" t="s">
        <v>157995</v>
      </c>
      <c r="D26892" t="s">
        <v>56976</v>
      </c>
      <c r="E26892" t="s">
        <v>48635</v>
      </c>
      <c r="F26892" t="s">
        <v>158163</v>
      </c>
      <c r="G26892" t="s">
        <v>158164</v>
      </c>
      <c r="H26892" t="s">
        <v>158165</v>
      </c>
    </row>
    <row r="26893" spans="1:8" x14ac:dyDescent="0.3">
      <c r="A26893" t="s">
        <v>51732</v>
      </c>
      <c r="B26893" t="s">
        <v>158166</v>
      </c>
      <c r="C26893" t="s">
        <v>157995</v>
      </c>
      <c r="D26893" t="s">
        <v>56976</v>
      </c>
      <c r="E26893" t="s">
        <v>48635</v>
      </c>
      <c r="F26893" t="s">
        <v>158167</v>
      </c>
      <c r="G26893" t="s">
        <v>158168</v>
      </c>
      <c r="H26893" t="s">
        <v>158169</v>
      </c>
    </row>
    <row r="26894" spans="1:8" x14ac:dyDescent="0.3">
      <c r="A26894" t="s">
        <v>51734</v>
      </c>
      <c r="B26894" t="s">
        <v>158170</v>
      </c>
      <c r="C26894" t="s">
        <v>157995</v>
      </c>
      <c r="D26894" t="s">
        <v>56976</v>
      </c>
      <c r="E26894" t="s">
        <v>48635</v>
      </c>
      <c r="F26894" t="s">
        <v>158171</v>
      </c>
      <c r="G26894" t="s">
        <v>158172</v>
      </c>
      <c r="H26894" t="s">
        <v>158173</v>
      </c>
    </row>
    <row r="26895" spans="1:8" x14ac:dyDescent="0.3">
      <c r="A26895" t="s">
        <v>18537</v>
      </c>
      <c r="B26895" t="s">
        <v>158174</v>
      </c>
      <c r="C26895" t="s">
        <v>158175</v>
      </c>
      <c r="D26895" t="s">
        <v>56976</v>
      </c>
      <c r="E26895" t="s">
        <v>48635</v>
      </c>
      <c r="F26895" t="s">
        <v>158176</v>
      </c>
      <c r="G26895" t="s">
        <v>158177</v>
      </c>
      <c r="H26895" t="s">
        <v>158178</v>
      </c>
    </row>
    <row r="26896" spans="1:8" x14ac:dyDescent="0.3">
      <c r="A26896" t="s">
        <v>18538</v>
      </c>
      <c r="B26896" t="s">
        <v>158179</v>
      </c>
      <c r="C26896" t="s">
        <v>158175</v>
      </c>
      <c r="D26896" t="s">
        <v>56976</v>
      </c>
      <c r="E26896" t="s">
        <v>48635</v>
      </c>
      <c r="F26896" t="s">
        <v>158180</v>
      </c>
      <c r="G26896" t="s">
        <v>158181</v>
      </c>
      <c r="H26896" t="s">
        <v>158182</v>
      </c>
    </row>
    <row r="26897" spans="1:8" x14ac:dyDescent="0.3">
      <c r="A26897" t="s">
        <v>18548</v>
      </c>
      <c r="B26897" t="s">
        <v>158183</v>
      </c>
      <c r="C26897" t="s">
        <v>158175</v>
      </c>
      <c r="D26897" t="s">
        <v>56976</v>
      </c>
      <c r="E26897" t="s">
        <v>48635</v>
      </c>
      <c r="F26897" t="s">
        <v>158184</v>
      </c>
      <c r="G26897" t="s">
        <v>158185</v>
      </c>
      <c r="H26897" t="s">
        <v>158186</v>
      </c>
    </row>
    <row r="26898" spans="1:8" x14ac:dyDescent="0.3">
      <c r="A26898" t="s">
        <v>18551</v>
      </c>
      <c r="B26898" t="s">
        <v>158187</v>
      </c>
      <c r="C26898" t="s">
        <v>158175</v>
      </c>
      <c r="D26898" t="s">
        <v>56976</v>
      </c>
      <c r="E26898" t="s">
        <v>48635</v>
      </c>
      <c r="F26898" t="s">
        <v>158188</v>
      </c>
      <c r="G26898" t="s">
        <v>158189</v>
      </c>
      <c r="H26898" t="s">
        <v>158190</v>
      </c>
    </row>
    <row r="26899" spans="1:8" x14ac:dyDescent="0.3">
      <c r="A26899" t="s">
        <v>18552</v>
      </c>
      <c r="B26899" t="s">
        <v>158191</v>
      </c>
      <c r="C26899" t="s">
        <v>158175</v>
      </c>
      <c r="D26899" t="s">
        <v>56976</v>
      </c>
      <c r="E26899" t="s">
        <v>48635</v>
      </c>
      <c r="F26899" t="s">
        <v>158192</v>
      </c>
      <c r="G26899" t="s">
        <v>158193</v>
      </c>
      <c r="H26899" t="s">
        <v>158194</v>
      </c>
    </row>
    <row r="26900" spans="1:8" x14ac:dyDescent="0.3">
      <c r="A26900" t="s">
        <v>18553</v>
      </c>
      <c r="B26900" t="s">
        <v>158195</v>
      </c>
      <c r="C26900" t="s">
        <v>158175</v>
      </c>
      <c r="D26900" t="s">
        <v>56976</v>
      </c>
      <c r="E26900" t="s">
        <v>48635</v>
      </c>
      <c r="F26900" t="s">
        <v>158196</v>
      </c>
      <c r="G26900" t="s">
        <v>158197</v>
      </c>
      <c r="H26900" t="s">
        <v>158198</v>
      </c>
    </row>
    <row r="26901" spans="1:8" x14ac:dyDescent="0.3">
      <c r="A26901" t="s">
        <v>18554</v>
      </c>
      <c r="B26901" t="s">
        <v>86100</v>
      </c>
      <c r="C26901" t="s">
        <v>158175</v>
      </c>
      <c r="D26901" t="s">
        <v>56976</v>
      </c>
      <c r="E26901" t="s">
        <v>48635</v>
      </c>
      <c r="F26901" t="s">
        <v>158199</v>
      </c>
      <c r="G26901" t="s">
        <v>158200</v>
      </c>
      <c r="H26901" t="s">
        <v>158201</v>
      </c>
    </row>
    <row r="26902" spans="1:8" x14ac:dyDescent="0.3">
      <c r="A26902" t="s">
        <v>18555</v>
      </c>
      <c r="B26902" t="s">
        <v>158202</v>
      </c>
      <c r="C26902" t="s">
        <v>158175</v>
      </c>
      <c r="D26902" t="s">
        <v>56976</v>
      </c>
      <c r="E26902" t="s">
        <v>48635</v>
      </c>
      <c r="F26902" t="s">
        <v>158203</v>
      </c>
      <c r="G26902" t="s">
        <v>158204</v>
      </c>
      <c r="H26902" t="s">
        <v>158205</v>
      </c>
    </row>
    <row r="26903" spans="1:8" x14ac:dyDescent="0.3">
      <c r="A26903" t="s">
        <v>18556</v>
      </c>
      <c r="B26903" t="s">
        <v>158206</v>
      </c>
      <c r="C26903" t="s">
        <v>158175</v>
      </c>
      <c r="D26903" t="s">
        <v>56976</v>
      </c>
      <c r="E26903" t="s">
        <v>48635</v>
      </c>
      <c r="F26903" t="s">
        <v>158207</v>
      </c>
      <c r="G26903" t="s">
        <v>158208</v>
      </c>
      <c r="H26903" t="s">
        <v>158209</v>
      </c>
    </row>
    <row r="26904" spans="1:8" x14ac:dyDescent="0.3">
      <c r="A26904" t="s">
        <v>18557</v>
      </c>
      <c r="B26904" t="s">
        <v>158210</v>
      </c>
      <c r="C26904" t="s">
        <v>158175</v>
      </c>
      <c r="D26904" t="s">
        <v>56976</v>
      </c>
      <c r="E26904" t="s">
        <v>48635</v>
      </c>
      <c r="F26904" t="s">
        <v>158211</v>
      </c>
      <c r="G26904" t="s">
        <v>158212</v>
      </c>
      <c r="H26904" t="s">
        <v>158213</v>
      </c>
    </row>
    <row r="26905" spans="1:8" x14ac:dyDescent="0.3">
      <c r="A26905" t="s">
        <v>18558</v>
      </c>
      <c r="B26905" t="s">
        <v>158214</v>
      </c>
      <c r="C26905" t="s">
        <v>158175</v>
      </c>
      <c r="D26905" t="s">
        <v>56976</v>
      </c>
      <c r="E26905" t="s">
        <v>48635</v>
      </c>
      <c r="F26905" t="s">
        <v>158215</v>
      </c>
      <c r="G26905" t="s">
        <v>158216</v>
      </c>
      <c r="H26905" t="s">
        <v>158217</v>
      </c>
    </row>
    <row r="26906" spans="1:8" x14ac:dyDescent="0.3">
      <c r="A26906" t="s">
        <v>18559</v>
      </c>
      <c r="B26906" t="s">
        <v>158218</v>
      </c>
      <c r="C26906" t="s">
        <v>158175</v>
      </c>
      <c r="D26906" t="s">
        <v>56976</v>
      </c>
      <c r="E26906" t="s">
        <v>48635</v>
      </c>
      <c r="F26906" t="s">
        <v>158219</v>
      </c>
      <c r="G26906" t="s">
        <v>158220</v>
      </c>
      <c r="H26906" t="s">
        <v>158221</v>
      </c>
    </row>
    <row r="26907" spans="1:8" x14ac:dyDescent="0.3">
      <c r="A26907" t="s">
        <v>18560</v>
      </c>
      <c r="B26907" t="s">
        <v>158222</v>
      </c>
      <c r="C26907" t="s">
        <v>158175</v>
      </c>
      <c r="D26907" t="s">
        <v>56976</v>
      </c>
      <c r="E26907" t="s">
        <v>48635</v>
      </c>
      <c r="F26907" t="s">
        <v>158223</v>
      </c>
      <c r="G26907" t="s">
        <v>158224</v>
      </c>
      <c r="H26907" t="s">
        <v>158225</v>
      </c>
    </row>
    <row r="26908" spans="1:8" x14ac:dyDescent="0.3">
      <c r="A26908" t="s">
        <v>18561</v>
      </c>
      <c r="B26908" t="s">
        <v>158226</v>
      </c>
      <c r="C26908" t="s">
        <v>158175</v>
      </c>
      <c r="D26908" t="s">
        <v>56976</v>
      </c>
      <c r="E26908" t="s">
        <v>48635</v>
      </c>
      <c r="F26908" t="s">
        <v>158227</v>
      </c>
      <c r="G26908" t="s">
        <v>158228</v>
      </c>
      <c r="H26908" t="s">
        <v>158229</v>
      </c>
    </row>
    <row r="26909" spans="1:8" x14ac:dyDescent="0.3">
      <c r="A26909" t="s">
        <v>18562</v>
      </c>
      <c r="B26909" t="s">
        <v>158230</v>
      </c>
      <c r="C26909" t="s">
        <v>158175</v>
      </c>
      <c r="D26909" t="s">
        <v>56976</v>
      </c>
      <c r="E26909" t="s">
        <v>48635</v>
      </c>
      <c r="F26909" t="s">
        <v>158231</v>
      </c>
      <c r="G26909" t="s">
        <v>158232</v>
      </c>
      <c r="H26909" t="s">
        <v>158233</v>
      </c>
    </row>
    <row r="26910" spans="1:8" x14ac:dyDescent="0.3">
      <c r="A26910" t="s">
        <v>18563</v>
      </c>
      <c r="B26910" t="s">
        <v>158234</v>
      </c>
      <c r="C26910" t="s">
        <v>158175</v>
      </c>
      <c r="D26910" t="s">
        <v>56976</v>
      </c>
      <c r="E26910" t="s">
        <v>48635</v>
      </c>
      <c r="F26910" t="s">
        <v>158235</v>
      </c>
      <c r="G26910" t="s">
        <v>158236</v>
      </c>
      <c r="H26910" t="s">
        <v>158237</v>
      </c>
    </row>
    <row r="26911" spans="1:8" x14ac:dyDescent="0.3">
      <c r="A26911" t="s">
        <v>18564</v>
      </c>
      <c r="B26911" t="s">
        <v>158238</v>
      </c>
      <c r="C26911" t="s">
        <v>158175</v>
      </c>
      <c r="D26911" t="s">
        <v>56976</v>
      </c>
      <c r="E26911" t="s">
        <v>48635</v>
      </c>
      <c r="F26911" t="s">
        <v>158239</v>
      </c>
      <c r="G26911" t="s">
        <v>158240</v>
      </c>
      <c r="H26911" t="s">
        <v>158241</v>
      </c>
    </row>
    <row r="26912" spans="1:8" x14ac:dyDescent="0.3">
      <c r="A26912" t="s">
        <v>18565</v>
      </c>
      <c r="B26912" t="s">
        <v>158242</v>
      </c>
      <c r="C26912" t="s">
        <v>158175</v>
      </c>
      <c r="D26912" t="s">
        <v>56976</v>
      </c>
      <c r="E26912" t="s">
        <v>48635</v>
      </c>
      <c r="F26912" t="s">
        <v>158243</v>
      </c>
      <c r="G26912" t="s">
        <v>158244</v>
      </c>
      <c r="H26912" t="s">
        <v>158245</v>
      </c>
    </row>
    <row r="26913" spans="1:8" x14ac:dyDescent="0.3">
      <c r="A26913" t="s">
        <v>18566</v>
      </c>
      <c r="B26913" t="s">
        <v>158246</v>
      </c>
      <c r="C26913" t="s">
        <v>158175</v>
      </c>
      <c r="D26913" t="s">
        <v>56976</v>
      </c>
      <c r="E26913" t="s">
        <v>48635</v>
      </c>
      <c r="F26913" t="s">
        <v>158247</v>
      </c>
      <c r="G26913" t="s">
        <v>158248</v>
      </c>
      <c r="H26913" t="s">
        <v>158249</v>
      </c>
    </row>
    <row r="26914" spans="1:8" x14ac:dyDescent="0.3">
      <c r="A26914" t="s">
        <v>18567</v>
      </c>
      <c r="B26914" t="s">
        <v>158250</v>
      </c>
      <c r="C26914" t="s">
        <v>158175</v>
      </c>
      <c r="D26914" t="s">
        <v>56976</v>
      </c>
      <c r="E26914" t="s">
        <v>48635</v>
      </c>
      <c r="F26914" t="s">
        <v>158251</v>
      </c>
      <c r="G26914" t="s">
        <v>123779</v>
      </c>
      <c r="H26914" t="s">
        <v>158252</v>
      </c>
    </row>
    <row r="26915" spans="1:8" x14ac:dyDescent="0.3">
      <c r="A26915" t="s">
        <v>18568</v>
      </c>
      <c r="B26915" t="s">
        <v>158253</v>
      </c>
      <c r="C26915" t="s">
        <v>158175</v>
      </c>
      <c r="D26915" t="s">
        <v>56976</v>
      </c>
      <c r="E26915" t="s">
        <v>48635</v>
      </c>
      <c r="F26915" t="s">
        <v>158254</v>
      </c>
      <c r="G26915" t="s">
        <v>158255</v>
      </c>
      <c r="H26915" t="s">
        <v>158256</v>
      </c>
    </row>
    <row r="26916" spans="1:8" x14ac:dyDescent="0.3">
      <c r="A26916" t="s">
        <v>18569</v>
      </c>
      <c r="B26916" t="s">
        <v>158257</v>
      </c>
      <c r="C26916" t="s">
        <v>158175</v>
      </c>
      <c r="D26916" t="s">
        <v>56976</v>
      </c>
      <c r="E26916" t="s">
        <v>48635</v>
      </c>
      <c r="F26916" t="s">
        <v>158258</v>
      </c>
      <c r="G26916" t="s">
        <v>158259</v>
      </c>
      <c r="H26916" t="s">
        <v>158260</v>
      </c>
    </row>
    <row r="26917" spans="1:8" x14ac:dyDescent="0.3">
      <c r="A26917" t="s">
        <v>18570</v>
      </c>
      <c r="B26917" t="s">
        <v>158261</v>
      </c>
      <c r="C26917" t="s">
        <v>158175</v>
      </c>
      <c r="D26917" t="s">
        <v>56976</v>
      </c>
      <c r="E26917" t="s">
        <v>48635</v>
      </c>
      <c r="F26917" t="s">
        <v>158262</v>
      </c>
      <c r="G26917" t="s">
        <v>158263</v>
      </c>
      <c r="H26917" t="s">
        <v>158264</v>
      </c>
    </row>
    <row r="26918" spans="1:8" x14ac:dyDescent="0.3">
      <c r="A26918" t="s">
        <v>18571</v>
      </c>
      <c r="B26918" t="s">
        <v>158265</v>
      </c>
      <c r="C26918" t="s">
        <v>158175</v>
      </c>
      <c r="D26918" t="s">
        <v>56976</v>
      </c>
      <c r="E26918" t="s">
        <v>48635</v>
      </c>
      <c r="F26918" t="s">
        <v>158266</v>
      </c>
      <c r="G26918" t="s">
        <v>158267</v>
      </c>
      <c r="H26918" t="s">
        <v>158268</v>
      </c>
    </row>
    <row r="26919" spans="1:8" x14ac:dyDescent="0.3">
      <c r="A26919" t="s">
        <v>18572</v>
      </c>
      <c r="B26919" t="s">
        <v>158269</v>
      </c>
      <c r="C26919" t="s">
        <v>158175</v>
      </c>
      <c r="D26919" t="s">
        <v>56976</v>
      </c>
      <c r="E26919" t="s">
        <v>48635</v>
      </c>
      <c r="F26919" t="s">
        <v>158270</v>
      </c>
      <c r="G26919" t="s">
        <v>158271</v>
      </c>
      <c r="H26919" t="s">
        <v>158272</v>
      </c>
    </row>
    <row r="26920" spans="1:8" x14ac:dyDescent="0.3">
      <c r="A26920" t="s">
        <v>18573</v>
      </c>
      <c r="B26920" t="s">
        <v>158273</v>
      </c>
      <c r="C26920" t="s">
        <v>158175</v>
      </c>
      <c r="D26920" t="s">
        <v>56976</v>
      </c>
      <c r="E26920" t="s">
        <v>48635</v>
      </c>
      <c r="F26920" t="s">
        <v>158274</v>
      </c>
      <c r="G26920" t="s">
        <v>158275</v>
      </c>
      <c r="H26920" t="s">
        <v>158276</v>
      </c>
    </row>
    <row r="26921" spans="1:8" x14ac:dyDescent="0.3">
      <c r="A26921" t="s">
        <v>18574</v>
      </c>
      <c r="B26921" t="s">
        <v>158277</v>
      </c>
      <c r="C26921" t="s">
        <v>158175</v>
      </c>
      <c r="D26921" t="s">
        <v>56976</v>
      </c>
      <c r="E26921" t="s">
        <v>48635</v>
      </c>
      <c r="F26921" t="s">
        <v>158278</v>
      </c>
      <c r="G26921" t="s">
        <v>158279</v>
      </c>
      <c r="H26921" t="s">
        <v>158280</v>
      </c>
    </row>
    <row r="26922" spans="1:8" x14ac:dyDescent="0.3">
      <c r="A26922" t="s">
        <v>18575</v>
      </c>
      <c r="B26922" t="s">
        <v>158281</v>
      </c>
      <c r="C26922" t="s">
        <v>158175</v>
      </c>
      <c r="D26922" t="s">
        <v>56976</v>
      </c>
      <c r="E26922" t="s">
        <v>48635</v>
      </c>
      <c r="F26922" t="s">
        <v>158282</v>
      </c>
      <c r="G26922" t="s">
        <v>158283</v>
      </c>
      <c r="H26922" t="s">
        <v>158284</v>
      </c>
    </row>
    <row r="26923" spans="1:8" x14ac:dyDescent="0.3">
      <c r="A26923" t="s">
        <v>18582</v>
      </c>
      <c r="B26923" t="s">
        <v>158285</v>
      </c>
      <c r="C26923" t="s">
        <v>158175</v>
      </c>
      <c r="D26923" t="s">
        <v>56976</v>
      </c>
      <c r="E26923" t="s">
        <v>48635</v>
      </c>
      <c r="F26923" t="s">
        <v>158286</v>
      </c>
      <c r="G26923" t="s">
        <v>158287</v>
      </c>
      <c r="H26923" t="s">
        <v>158288</v>
      </c>
    </row>
    <row r="26924" spans="1:8" x14ac:dyDescent="0.3">
      <c r="A26924" t="s">
        <v>18583</v>
      </c>
      <c r="B26924" t="s">
        <v>158289</v>
      </c>
      <c r="C26924" t="s">
        <v>158175</v>
      </c>
      <c r="D26924" t="s">
        <v>56976</v>
      </c>
      <c r="E26924" t="s">
        <v>48635</v>
      </c>
      <c r="F26924" t="s">
        <v>158290</v>
      </c>
      <c r="G26924" t="s">
        <v>158291</v>
      </c>
      <c r="H26924" t="s">
        <v>158292</v>
      </c>
    </row>
    <row r="26925" spans="1:8" x14ac:dyDescent="0.3">
      <c r="A26925" t="s">
        <v>18584</v>
      </c>
      <c r="B26925" t="s">
        <v>158293</v>
      </c>
      <c r="C26925" t="s">
        <v>158175</v>
      </c>
      <c r="D26925" t="s">
        <v>56976</v>
      </c>
      <c r="E26925" t="s">
        <v>48635</v>
      </c>
      <c r="F26925" t="s">
        <v>158294</v>
      </c>
      <c r="G26925" t="s">
        <v>158295</v>
      </c>
      <c r="H26925" t="s">
        <v>158296</v>
      </c>
    </row>
    <row r="26926" spans="1:8" x14ac:dyDescent="0.3">
      <c r="A26926" t="s">
        <v>18585</v>
      </c>
      <c r="B26926" t="s">
        <v>158297</v>
      </c>
      <c r="C26926" t="s">
        <v>158175</v>
      </c>
      <c r="D26926" t="s">
        <v>56976</v>
      </c>
      <c r="E26926" t="s">
        <v>48635</v>
      </c>
      <c r="F26926" t="s">
        <v>158298</v>
      </c>
      <c r="G26926" t="s">
        <v>158299</v>
      </c>
      <c r="H26926" t="s">
        <v>158300</v>
      </c>
    </row>
    <row r="26927" spans="1:8" x14ac:dyDescent="0.3">
      <c r="A26927" t="s">
        <v>18586</v>
      </c>
      <c r="B26927" t="s">
        <v>158301</v>
      </c>
      <c r="C26927" t="s">
        <v>158175</v>
      </c>
      <c r="D26927" t="s">
        <v>56976</v>
      </c>
      <c r="E26927" t="s">
        <v>48635</v>
      </c>
      <c r="F26927" t="s">
        <v>158302</v>
      </c>
      <c r="G26927" t="s">
        <v>158303</v>
      </c>
      <c r="H26927" t="s">
        <v>158304</v>
      </c>
    </row>
    <row r="26928" spans="1:8" x14ac:dyDescent="0.3">
      <c r="A26928" t="s">
        <v>18587</v>
      </c>
      <c r="B26928" t="s">
        <v>158305</v>
      </c>
      <c r="C26928" t="s">
        <v>158175</v>
      </c>
      <c r="D26928" t="s">
        <v>56976</v>
      </c>
      <c r="E26928" t="s">
        <v>48635</v>
      </c>
      <c r="F26928" t="s">
        <v>158306</v>
      </c>
      <c r="G26928" t="s">
        <v>158307</v>
      </c>
      <c r="H26928" t="s">
        <v>158308</v>
      </c>
    </row>
    <row r="26929" spans="1:8" x14ac:dyDescent="0.3">
      <c r="A26929" t="s">
        <v>18588</v>
      </c>
      <c r="B26929" t="s">
        <v>158309</v>
      </c>
      <c r="C26929" t="s">
        <v>158175</v>
      </c>
      <c r="D26929" t="s">
        <v>56976</v>
      </c>
      <c r="E26929" t="s">
        <v>48635</v>
      </c>
      <c r="F26929" t="s">
        <v>158310</v>
      </c>
      <c r="G26929" t="s">
        <v>158311</v>
      </c>
      <c r="H26929" t="s">
        <v>158312</v>
      </c>
    </row>
    <row r="26930" spans="1:8" x14ac:dyDescent="0.3">
      <c r="A26930" t="s">
        <v>18589</v>
      </c>
      <c r="B26930" t="s">
        <v>158313</v>
      </c>
      <c r="C26930" t="s">
        <v>158175</v>
      </c>
      <c r="D26930" t="s">
        <v>56976</v>
      </c>
      <c r="E26930" t="s">
        <v>48635</v>
      </c>
      <c r="F26930" t="s">
        <v>158314</v>
      </c>
      <c r="G26930" t="s">
        <v>158315</v>
      </c>
      <c r="H26930" t="s">
        <v>158316</v>
      </c>
    </row>
    <row r="26931" spans="1:8" x14ac:dyDescent="0.3">
      <c r="A26931" t="s">
        <v>18590</v>
      </c>
      <c r="B26931" t="s">
        <v>158317</v>
      </c>
      <c r="C26931" t="s">
        <v>158175</v>
      </c>
      <c r="D26931" t="s">
        <v>56976</v>
      </c>
      <c r="E26931" t="s">
        <v>48635</v>
      </c>
      <c r="F26931" t="s">
        <v>158318</v>
      </c>
      <c r="G26931" t="s">
        <v>158319</v>
      </c>
      <c r="H26931" t="s">
        <v>158320</v>
      </c>
    </row>
    <row r="26932" spans="1:8" x14ac:dyDescent="0.3">
      <c r="A26932" t="s">
        <v>18591</v>
      </c>
      <c r="B26932" t="s">
        <v>158321</v>
      </c>
      <c r="C26932" t="s">
        <v>158175</v>
      </c>
      <c r="D26932" t="s">
        <v>56976</v>
      </c>
      <c r="E26932" t="s">
        <v>48635</v>
      </c>
      <c r="F26932" t="s">
        <v>158322</v>
      </c>
      <c r="G26932" t="s">
        <v>158323</v>
      </c>
      <c r="H26932" t="s">
        <v>158324</v>
      </c>
    </row>
    <row r="26933" spans="1:8" x14ac:dyDescent="0.3">
      <c r="A26933" t="s">
        <v>18592</v>
      </c>
      <c r="B26933" t="s">
        <v>158325</v>
      </c>
      <c r="C26933" t="s">
        <v>158175</v>
      </c>
      <c r="D26933" t="s">
        <v>56976</v>
      </c>
      <c r="E26933" t="s">
        <v>48635</v>
      </c>
      <c r="F26933" t="s">
        <v>158326</v>
      </c>
      <c r="G26933" t="s">
        <v>158327</v>
      </c>
      <c r="H26933" t="s">
        <v>158328</v>
      </c>
    </row>
    <row r="26934" spans="1:8" x14ac:dyDescent="0.3">
      <c r="A26934" t="s">
        <v>18593</v>
      </c>
      <c r="B26934" t="s">
        <v>158329</v>
      </c>
      <c r="C26934" t="s">
        <v>158175</v>
      </c>
      <c r="D26934" t="s">
        <v>56976</v>
      </c>
      <c r="E26934" t="s">
        <v>48635</v>
      </c>
      <c r="F26934" t="s">
        <v>158330</v>
      </c>
      <c r="G26934" t="s">
        <v>158331</v>
      </c>
      <c r="H26934" t="s">
        <v>158332</v>
      </c>
    </row>
    <row r="26935" spans="1:8" x14ac:dyDescent="0.3">
      <c r="A26935" t="s">
        <v>18594</v>
      </c>
      <c r="B26935" t="s">
        <v>158333</v>
      </c>
      <c r="C26935" t="s">
        <v>158175</v>
      </c>
      <c r="D26935" t="s">
        <v>56976</v>
      </c>
      <c r="E26935" t="s">
        <v>48635</v>
      </c>
      <c r="F26935" t="s">
        <v>158334</v>
      </c>
      <c r="G26935" t="s">
        <v>158335</v>
      </c>
      <c r="H26935" t="s">
        <v>158336</v>
      </c>
    </row>
    <row r="26936" spans="1:8" x14ac:dyDescent="0.3">
      <c r="A26936" t="s">
        <v>18595</v>
      </c>
      <c r="B26936" t="s">
        <v>158337</v>
      </c>
      <c r="C26936" t="s">
        <v>158175</v>
      </c>
      <c r="D26936" t="s">
        <v>56976</v>
      </c>
      <c r="E26936" t="s">
        <v>48635</v>
      </c>
      <c r="F26936" t="s">
        <v>158338</v>
      </c>
      <c r="G26936" t="s">
        <v>158339</v>
      </c>
      <c r="H26936" t="s">
        <v>158340</v>
      </c>
    </row>
    <row r="26937" spans="1:8" x14ac:dyDescent="0.3">
      <c r="A26937" t="s">
        <v>18596</v>
      </c>
      <c r="B26937" t="s">
        <v>158341</v>
      </c>
      <c r="C26937" t="s">
        <v>158175</v>
      </c>
      <c r="D26937" t="s">
        <v>56976</v>
      </c>
      <c r="E26937" t="s">
        <v>48635</v>
      </c>
      <c r="F26937" t="s">
        <v>158342</v>
      </c>
      <c r="G26937" t="s">
        <v>158343</v>
      </c>
      <c r="H26937" t="s">
        <v>158344</v>
      </c>
    </row>
    <row r="26938" spans="1:8" x14ac:dyDescent="0.3">
      <c r="A26938" t="s">
        <v>18597</v>
      </c>
      <c r="B26938" t="s">
        <v>158345</v>
      </c>
      <c r="C26938" t="s">
        <v>158175</v>
      </c>
      <c r="D26938" t="s">
        <v>56976</v>
      </c>
      <c r="E26938" t="s">
        <v>48635</v>
      </c>
      <c r="F26938" t="s">
        <v>158346</v>
      </c>
      <c r="G26938" t="s">
        <v>158347</v>
      </c>
      <c r="H26938" t="s">
        <v>158348</v>
      </c>
    </row>
    <row r="26939" spans="1:8" x14ac:dyDescent="0.3">
      <c r="A26939" t="s">
        <v>18598</v>
      </c>
      <c r="B26939" t="s">
        <v>158349</v>
      </c>
      <c r="C26939" t="s">
        <v>158175</v>
      </c>
      <c r="D26939" t="s">
        <v>56976</v>
      </c>
      <c r="E26939" t="s">
        <v>48635</v>
      </c>
      <c r="F26939" t="s">
        <v>158350</v>
      </c>
      <c r="G26939" t="s">
        <v>158351</v>
      </c>
      <c r="H26939" t="s">
        <v>158352</v>
      </c>
    </row>
    <row r="26940" spans="1:8" x14ac:dyDescent="0.3">
      <c r="A26940" t="s">
        <v>18599</v>
      </c>
      <c r="B26940" t="s">
        <v>158353</v>
      </c>
      <c r="C26940" t="s">
        <v>158175</v>
      </c>
      <c r="D26940" t="s">
        <v>56976</v>
      </c>
      <c r="E26940" t="s">
        <v>48635</v>
      </c>
      <c r="F26940" t="s">
        <v>158354</v>
      </c>
      <c r="G26940" t="s">
        <v>158355</v>
      </c>
      <c r="H26940" t="s">
        <v>158356</v>
      </c>
    </row>
    <row r="26941" spans="1:8" x14ac:dyDescent="0.3">
      <c r="A26941" t="s">
        <v>18600</v>
      </c>
      <c r="B26941" t="s">
        <v>158357</v>
      </c>
      <c r="C26941" t="s">
        <v>158175</v>
      </c>
      <c r="D26941" t="s">
        <v>56976</v>
      </c>
      <c r="E26941" t="s">
        <v>48635</v>
      </c>
      <c r="F26941" t="s">
        <v>158358</v>
      </c>
      <c r="G26941" t="s">
        <v>158359</v>
      </c>
      <c r="H26941" t="s">
        <v>158360</v>
      </c>
    </row>
    <row r="26942" spans="1:8" x14ac:dyDescent="0.3">
      <c r="A26942" t="s">
        <v>18601</v>
      </c>
      <c r="B26942" t="s">
        <v>158361</v>
      </c>
      <c r="C26942" t="s">
        <v>158175</v>
      </c>
      <c r="D26942" t="s">
        <v>56976</v>
      </c>
      <c r="E26942" t="s">
        <v>48635</v>
      </c>
      <c r="F26942" t="s">
        <v>158362</v>
      </c>
      <c r="G26942" t="s">
        <v>158363</v>
      </c>
      <c r="H26942" t="s">
        <v>158364</v>
      </c>
    </row>
    <row r="26943" spans="1:8" x14ac:dyDescent="0.3">
      <c r="A26943" t="s">
        <v>18602</v>
      </c>
      <c r="B26943" t="s">
        <v>158365</v>
      </c>
      <c r="C26943" t="s">
        <v>158175</v>
      </c>
      <c r="D26943" t="s">
        <v>56976</v>
      </c>
      <c r="E26943" t="s">
        <v>48635</v>
      </c>
      <c r="F26943" t="s">
        <v>158366</v>
      </c>
      <c r="G26943" t="s">
        <v>158367</v>
      </c>
      <c r="H26943" t="s">
        <v>158368</v>
      </c>
    </row>
    <row r="26944" spans="1:8" x14ac:dyDescent="0.3">
      <c r="A26944" t="s">
        <v>18603</v>
      </c>
      <c r="B26944" t="s">
        <v>158369</v>
      </c>
      <c r="C26944" t="s">
        <v>158175</v>
      </c>
      <c r="D26944" t="s">
        <v>56976</v>
      </c>
      <c r="E26944" t="s">
        <v>48635</v>
      </c>
      <c r="F26944" t="s">
        <v>158370</v>
      </c>
      <c r="G26944" t="s">
        <v>158371</v>
      </c>
      <c r="H26944" t="s">
        <v>158372</v>
      </c>
    </row>
    <row r="26945" spans="1:8" x14ac:dyDescent="0.3">
      <c r="A26945" t="s">
        <v>18604</v>
      </c>
      <c r="B26945" t="s">
        <v>158373</v>
      </c>
      <c r="C26945" t="s">
        <v>158175</v>
      </c>
      <c r="D26945" t="s">
        <v>56976</v>
      </c>
      <c r="E26945" t="s">
        <v>48635</v>
      </c>
      <c r="F26945" t="s">
        <v>158374</v>
      </c>
      <c r="G26945" t="s">
        <v>158375</v>
      </c>
      <c r="H26945" t="s">
        <v>158376</v>
      </c>
    </row>
    <row r="26946" spans="1:8" x14ac:dyDescent="0.3">
      <c r="A26946" t="s">
        <v>18605</v>
      </c>
      <c r="B26946" t="s">
        <v>158377</v>
      </c>
      <c r="C26946" t="s">
        <v>158175</v>
      </c>
      <c r="D26946" t="s">
        <v>56976</v>
      </c>
      <c r="E26946" t="s">
        <v>48635</v>
      </c>
      <c r="F26946" t="s">
        <v>158378</v>
      </c>
      <c r="G26946" t="s">
        <v>158379</v>
      </c>
      <c r="H26946" t="s">
        <v>158380</v>
      </c>
    </row>
    <row r="26947" spans="1:8" x14ac:dyDescent="0.3">
      <c r="A26947" t="s">
        <v>40172</v>
      </c>
      <c r="B26947" t="s">
        <v>158381</v>
      </c>
      <c r="C26947" t="s">
        <v>158382</v>
      </c>
      <c r="D26947" t="s">
        <v>56976</v>
      </c>
      <c r="E26947" t="s">
        <v>48635</v>
      </c>
      <c r="F26947" t="s">
        <v>158383</v>
      </c>
      <c r="G26947" t="s">
        <v>158384</v>
      </c>
      <c r="H26947" t="s">
        <v>158385</v>
      </c>
    </row>
    <row r="26948" spans="1:8" x14ac:dyDescent="0.3">
      <c r="A26948" t="s">
        <v>40174</v>
      </c>
      <c r="B26948" t="s">
        <v>158386</v>
      </c>
      <c r="C26948" t="s">
        <v>158382</v>
      </c>
      <c r="D26948" t="s">
        <v>56976</v>
      </c>
      <c r="E26948" t="s">
        <v>48635</v>
      </c>
      <c r="F26948" t="s">
        <v>158387</v>
      </c>
      <c r="G26948" t="s">
        <v>158388</v>
      </c>
      <c r="H26948" t="s">
        <v>158389</v>
      </c>
    </row>
    <row r="26949" spans="1:8" x14ac:dyDescent="0.3">
      <c r="A26949" t="s">
        <v>40176</v>
      </c>
      <c r="B26949" t="s">
        <v>158390</v>
      </c>
      <c r="C26949" t="s">
        <v>158382</v>
      </c>
      <c r="D26949" t="s">
        <v>56976</v>
      </c>
      <c r="E26949" t="s">
        <v>48635</v>
      </c>
      <c r="F26949" t="s">
        <v>158391</v>
      </c>
      <c r="G26949" t="s">
        <v>158392</v>
      </c>
      <c r="H26949" t="s">
        <v>158393</v>
      </c>
    </row>
    <row r="26950" spans="1:8" x14ac:dyDescent="0.3">
      <c r="A26950" t="s">
        <v>40177</v>
      </c>
      <c r="B26950" t="s">
        <v>158394</v>
      </c>
      <c r="C26950" t="s">
        <v>158382</v>
      </c>
      <c r="D26950" t="s">
        <v>56976</v>
      </c>
      <c r="E26950" t="s">
        <v>48635</v>
      </c>
      <c r="F26950" t="s">
        <v>158395</v>
      </c>
      <c r="G26950" t="s">
        <v>158396</v>
      </c>
      <c r="H26950" t="s">
        <v>158397</v>
      </c>
    </row>
    <row r="26951" spans="1:8" x14ac:dyDescent="0.3">
      <c r="A26951" t="s">
        <v>40178</v>
      </c>
      <c r="B26951" t="s">
        <v>158398</v>
      </c>
      <c r="C26951" t="s">
        <v>158382</v>
      </c>
      <c r="D26951" t="s">
        <v>56976</v>
      </c>
      <c r="E26951" t="s">
        <v>48635</v>
      </c>
      <c r="F26951" t="s">
        <v>158399</v>
      </c>
      <c r="G26951" t="s">
        <v>158400</v>
      </c>
      <c r="H26951" t="s">
        <v>158401</v>
      </c>
    </row>
    <row r="26952" spans="1:8" x14ac:dyDescent="0.3">
      <c r="A26952" t="s">
        <v>40179</v>
      </c>
      <c r="B26952" t="s">
        <v>158402</v>
      </c>
      <c r="C26952" t="s">
        <v>158382</v>
      </c>
      <c r="D26952" t="s">
        <v>56976</v>
      </c>
      <c r="E26952" t="s">
        <v>48635</v>
      </c>
      <c r="F26952" t="s">
        <v>158403</v>
      </c>
      <c r="G26952" t="s">
        <v>158404</v>
      </c>
      <c r="H26952" t="s">
        <v>158405</v>
      </c>
    </row>
    <row r="26953" spans="1:8" x14ac:dyDescent="0.3">
      <c r="A26953" t="s">
        <v>40180</v>
      </c>
      <c r="B26953" t="s">
        <v>158406</v>
      </c>
      <c r="C26953" t="s">
        <v>158382</v>
      </c>
      <c r="D26953" t="s">
        <v>56976</v>
      </c>
      <c r="E26953" t="s">
        <v>48635</v>
      </c>
      <c r="F26953" t="s">
        <v>158407</v>
      </c>
      <c r="G26953" t="s">
        <v>158408</v>
      </c>
      <c r="H26953" t="s">
        <v>158409</v>
      </c>
    </row>
    <row r="26954" spans="1:8" x14ac:dyDescent="0.3">
      <c r="A26954" t="s">
        <v>40181</v>
      </c>
      <c r="B26954" t="s">
        <v>158410</v>
      </c>
      <c r="C26954" t="s">
        <v>158382</v>
      </c>
      <c r="D26954" t="s">
        <v>56976</v>
      </c>
      <c r="E26954" t="s">
        <v>48635</v>
      </c>
      <c r="F26954" t="s">
        <v>158411</v>
      </c>
      <c r="G26954" t="s">
        <v>158412</v>
      </c>
      <c r="H26954" t="s">
        <v>158413</v>
      </c>
    </row>
    <row r="26955" spans="1:8" x14ac:dyDescent="0.3">
      <c r="A26955" t="s">
        <v>40182</v>
      </c>
      <c r="B26955" t="s">
        <v>158414</v>
      </c>
      <c r="C26955" t="s">
        <v>158382</v>
      </c>
      <c r="D26955" t="s">
        <v>56976</v>
      </c>
      <c r="E26955" t="s">
        <v>48635</v>
      </c>
      <c r="F26955" t="s">
        <v>158415</v>
      </c>
      <c r="G26955" t="s">
        <v>158416</v>
      </c>
      <c r="H26955" t="s">
        <v>158417</v>
      </c>
    </row>
    <row r="26956" spans="1:8" x14ac:dyDescent="0.3">
      <c r="A26956" t="s">
        <v>40183</v>
      </c>
      <c r="B26956" t="s">
        <v>158418</v>
      </c>
      <c r="C26956" t="s">
        <v>158382</v>
      </c>
      <c r="D26956" t="s">
        <v>56976</v>
      </c>
      <c r="E26956" t="s">
        <v>48635</v>
      </c>
      <c r="F26956" t="s">
        <v>158419</v>
      </c>
      <c r="G26956" t="s">
        <v>158420</v>
      </c>
      <c r="H26956" t="s">
        <v>158421</v>
      </c>
    </row>
    <row r="26957" spans="1:8" x14ac:dyDescent="0.3">
      <c r="A26957" t="s">
        <v>40184</v>
      </c>
      <c r="B26957" t="s">
        <v>158422</v>
      </c>
      <c r="C26957" t="s">
        <v>158382</v>
      </c>
      <c r="D26957" t="s">
        <v>56976</v>
      </c>
      <c r="E26957" t="s">
        <v>48635</v>
      </c>
      <c r="F26957" t="s">
        <v>158423</v>
      </c>
      <c r="G26957" t="s">
        <v>158424</v>
      </c>
      <c r="H26957" t="s">
        <v>158425</v>
      </c>
    </row>
    <row r="26958" spans="1:8" x14ac:dyDescent="0.3">
      <c r="A26958" t="s">
        <v>40185</v>
      </c>
      <c r="B26958" t="s">
        <v>158426</v>
      </c>
      <c r="C26958" t="s">
        <v>158382</v>
      </c>
      <c r="D26958" t="s">
        <v>56976</v>
      </c>
      <c r="E26958" t="s">
        <v>48635</v>
      </c>
      <c r="F26958" t="s">
        <v>158427</v>
      </c>
      <c r="G26958" t="s">
        <v>158428</v>
      </c>
      <c r="H26958" t="s">
        <v>158429</v>
      </c>
    </row>
    <row r="26959" spans="1:8" x14ac:dyDescent="0.3">
      <c r="A26959" t="s">
        <v>40186</v>
      </c>
      <c r="B26959" t="s">
        <v>158430</v>
      </c>
      <c r="C26959" t="s">
        <v>158382</v>
      </c>
      <c r="D26959" t="s">
        <v>56976</v>
      </c>
      <c r="E26959" t="s">
        <v>48635</v>
      </c>
      <c r="F26959" t="s">
        <v>158431</v>
      </c>
      <c r="G26959" t="s">
        <v>76763</v>
      </c>
      <c r="H26959" t="s">
        <v>158432</v>
      </c>
    </row>
    <row r="26960" spans="1:8" x14ac:dyDescent="0.3">
      <c r="A26960" t="s">
        <v>40187</v>
      </c>
      <c r="B26960" t="s">
        <v>158433</v>
      </c>
      <c r="C26960" t="s">
        <v>158382</v>
      </c>
      <c r="D26960" t="s">
        <v>56976</v>
      </c>
      <c r="E26960" t="s">
        <v>48635</v>
      </c>
      <c r="F26960" t="s">
        <v>158434</v>
      </c>
      <c r="G26960" t="s">
        <v>158435</v>
      </c>
      <c r="H26960" t="s">
        <v>158436</v>
      </c>
    </row>
    <row r="26961" spans="1:8" x14ac:dyDescent="0.3">
      <c r="A26961" t="s">
        <v>40188</v>
      </c>
      <c r="B26961" t="s">
        <v>158437</v>
      </c>
      <c r="C26961" t="s">
        <v>158382</v>
      </c>
      <c r="D26961" t="s">
        <v>56976</v>
      </c>
      <c r="E26961" t="s">
        <v>48635</v>
      </c>
      <c r="F26961" t="s">
        <v>158438</v>
      </c>
      <c r="G26961" t="s">
        <v>76763</v>
      </c>
      <c r="H26961" t="s">
        <v>158432</v>
      </c>
    </row>
    <row r="26962" spans="1:8" x14ac:dyDescent="0.3">
      <c r="A26962" t="s">
        <v>40189</v>
      </c>
      <c r="B26962" t="s">
        <v>158439</v>
      </c>
      <c r="C26962" t="s">
        <v>158382</v>
      </c>
      <c r="D26962" t="s">
        <v>56976</v>
      </c>
      <c r="E26962" t="s">
        <v>48635</v>
      </c>
      <c r="F26962" t="s">
        <v>158440</v>
      </c>
      <c r="G26962" t="s">
        <v>158441</v>
      </c>
      <c r="H26962" t="s">
        <v>158442</v>
      </c>
    </row>
    <row r="26963" spans="1:8" x14ac:dyDescent="0.3">
      <c r="A26963" t="s">
        <v>40190</v>
      </c>
      <c r="B26963" t="s">
        <v>158443</v>
      </c>
      <c r="C26963" t="s">
        <v>158382</v>
      </c>
      <c r="D26963" t="s">
        <v>56976</v>
      </c>
      <c r="E26963" t="s">
        <v>48635</v>
      </c>
      <c r="F26963" t="s">
        <v>158444</v>
      </c>
      <c r="G26963" t="s">
        <v>158445</v>
      </c>
      <c r="H26963" t="s">
        <v>158446</v>
      </c>
    </row>
    <row r="26964" spans="1:8" x14ac:dyDescent="0.3">
      <c r="A26964" t="s">
        <v>40191</v>
      </c>
      <c r="B26964" t="s">
        <v>158447</v>
      </c>
      <c r="C26964" t="s">
        <v>158382</v>
      </c>
      <c r="D26964" t="s">
        <v>56976</v>
      </c>
      <c r="E26964" t="s">
        <v>48635</v>
      </c>
      <c r="F26964" t="s">
        <v>158448</v>
      </c>
      <c r="G26964" t="s">
        <v>158449</v>
      </c>
      <c r="H26964" t="s">
        <v>158450</v>
      </c>
    </row>
    <row r="26965" spans="1:8" x14ac:dyDescent="0.3">
      <c r="A26965" t="s">
        <v>40192</v>
      </c>
      <c r="B26965" t="s">
        <v>158451</v>
      </c>
      <c r="C26965" t="s">
        <v>158382</v>
      </c>
      <c r="D26965" t="s">
        <v>56976</v>
      </c>
      <c r="E26965" t="s">
        <v>48635</v>
      </c>
      <c r="F26965" t="s">
        <v>158452</v>
      </c>
      <c r="G26965" t="s">
        <v>158453</v>
      </c>
      <c r="H26965" t="s">
        <v>158454</v>
      </c>
    </row>
    <row r="26966" spans="1:8" x14ac:dyDescent="0.3">
      <c r="A26966" t="s">
        <v>40193</v>
      </c>
      <c r="B26966" t="s">
        <v>158455</v>
      </c>
      <c r="C26966" t="s">
        <v>158382</v>
      </c>
      <c r="D26966" t="s">
        <v>56976</v>
      </c>
      <c r="E26966" t="s">
        <v>48635</v>
      </c>
      <c r="F26966" t="s">
        <v>158456</v>
      </c>
      <c r="G26966" t="s">
        <v>158457</v>
      </c>
      <c r="H26966" t="s">
        <v>158458</v>
      </c>
    </row>
    <row r="26967" spans="1:8" x14ac:dyDescent="0.3">
      <c r="A26967" t="s">
        <v>40194</v>
      </c>
      <c r="B26967" t="s">
        <v>158459</v>
      </c>
      <c r="C26967" t="s">
        <v>158382</v>
      </c>
      <c r="D26967" t="s">
        <v>56976</v>
      </c>
      <c r="E26967" t="s">
        <v>48635</v>
      </c>
      <c r="F26967" t="s">
        <v>158460</v>
      </c>
      <c r="G26967" t="s">
        <v>158461</v>
      </c>
      <c r="H26967" t="s">
        <v>158462</v>
      </c>
    </row>
    <row r="26968" spans="1:8" x14ac:dyDescent="0.3">
      <c r="A26968" t="s">
        <v>40195</v>
      </c>
      <c r="B26968" t="s">
        <v>158463</v>
      </c>
      <c r="C26968" t="s">
        <v>158382</v>
      </c>
      <c r="D26968" t="s">
        <v>56976</v>
      </c>
      <c r="E26968" t="s">
        <v>48635</v>
      </c>
      <c r="F26968" t="s">
        <v>158464</v>
      </c>
      <c r="G26968" t="s">
        <v>158465</v>
      </c>
      <c r="H26968" t="s">
        <v>158466</v>
      </c>
    </row>
    <row r="26969" spans="1:8" x14ac:dyDescent="0.3">
      <c r="A26969" t="s">
        <v>40196</v>
      </c>
      <c r="B26969" t="s">
        <v>158467</v>
      </c>
      <c r="C26969" t="s">
        <v>158382</v>
      </c>
      <c r="D26969" t="s">
        <v>56976</v>
      </c>
      <c r="E26969" t="s">
        <v>48635</v>
      </c>
      <c r="F26969" t="s">
        <v>158468</v>
      </c>
      <c r="G26969" t="s">
        <v>158469</v>
      </c>
      <c r="H26969" t="s">
        <v>158470</v>
      </c>
    </row>
    <row r="26970" spans="1:8" x14ac:dyDescent="0.3">
      <c r="A26970" t="s">
        <v>40197</v>
      </c>
      <c r="B26970" t="s">
        <v>158471</v>
      </c>
      <c r="C26970" t="s">
        <v>158382</v>
      </c>
      <c r="D26970" t="s">
        <v>56976</v>
      </c>
      <c r="E26970" t="s">
        <v>48635</v>
      </c>
      <c r="F26970" t="s">
        <v>158472</v>
      </c>
      <c r="G26970" t="s">
        <v>158473</v>
      </c>
      <c r="H26970" t="s">
        <v>158474</v>
      </c>
    </row>
    <row r="26971" spans="1:8" x14ac:dyDescent="0.3">
      <c r="A26971" t="s">
        <v>40198</v>
      </c>
      <c r="B26971" t="s">
        <v>158475</v>
      </c>
      <c r="C26971" t="s">
        <v>158382</v>
      </c>
      <c r="D26971" t="s">
        <v>56976</v>
      </c>
      <c r="E26971" t="s">
        <v>48635</v>
      </c>
      <c r="F26971" t="s">
        <v>158476</v>
      </c>
      <c r="G26971" t="s">
        <v>158477</v>
      </c>
      <c r="H26971" t="s">
        <v>158478</v>
      </c>
    </row>
    <row r="26972" spans="1:8" x14ac:dyDescent="0.3">
      <c r="A26972" t="s">
        <v>40199</v>
      </c>
      <c r="B26972" t="s">
        <v>158479</v>
      </c>
      <c r="C26972" t="s">
        <v>158382</v>
      </c>
      <c r="D26972" t="s">
        <v>56976</v>
      </c>
      <c r="E26972" t="s">
        <v>48635</v>
      </c>
      <c r="F26972" t="s">
        <v>158480</v>
      </c>
      <c r="G26972" t="s">
        <v>76763</v>
      </c>
      <c r="H26972" t="s">
        <v>158432</v>
      </c>
    </row>
    <row r="26973" spans="1:8" x14ac:dyDescent="0.3">
      <c r="A26973" t="s">
        <v>40200</v>
      </c>
      <c r="B26973" t="s">
        <v>158481</v>
      </c>
      <c r="C26973" t="s">
        <v>158382</v>
      </c>
      <c r="D26973" t="s">
        <v>56976</v>
      </c>
      <c r="E26973" t="s">
        <v>48635</v>
      </c>
      <c r="F26973" t="s">
        <v>158482</v>
      </c>
      <c r="G26973" t="s">
        <v>158483</v>
      </c>
      <c r="H26973" t="s">
        <v>158484</v>
      </c>
    </row>
    <row r="26974" spans="1:8" x14ac:dyDescent="0.3">
      <c r="A26974" t="s">
        <v>40201</v>
      </c>
      <c r="B26974" t="s">
        <v>158485</v>
      </c>
      <c r="C26974" t="s">
        <v>158382</v>
      </c>
      <c r="D26974" t="s">
        <v>56976</v>
      </c>
      <c r="E26974" t="s">
        <v>48635</v>
      </c>
      <c r="F26974" t="s">
        <v>158486</v>
      </c>
      <c r="G26974" t="s">
        <v>158487</v>
      </c>
      <c r="H26974" t="s">
        <v>158488</v>
      </c>
    </row>
    <row r="26975" spans="1:8" x14ac:dyDescent="0.3">
      <c r="A26975" t="s">
        <v>40214</v>
      </c>
      <c r="B26975" t="s">
        <v>158489</v>
      </c>
      <c r="C26975" t="s">
        <v>158382</v>
      </c>
      <c r="D26975" t="s">
        <v>56976</v>
      </c>
      <c r="E26975" t="s">
        <v>48635</v>
      </c>
      <c r="F26975" t="s">
        <v>158490</v>
      </c>
      <c r="G26975" t="s">
        <v>158491</v>
      </c>
      <c r="H26975" t="s">
        <v>158492</v>
      </c>
    </row>
    <row r="26976" spans="1:8" x14ac:dyDescent="0.3">
      <c r="A26976" t="s">
        <v>34562</v>
      </c>
      <c r="B26976" t="s">
        <v>158493</v>
      </c>
      <c r="C26976" t="s">
        <v>158494</v>
      </c>
      <c r="D26976" t="s">
        <v>56976</v>
      </c>
      <c r="E26976" t="s">
        <v>48635</v>
      </c>
      <c r="F26976" t="s">
        <v>158495</v>
      </c>
      <c r="G26976" t="s">
        <v>158496</v>
      </c>
      <c r="H26976" t="s">
        <v>158497</v>
      </c>
    </row>
    <row r="26977" spans="1:8" x14ac:dyDescent="0.3">
      <c r="A26977" t="s">
        <v>34563</v>
      </c>
      <c r="B26977" t="s">
        <v>158498</v>
      </c>
      <c r="C26977" t="s">
        <v>158494</v>
      </c>
      <c r="D26977" t="s">
        <v>56976</v>
      </c>
      <c r="E26977" t="s">
        <v>48635</v>
      </c>
      <c r="F26977" t="s">
        <v>158499</v>
      </c>
      <c r="G26977" t="s">
        <v>158500</v>
      </c>
      <c r="H26977" t="s">
        <v>158501</v>
      </c>
    </row>
    <row r="26978" spans="1:8" x14ac:dyDescent="0.3">
      <c r="A26978" t="s">
        <v>34564</v>
      </c>
      <c r="B26978" t="s">
        <v>158502</v>
      </c>
      <c r="C26978" t="s">
        <v>158494</v>
      </c>
      <c r="D26978" t="s">
        <v>56976</v>
      </c>
      <c r="E26978" t="s">
        <v>48635</v>
      </c>
      <c r="F26978" t="s">
        <v>158503</v>
      </c>
      <c r="G26978" t="s">
        <v>158504</v>
      </c>
      <c r="H26978" t="s">
        <v>158505</v>
      </c>
    </row>
    <row r="26979" spans="1:8" x14ac:dyDescent="0.3">
      <c r="A26979" t="s">
        <v>34565</v>
      </c>
      <c r="B26979" t="s">
        <v>158506</v>
      </c>
      <c r="C26979" t="s">
        <v>158494</v>
      </c>
      <c r="D26979" t="s">
        <v>56976</v>
      </c>
      <c r="E26979" t="s">
        <v>48635</v>
      </c>
      <c r="F26979" t="s">
        <v>158507</v>
      </c>
      <c r="G26979" t="s">
        <v>158508</v>
      </c>
      <c r="H26979" t="s">
        <v>158509</v>
      </c>
    </row>
    <row r="26980" spans="1:8" x14ac:dyDescent="0.3">
      <c r="A26980" t="s">
        <v>158510</v>
      </c>
      <c r="B26980" t="s">
        <v>158511</v>
      </c>
      <c r="C26980" t="s">
        <v>158494</v>
      </c>
      <c r="D26980" t="s">
        <v>56976</v>
      </c>
      <c r="E26980" t="s">
        <v>48635</v>
      </c>
      <c r="F26980" t="s">
        <v>158512</v>
      </c>
      <c r="G26980" t="s">
        <v>158513</v>
      </c>
      <c r="H26980" t="s">
        <v>158514</v>
      </c>
    </row>
    <row r="26981" spans="1:8" x14ac:dyDescent="0.3">
      <c r="A26981" t="s">
        <v>36581</v>
      </c>
      <c r="B26981" t="s">
        <v>158515</v>
      </c>
      <c r="C26981" t="s">
        <v>158516</v>
      </c>
      <c r="D26981" t="s">
        <v>56976</v>
      </c>
      <c r="E26981" t="s">
        <v>48635</v>
      </c>
      <c r="F26981" t="s">
        <v>158517</v>
      </c>
      <c r="G26981" t="s">
        <v>158518</v>
      </c>
      <c r="H26981" t="s">
        <v>158519</v>
      </c>
    </row>
    <row r="26982" spans="1:8" x14ac:dyDescent="0.3">
      <c r="A26982" t="s">
        <v>36582</v>
      </c>
      <c r="B26982" t="s">
        <v>74671</v>
      </c>
      <c r="C26982" t="s">
        <v>158516</v>
      </c>
      <c r="D26982" t="s">
        <v>56976</v>
      </c>
      <c r="E26982" t="s">
        <v>48635</v>
      </c>
      <c r="F26982" t="s">
        <v>158520</v>
      </c>
      <c r="G26982" t="s">
        <v>158521</v>
      </c>
      <c r="H26982" t="s">
        <v>158522</v>
      </c>
    </row>
    <row r="26983" spans="1:8" x14ac:dyDescent="0.3">
      <c r="A26983" t="s">
        <v>36583</v>
      </c>
      <c r="B26983" t="s">
        <v>158523</v>
      </c>
      <c r="C26983" t="s">
        <v>158516</v>
      </c>
      <c r="D26983" t="s">
        <v>56976</v>
      </c>
      <c r="E26983" t="s">
        <v>48635</v>
      </c>
      <c r="F26983" t="s">
        <v>158524</v>
      </c>
      <c r="G26983" t="s">
        <v>158525</v>
      </c>
      <c r="H26983" t="s">
        <v>158526</v>
      </c>
    </row>
    <row r="26984" spans="1:8" x14ac:dyDescent="0.3">
      <c r="A26984" t="s">
        <v>36584</v>
      </c>
      <c r="B26984" t="s">
        <v>83977</v>
      </c>
      <c r="C26984" t="s">
        <v>158516</v>
      </c>
      <c r="D26984" t="s">
        <v>56976</v>
      </c>
      <c r="E26984" t="s">
        <v>48635</v>
      </c>
      <c r="F26984" t="s">
        <v>158527</v>
      </c>
      <c r="G26984" t="s">
        <v>158528</v>
      </c>
      <c r="H26984" t="s">
        <v>158529</v>
      </c>
    </row>
    <row r="26985" spans="1:8" x14ac:dyDescent="0.3">
      <c r="A26985" t="s">
        <v>36585</v>
      </c>
      <c r="B26985" t="s">
        <v>158530</v>
      </c>
      <c r="C26985" t="s">
        <v>158516</v>
      </c>
      <c r="D26985" t="s">
        <v>56976</v>
      </c>
      <c r="E26985" t="s">
        <v>48635</v>
      </c>
      <c r="F26985" t="s">
        <v>158531</v>
      </c>
      <c r="G26985" t="s">
        <v>158532</v>
      </c>
      <c r="H26985" t="s">
        <v>158533</v>
      </c>
    </row>
    <row r="26986" spans="1:8" x14ac:dyDescent="0.3">
      <c r="A26986" t="s">
        <v>36586</v>
      </c>
      <c r="B26986" t="s">
        <v>158534</v>
      </c>
      <c r="C26986" t="s">
        <v>158516</v>
      </c>
      <c r="D26986" t="s">
        <v>56976</v>
      </c>
      <c r="E26986" t="s">
        <v>48635</v>
      </c>
      <c r="F26986" t="s">
        <v>158535</v>
      </c>
      <c r="G26986" t="s">
        <v>158536</v>
      </c>
      <c r="H26986" t="s">
        <v>158537</v>
      </c>
    </row>
    <row r="26987" spans="1:8" x14ac:dyDescent="0.3">
      <c r="A26987" t="s">
        <v>36587</v>
      </c>
      <c r="B26987" t="s">
        <v>158538</v>
      </c>
      <c r="C26987" t="s">
        <v>158516</v>
      </c>
      <c r="D26987" t="s">
        <v>56976</v>
      </c>
      <c r="E26987" t="s">
        <v>48635</v>
      </c>
      <c r="F26987" t="s">
        <v>158539</v>
      </c>
      <c r="G26987" t="s">
        <v>158540</v>
      </c>
      <c r="H26987" t="s">
        <v>158541</v>
      </c>
    </row>
    <row r="26988" spans="1:8" x14ac:dyDescent="0.3">
      <c r="A26988" t="s">
        <v>36588</v>
      </c>
      <c r="B26988" t="s">
        <v>158542</v>
      </c>
      <c r="C26988" t="s">
        <v>158516</v>
      </c>
      <c r="D26988" t="s">
        <v>56976</v>
      </c>
      <c r="E26988" t="s">
        <v>48635</v>
      </c>
      <c r="F26988" t="s">
        <v>158543</v>
      </c>
      <c r="G26988" t="s">
        <v>158544</v>
      </c>
      <c r="H26988" t="s">
        <v>158545</v>
      </c>
    </row>
    <row r="26989" spans="1:8" x14ac:dyDescent="0.3">
      <c r="A26989" t="s">
        <v>36589</v>
      </c>
      <c r="B26989" t="s">
        <v>64132</v>
      </c>
      <c r="C26989" t="s">
        <v>158516</v>
      </c>
      <c r="D26989" t="s">
        <v>56976</v>
      </c>
      <c r="E26989" t="s">
        <v>48635</v>
      </c>
      <c r="F26989" t="s">
        <v>158546</v>
      </c>
      <c r="G26989" t="s">
        <v>158547</v>
      </c>
      <c r="H26989" t="s">
        <v>158548</v>
      </c>
    </row>
    <row r="26990" spans="1:8" x14ac:dyDescent="0.3">
      <c r="A26990" t="s">
        <v>36590</v>
      </c>
      <c r="B26990" t="s">
        <v>158549</v>
      </c>
      <c r="C26990" t="s">
        <v>158516</v>
      </c>
      <c r="D26990" t="s">
        <v>56976</v>
      </c>
      <c r="E26990" t="s">
        <v>48635</v>
      </c>
      <c r="F26990" t="s">
        <v>158550</v>
      </c>
      <c r="G26990" t="s">
        <v>158551</v>
      </c>
      <c r="H26990" t="s">
        <v>158552</v>
      </c>
    </row>
    <row r="26991" spans="1:8" x14ac:dyDescent="0.3">
      <c r="A26991" t="s">
        <v>36601</v>
      </c>
      <c r="B26991" t="s">
        <v>145970</v>
      </c>
      <c r="C26991" t="s">
        <v>158516</v>
      </c>
      <c r="D26991" t="s">
        <v>56976</v>
      </c>
      <c r="E26991" t="s">
        <v>48635</v>
      </c>
      <c r="F26991" t="s">
        <v>158553</v>
      </c>
      <c r="G26991" t="s">
        <v>158554</v>
      </c>
      <c r="H26991" t="s">
        <v>158555</v>
      </c>
    </row>
    <row r="26992" spans="1:8" x14ac:dyDescent="0.3">
      <c r="A26992" t="s">
        <v>37180</v>
      </c>
      <c r="B26992" t="s">
        <v>158556</v>
      </c>
      <c r="C26992" t="s">
        <v>158557</v>
      </c>
      <c r="D26992" t="s">
        <v>56976</v>
      </c>
      <c r="E26992" t="s">
        <v>48635</v>
      </c>
      <c r="F26992" t="s">
        <v>158558</v>
      </c>
      <c r="G26992" t="s">
        <v>158559</v>
      </c>
      <c r="H26992" t="s">
        <v>158560</v>
      </c>
    </row>
    <row r="26993" spans="1:8" x14ac:dyDescent="0.3">
      <c r="A26993" t="s">
        <v>37250</v>
      </c>
      <c r="B26993" t="s">
        <v>158561</v>
      </c>
      <c r="C26993" t="s">
        <v>158557</v>
      </c>
      <c r="D26993" t="s">
        <v>56976</v>
      </c>
      <c r="E26993" t="s">
        <v>48635</v>
      </c>
      <c r="F26993" t="s">
        <v>158562</v>
      </c>
      <c r="G26993" t="s">
        <v>158563</v>
      </c>
      <c r="H26993" t="s">
        <v>158564</v>
      </c>
    </row>
    <row r="26994" spans="1:8" x14ac:dyDescent="0.3">
      <c r="A26994" t="s">
        <v>37252</v>
      </c>
      <c r="B26994" t="s">
        <v>158565</v>
      </c>
      <c r="C26994" t="s">
        <v>158557</v>
      </c>
      <c r="D26994" t="s">
        <v>56976</v>
      </c>
      <c r="E26994" t="s">
        <v>48635</v>
      </c>
      <c r="F26994" t="s">
        <v>158566</v>
      </c>
      <c r="G26994" t="s">
        <v>158567</v>
      </c>
      <c r="H26994" t="s">
        <v>158568</v>
      </c>
    </row>
    <row r="26995" spans="1:8" x14ac:dyDescent="0.3">
      <c r="A26995" t="s">
        <v>37253</v>
      </c>
      <c r="B26995" t="s">
        <v>158569</v>
      </c>
      <c r="C26995" t="s">
        <v>158557</v>
      </c>
      <c r="D26995" t="s">
        <v>56976</v>
      </c>
      <c r="E26995" t="s">
        <v>48635</v>
      </c>
      <c r="F26995" t="s">
        <v>158570</v>
      </c>
      <c r="G26995" t="s">
        <v>158571</v>
      </c>
      <c r="H26995" t="s">
        <v>158572</v>
      </c>
    </row>
    <row r="26996" spans="1:8" x14ac:dyDescent="0.3">
      <c r="A26996" t="s">
        <v>37254</v>
      </c>
      <c r="B26996" t="s">
        <v>158573</v>
      </c>
      <c r="C26996" t="s">
        <v>158557</v>
      </c>
      <c r="D26996" t="s">
        <v>56976</v>
      </c>
      <c r="E26996" t="s">
        <v>48635</v>
      </c>
      <c r="F26996" t="s">
        <v>158574</v>
      </c>
      <c r="G26996" t="s">
        <v>158575</v>
      </c>
      <c r="H26996" t="s">
        <v>158576</v>
      </c>
    </row>
    <row r="26997" spans="1:8" x14ac:dyDescent="0.3">
      <c r="A26997" t="s">
        <v>37255</v>
      </c>
      <c r="B26997" t="s">
        <v>158577</v>
      </c>
      <c r="C26997" t="s">
        <v>158557</v>
      </c>
      <c r="D26997" t="s">
        <v>56976</v>
      </c>
      <c r="E26997" t="s">
        <v>48635</v>
      </c>
      <c r="F26997" t="s">
        <v>158578</v>
      </c>
      <c r="G26997" t="s">
        <v>158579</v>
      </c>
      <c r="H26997" t="s">
        <v>158580</v>
      </c>
    </row>
    <row r="26998" spans="1:8" x14ac:dyDescent="0.3">
      <c r="A26998" t="s">
        <v>37256</v>
      </c>
      <c r="B26998" t="s">
        <v>158581</v>
      </c>
      <c r="C26998" t="s">
        <v>158557</v>
      </c>
      <c r="D26998" t="s">
        <v>56976</v>
      </c>
      <c r="E26998" t="s">
        <v>48635</v>
      </c>
      <c r="F26998" t="s">
        <v>158582</v>
      </c>
      <c r="G26998" t="s">
        <v>158583</v>
      </c>
      <c r="H26998" t="s">
        <v>158584</v>
      </c>
    </row>
    <row r="26999" spans="1:8" x14ac:dyDescent="0.3">
      <c r="A26999" t="s">
        <v>37257</v>
      </c>
      <c r="B26999" t="s">
        <v>158585</v>
      </c>
      <c r="C26999" t="s">
        <v>158557</v>
      </c>
      <c r="D26999" t="s">
        <v>56976</v>
      </c>
      <c r="E26999" t="s">
        <v>48635</v>
      </c>
      <c r="F26999" t="s">
        <v>158586</v>
      </c>
      <c r="G26999" t="s">
        <v>158587</v>
      </c>
      <c r="H26999" t="s">
        <v>158588</v>
      </c>
    </row>
    <row r="27000" spans="1:8" x14ac:dyDescent="0.3">
      <c r="A27000" t="s">
        <v>37258</v>
      </c>
      <c r="B27000" t="s">
        <v>158589</v>
      </c>
      <c r="C27000" t="s">
        <v>158557</v>
      </c>
      <c r="D27000" t="s">
        <v>56976</v>
      </c>
      <c r="E27000" t="s">
        <v>48635</v>
      </c>
      <c r="F27000" t="s">
        <v>158590</v>
      </c>
      <c r="G27000" t="s">
        <v>158591</v>
      </c>
      <c r="H27000" t="s">
        <v>158592</v>
      </c>
    </row>
    <row r="27001" spans="1:8" x14ac:dyDescent="0.3">
      <c r="A27001" t="s">
        <v>37259</v>
      </c>
      <c r="B27001" t="s">
        <v>146511</v>
      </c>
      <c r="C27001" t="s">
        <v>158557</v>
      </c>
      <c r="D27001" t="s">
        <v>56976</v>
      </c>
      <c r="E27001" t="s">
        <v>48635</v>
      </c>
      <c r="F27001" t="s">
        <v>158593</v>
      </c>
      <c r="G27001" t="s">
        <v>146513</v>
      </c>
      <c r="H27001" t="s">
        <v>146514</v>
      </c>
    </row>
    <row r="27002" spans="1:8" x14ac:dyDescent="0.3">
      <c r="A27002" t="s">
        <v>37260</v>
      </c>
      <c r="B27002" t="s">
        <v>145203</v>
      </c>
      <c r="C27002" t="s">
        <v>158557</v>
      </c>
      <c r="D27002" t="s">
        <v>56976</v>
      </c>
      <c r="E27002" t="s">
        <v>48635</v>
      </c>
      <c r="F27002" t="s">
        <v>158594</v>
      </c>
      <c r="G27002" t="s">
        <v>158595</v>
      </c>
      <c r="H27002" t="s">
        <v>158596</v>
      </c>
    </row>
    <row r="27003" spans="1:8" x14ac:dyDescent="0.3">
      <c r="A27003" t="s">
        <v>158597</v>
      </c>
      <c r="B27003" t="s">
        <v>158598</v>
      </c>
      <c r="C27003" t="s">
        <v>158557</v>
      </c>
      <c r="D27003" t="s">
        <v>56976</v>
      </c>
      <c r="E27003" t="s">
        <v>48635</v>
      </c>
      <c r="F27003" t="s">
        <v>158599</v>
      </c>
      <c r="G27003" t="s">
        <v>158600</v>
      </c>
      <c r="H27003" t="s">
        <v>158601</v>
      </c>
    </row>
    <row r="27004" spans="1:8" x14ac:dyDescent="0.3">
      <c r="A27004" t="s">
        <v>37261</v>
      </c>
      <c r="B27004" t="s">
        <v>158602</v>
      </c>
      <c r="C27004" t="s">
        <v>158557</v>
      </c>
      <c r="D27004" t="s">
        <v>56976</v>
      </c>
      <c r="E27004" t="s">
        <v>48635</v>
      </c>
      <c r="F27004" t="s">
        <v>158603</v>
      </c>
      <c r="G27004" t="s">
        <v>158604</v>
      </c>
      <c r="H27004" t="s">
        <v>158605</v>
      </c>
    </row>
    <row r="27005" spans="1:8" x14ac:dyDescent="0.3">
      <c r="A27005" t="s">
        <v>37262</v>
      </c>
      <c r="B27005" t="s">
        <v>79754</v>
      </c>
      <c r="C27005" t="s">
        <v>158557</v>
      </c>
      <c r="D27005" t="s">
        <v>56976</v>
      </c>
      <c r="E27005" t="s">
        <v>48635</v>
      </c>
      <c r="F27005" t="s">
        <v>158606</v>
      </c>
      <c r="G27005" t="s">
        <v>158607</v>
      </c>
      <c r="H27005" t="s">
        <v>158608</v>
      </c>
    </row>
    <row r="27006" spans="1:8" x14ac:dyDescent="0.3">
      <c r="A27006" t="s">
        <v>37263</v>
      </c>
      <c r="B27006" t="s">
        <v>158609</v>
      </c>
      <c r="C27006" t="s">
        <v>158557</v>
      </c>
      <c r="D27006" t="s">
        <v>56976</v>
      </c>
      <c r="E27006" t="s">
        <v>48635</v>
      </c>
      <c r="F27006" t="s">
        <v>158610</v>
      </c>
      <c r="G27006" t="s">
        <v>82218</v>
      </c>
      <c r="H27006" t="s">
        <v>158611</v>
      </c>
    </row>
    <row r="27007" spans="1:8" x14ac:dyDescent="0.3">
      <c r="A27007" t="s">
        <v>29496</v>
      </c>
      <c r="B27007" t="s">
        <v>158612</v>
      </c>
      <c r="C27007" t="s">
        <v>158613</v>
      </c>
      <c r="D27007" t="s">
        <v>56976</v>
      </c>
      <c r="E27007" t="s">
        <v>48635</v>
      </c>
      <c r="F27007" t="s">
        <v>158614</v>
      </c>
      <c r="G27007" t="s">
        <v>158615</v>
      </c>
      <c r="H27007" t="s">
        <v>158616</v>
      </c>
    </row>
    <row r="27008" spans="1:8" x14ac:dyDescent="0.3">
      <c r="A27008" t="s">
        <v>29497</v>
      </c>
      <c r="B27008" t="s">
        <v>158617</v>
      </c>
      <c r="C27008" t="s">
        <v>158613</v>
      </c>
      <c r="D27008" t="s">
        <v>56976</v>
      </c>
      <c r="E27008" t="s">
        <v>48635</v>
      </c>
      <c r="F27008" t="s">
        <v>158618</v>
      </c>
      <c r="G27008" t="s">
        <v>158619</v>
      </c>
      <c r="H27008" t="s">
        <v>158620</v>
      </c>
    </row>
    <row r="27009" spans="1:8" x14ac:dyDescent="0.3">
      <c r="A27009" t="s">
        <v>29498</v>
      </c>
      <c r="B27009" t="s">
        <v>158621</v>
      </c>
      <c r="C27009" t="s">
        <v>158613</v>
      </c>
      <c r="D27009" t="s">
        <v>56976</v>
      </c>
      <c r="E27009" t="s">
        <v>48635</v>
      </c>
      <c r="F27009" t="s">
        <v>158622</v>
      </c>
      <c r="G27009" t="s">
        <v>158623</v>
      </c>
      <c r="H27009" t="s">
        <v>158624</v>
      </c>
    </row>
    <row r="27010" spans="1:8" x14ac:dyDescent="0.3">
      <c r="A27010" t="s">
        <v>29499</v>
      </c>
      <c r="B27010" t="s">
        <v>158625</v>
      </c>
      <c r="C27010" t="s">
        <v>158613</v>
      </c>
      <c r="D27010" t="s">
        <v>56976</v>
      </c>
      <c r="E27010" t="s">
        <v>48635</v>
      </c>
      <c r="F27010" t="s">
        <v>158626</v>
      </c>
      <c r="G27010" t="s">
        <v>158627</v>
      </c>
      <c r="H27010" t="s">
        <v>158628</v>
      </c>
    </row>
    <row r="27011" spans="1:8" x14ac:dyDescent="0.3">
      <c r="A27011" t="s">
        <v>29500</v>
      </c>
      <c r="B27011" t="s">
        <v>158629</v>
      </c>
      <c r="C27011" t="s">
        <v>158613</v>
      </c>
      <c r="D27011" t="s">
        <v>56976</v>
      </c>
      <c r="E27011" t="s">
        <v>48635</v>
      </c>
      <c r="F27011" t="s">
        <v>158630</v>
      </c>
      <c r="G27011" t="s">
        <v>158631</v>
      </c>
      <c r="H27011" t="s">
        <v>158632</v>
      </c>
    </row>
    <row r="27012" spans="1:8" x14ac:dyDescent="0.3">
      <c r="A27012" t="s">
        <v>29501</v>
      </c>
      <c r="B27012" t="s">
        <v>158633</v>
      </c>
      <c r="C27012" t="s">
        <v>158613</v>
      </c>
      <c r="D27012" t="s">
        <v>56976</v>
      </c>
      <c r="E27012" t="s">
        <v>48635</v>
      </c>
      <c r="F27012" t="s">
        <v>158634</v>
      </c>
      <c r="G27012" t="s">
        <v>158635</v>
      </c>
      <c r="H27012" t="s">
        <v>158636</v>
      </c>
    </row>
    <row r="27013" spans="1:8" x14ac:dyDescent="0.3">
      <c r="A27013" t="s">
        <v>29502</v>
      </c>
      <c r="B27013" t="s">
        <v>158637</v>
      </c>
      <c r="C27013" t="s">
        <v>158613</v>
      </c>
      <c r="D27013" t="s">
        <v>56976</v>
      </c>
      <c r="E27013" t="s">
        <v>48635</v>
      </c>
      <c r="F27013" t="s">
        <v>158638</v>
      </c>
      <c r="G27013" t="s">
        <v>158639</v>
      </c>
      <c r="H27013" t="s">
        <v>158640</v>
      </c>
    </row>
    <row r="27014" spans="1:8" x14ac:dyDescent="0.3">
      <c r="A27014" t="s">
        <v>29503</v>
      </c>
      <c r="B27014" t="s">
        <v>158641</v>
      </c>
      <c r="C27014" t="s">
        <v>158613</v>
      </c>
      <c r="D27014" t="s">
        <v>56976</v>
      </c>
      <c r="E27014" t="s">
        <v>48635</v>
      </c>
      <c r="F27014" t="s">
        <v>158642</v>
      </c>
      <c r="G27014" t="s">
        <v>158643</v>
      </c>
      <c r="H27014" t="s">
        <v>158644</v>
      </c>
    </row>
    <row r="27015" spans="1:8" x14ac:dyDescent="0.3">
      <c r="A27015" t="s">
        <v>29504</v>
      </c>
      <c r="B27015" t="s">
        <v>158645</v>
      </c>
      <c r="C27015" t="s">
        <v>158613</v>
      </c>
      <c r="D27015" t="s">
        <v>56976</v>
      </c>
      <c r="E27015" t="s">
        <v>48635</v>
      </c>
      <c r="F27015" t="s">
        <v>158646</v>
      </c>
      <c r="G27015" t="s">
        <v>158647</v>
      </c>
      <c r="H27015" t="s">
        <v>158648</v>
      </c>
    </row>
    <row r="27016" spans="1:8" x14ac:dyDescent="0.3">
      <c r="A27016" t="s">
        <v>29505</v>
      </c>
      <c r="B27016" t="s">
        <v>158649</v>
      </c>
      <c r="C27016" t="s">
        <v>158613</v>
      </c>
      <c r="D27016" t="s">
        <v>56976</v>
      </c>
      <c r="E27016" t="s">
        <v>48635</v>
      </c>
      <c r="F27016" t="s">
        <v>158650</v>
      </c>
      <c r="G27016" t="s">
        <v>158651</v>
      </c>
      <c r="H27016" t="s">
        <v>158652</v>
      </c>
    </row>
    <row r="27017" spans="1:8" x14ac:dyDescent="0.3">
      <c r="A27017" t="s">
        <v>29506</v>
      </c>
      <c r="B27017" t="s">
        <v>158653</v>
      </c>
      <c r="C27017" t="s">
        <v>158613</v>
      </c>
      <c r="D27017" t="s">
        <v>56976</v>
      </c>
      <c r="E27017" t="s">
        <v>48635</v>
      </c>
      <c r="F27017" t="s">
        <v>158654</v>
      </c>
      <c r="G27017" t="s">
        <v>158655</v>
      </c>
      <c r="H27017" t="s">
        <v>158656</v>
      </c>
    </row>
    <row r="27018" spans="1:8" x14ac:dyDescent="0.3">
      <c r="A27018" t="s">
        <v>29507</v>
      </c>
      <c r="B27018" t="s">
        <v>158657</v>
      </c>
      <c r="C27018" t="s">
        <v>158613</v>
      </c>
      <c r="D27018" t="s">
        <v>56976</v>
      </c>
      <c r="E27018" t="s">
        <v>48635</v>
      </c>
      <c r="F27018" t="s">
        <v>158658</v>
      </c>
      <c r="G27018" t="s">
        <v>158659</v>
      </c>
      <c r="H27018" t="s">
        <v>158660</v>
      </c>
    </row>
    <row r="27019" spans="1:8" x14ac:dyDescent="0.3">
      <c r="A27019" t="s">
        <v>29508</v>
      </c>
      <c r="B27019" t="s">
        <v>158661</v>
      </c>
      <c r="C27019" t="s">
        <v>158613</v>
      </c>
      <c r="D27019" t="s">
        <v>56976</v>
      </c>
      <c r="E27019" t="s">
        <v>48635</v>
      </c>
      <c r="F27019" t="s">
        <v>158662</v>
      </c>
      <c r="G27019" t="s">
        <v>158663</v>
      </c>
      <c r="H27019" t="s">
        <v>158664</v>
      </c>
    </row>
    <row r="27020" spans="1:8" x14ac:dyDescent="0.3">
      <c r="A27020" t="s">
        <v>29509</v>
      </c>
      <c r="B27020" t="s">
        <v>158665</v>
      </c>
      <c r="C27020" t="s">
        <v>158613</v>
      </c>
      <c r="D27020" t="s">
        <v>56976</v>
      </c>
      <c r="E27020" t="s">
        <v>48635</v>
      </c>
      <c r="F27020" t="s">
        <v>158666</v>
      </c>
      <c r="G27020" t="s">
        <v>158667</v>
      </c>
      <c r="H27020" t="s">
        <v>158668</v>
      </c>
    </row>
    <row r="27021" spans="1:8" x14ac:dyDescent="0.3">
      <c r="A27021" t="s">
        <v>29510</v>
      </c>
      <c r="B27021" t="s">
        <v>158669</v>
      </c>
      <c r="C27021" t="s">
        <v>158613</v>
      </c>
      <c r="D27021" t="s">
        <v>56976</v>
      </c>
      <c r="E27021" t="s">
        <v>48635</v>
      </c>
      <c r="F27021" t="s">
        <v>158670</v>
      </c>
      <c r="G27021" t="s">
        <v>158671</v>
      </c>
      <c r="H27021" t="s">
        <v>158672</v>
      </c>
    </row>
    <row r="27022" spans="1:8" x14ac:dyDescent="0.3">
      <c r="A27022" t="s">
        <v>29511</v>
      </c>
      <c r="B27022" t="s">
        <v>158673</v>
      </c>
      <c r="C27022" t="s">
        <v>158613</v>
      </c>
      <c r="D27022" t="s">
        <v>56976</v>
      </c>
      <c r="E27022" t="s">
        <v>48635</v>
      </c>
      <c r="F27022" t="s">
        <v>158674</v>
      </c>
      <c r="G27022" t="s">
        <v>158675</v>
      </c>
      <c r="H27022" t="s">
        <v>158676</v>
      </c>
    </row>
    <row r="27023" spans="1:8" x14ac:dyDescent="0.3">
      <c r="A27023" t="s">
        <v>29512</v>
      </c>
      <c r="B27023" t="s">
        <v>158677</v>
      </c>
      <c r="C27023" t="s">
        <v>158613</v>
      </c>
      <c r="D27023" t="s">
        <v>56976</v>
      </c>
      <c r="E27023" t="s">
        <v>48635</v>
      </c>
      <c r="F27023" t="s">
        <v>158678</v>
      </c>
      <c r="G27023" t="s">
        <v>158679</v>
      </c>
      <c r="H27023" t="s">
        <v>158680</v>
      </c>
    </row>
    <row r="27024" spans="1:8" x14ac:dyDescent="0.3">
      <c r="A27024" t="s">
        <v>29513</v>
      </c>
      <c r="B27024" t="s">
        <v>158681</v>
      </c>
      <c r="C27024" t="s">
        <v>158613</v>
      </c>
      <c r="D27024" t="s">
        <v>56976</v>
      </c>
      <c r="E27024" t="s">
        <v>48635</v>
      </c>
      <c r="F27024" t="s">
        <v>158682</v>
      </c>
      <c r="G27024" t="s">
        <v>158683</v>
      </c>
      <c r="H27024" t="s">
        <v>158684</v>
      </c>
    </row>
    <row r="27025" spans="1:8" x14ac:dyDescent="0.3">
      <c r="A27025" t="s">
        <v>29514</v>
      </c>
      <c r="B27025" t="s">
        <v>158685</v>
      </c>
      <c r="C27025" t="s">
        <v>158613</v>
      </c>
      <c r="D27025" t="s">
        <v>56976</v>
      </c>
      <c r="E27025" t="s">
        <v>48635</v>
      </c>
      <c r="F27025" t="s">
        <v>158686</v>
      </c>
      <c r="G27025" t="s">
        <v>158687</v>
      </c>
      <c r="H27025" t="s">
        <v>158688</v>
      </c>
    </row>
    <row r="27026" spans="1:8" x14ac:dyDescent="0.3">
      <c r="A27026" t="s">
        <v>29515</v>
      </c>
      <c r="B27026" t="s">
        <v>158689</v>
      </c>
      <c r="C27026" t="s">
        <v>158613</v>
      </c>
      <c r="D27026" t="s">
        <v>56976</v>
      </c>
      <c r="E27026" t="s">
        <v>48635</v>
      </c>
      <c r="F27026" t="s">
        <v>158690</v>
      </c>
      <c r="G27026" t="s">
        <v>158691</v>
      </c>
      <c r="H27026" t="s">
        <v>158692</v>
      </c>
    </row>
    <row r="27027" spans="1:8" x14ac:dyDescent="0.3">
      <c r="A27027" t="s">
        <v>29516</v>
      </c>
      <c r="B27027" t="s">
        <v>158693</v>
      </c>
      <c r="C27027" t="s">
        <v>158613</v>
      </c>
      <c r="D27027" t="s">
        <v>56976</v>
      </c>
      <c r="E27027" t="s">
        <v>48635</v>
      </c>
      <c r="F27027" t="s">
        <v>158694</v>
      </c>
      <c r="G27027" t="s">
        <v>158695</v>
      </c>
      <c r="H27027" t="s">
        <v>158696</v>
      </c>
    </row>
    <row r="27028" spans="1:8" x14ac:dyDescent="0.3">
      <c r="A27028" t="s">
        <v>17950</v>
      </c>
      <c r="B27028" t="s">
        <v>158697</v>
      </c>
      <c r="C27028" t="s">
        <v>158698</v>
      </c>
      <c r="D27028" t="s">
        <v>56976</v>
      </c>
      <c r="E27028" t="s">
        <v>48635</v>
      </c>
      <c r="F27028" t="s">
        <v>158699</v>
      </c>
      <c r="G27028" t="s">
        <v>116385</v>
      </c>
      <c r="H27028" t="s">
        <v>116386</v>
      </c>
    </row>
    <row r="27029" spans="1:8" x14ac:dyDescent="0.3">
      <c r="A27029" t="s">
        <v>17951</v>
      </c>
      <c r="B27029" t="s">
        <v>158697</v>
      </c>
      <c r="C27029" t="s">
        <v>158698</v>
      </c>
      <c r="D27029" t="s">
        <v>56976</v>
      </c>
      <c r="E27029" t="s">
        <v>48635</v>
      </c>
      <c r="F27029" t="s">
        <v>158700</v>
      </c>
      <c r="G27029" t="s">
        <v>116385</v>
      </c>
      <c r="H27029" t="s">
        <v>116386</v>
      </c>
    </row>
    <row r="27030" spans="1:8" x14ac:dyDescent="0.3">
      <c r="A27030" t="s">
        <v>17952</v>
      </c>
      <c r="B27030" t="s">
        <v>158697</v>
      </c>
      <c r="C27030" t="s">
        <v>158698</v>
      </c>
      <c r="D27030" t="s">
        <v>56976</v>
      </c>
      <c r="E27030" t="s">
        <v>48635</v>
      </c>
      <c r="F27030" t="s">
        <v>158701</v>
      </c>
      <c r="G27030" t="s">
        <v>116385</v>
      </c>
      <c r="H27030" t="s">
        <v>116386</v>
      </c>
    </row>
    <row r="27031" spans="1:8" x14ac:dyDescent="0.3">
      <c r="A27031" t="s">
        <v>17953</v>
      </c>
      <c r="B27031" t="s">
        <v>158697</v>
      </c>
      <c r="C27031" t="s">
        <v>158698</v>
      </c>
      <c r="D27031" t="s">
        <v>56976</v>
      </c>
      <c r="E27031" t="s">
        <v>48635</v>
      </c>
      <c r="F27031" t="s">
        <v>158702</v>
      </c>
      <c r="G27031" t="s">
        <v>116385</v>
      </c>
      <c r="H27031" t="s">
        <v>116386</v>
      </c>
    </row>
    <row r="27032" spans="1:8" x14ac:dyDescent="0.3">
      <c r="A27032" t="s">
        <v>17954</v>
      </c>
      <c r="B27032" t="s">
        <v>158697</v>
      </c>
      <c r="C27032" t="s">
        <v>158698</v>
      </c>
      <c r="D27032" t="s">
        <v>56976</v>
      </c>
      <c r="E27032" t="s">
        <v>48635</v>
      </c>
      <c r="F27032" t="s">
        <v>158703</v>
      </c>
      <c r="G27032" t="s">
        <v>116385</v>
      </c>
      <c r="H27032" t="s">
        <v>116386</v>
      </c>
    </row>
    <row r="27033" spans="1:8" x14ac:dyDescent="0.3">
      <c r="A27033" t="s">
        <v>17955</v>
      </c>
      <c r="B27033" t="s">
        <v>158697</v>
      </c>
      <c r="C27033" t="s">
        <v>158698</v>
      </c>
      <c r="D27033" t="s">
        <v>56976</v>
      </c>
      <c r="E27033" t="s">
        <v>48635</v>
      </c>
      <c r="F27033" t="s">
        <v>158704</v>
      </c>
      <c r="G27033" t="s">
        <v>116385</v>
      </c>
      <c r="H27033" t="s">
        <v>116386</v>
      </c>
    </row>
    <row r="27034" spans="1:8" x14ac:dyDescent="0.3">
      <c r="A27034" t="s">
        <v>17956</v>
      </c>
      <c r="B27034" t="s">
        <v>158697</v>
      </c>
      <c r="C27034" t="s">
        <v>158698</v>
      </c>
      <c r="D27034" t="s">
        <v>56976</v>
      </c>
      <c r="E27034" t="s">
        <v>48635</v>
      </c>
      <c r="F27034" t="s">
        <v>158705</v>
      </c>
      <c r="G27034" t="s">
        <v>116385</v>
      </c>
      <c r="H27034" t="s">
        <v>116386</v>
      </c>
    </row>
    <row r="27035" spans="1:8" x14ac:dyDescent="0.3">
      <c r="A27035" t="s">
        <v>17957</v>
      </c>
      <c r="B27035" t="s">
        <v>158697</v>
      </c>
      <c r="C27035" t="s">
        <v>158698</v>
      </c>
      <c r="D27035" t="s">
        <v>56976</v>
      </c>
      <c r="E27035" t="s">
        <v>48635</v>
      </c>
      <c r="F27035" t="s">
        <v>158706</v>
      </c>
      <c r="G27035" t="s">
        <v>116385</v>
      </c>
      <c r="H27035" t="s">
        <v>116386</v>
      </c>
    </row>
    <row r="27036" spans="1:8" x14ac:dyDescent="0.3">
      <c r="A27036" t="s">
        <v>17958</v>
      </c>
      <c r="B27036" t="s">
        <v>158697</v>
      </c>
      <c r="C27036" t="s">
        <v>158698</v>
      </c>
      <c r="D27036" t="s">
        <v>56976</v>
      </c>
      <c r="E27036" t="s">
        <v>48635</v>
      </c>
      <c r="F27036" t="s">
        <v>158707</v>
      </c>
      <c r="G27036" t="s">
        <v>116385</v>
      </c>
      <c r="H27036" t="s">
        <v>116386</v>
      </c>
    </row>
    <row r="27037" spans="1:8" x14ac:dyDescent="0.3">
      <c r="A27037" t="s">
        <v>17959</v>
      </c>
      <c r="B27037" t="s">
        <v>158697</v>
      </c>
      <c r="C27037" t="s">
        <v>158698</v>
      </c>
      <c r="D27037" t="s">
        <v>56976</v>
      </c>
      <c r="E27037" t="s">
        <v>48635</v>
      </c>
      <c r="F27037" t="s">
        <v>158708</v>
      </c>
      <c r="G27037" t="s">
        <v>116385</v>
      </c>
      <c r="H27037" t="s">
        <v>116386</v>
      </c>
    </row>
    <row r="27038" spans="1:8" x14ac:dyDescent="0.3">
      <c r="A27038" t="s">
        <v>17960</v>
      </c>
      <c r="B27038" t="s">
        <v>158697</v>
      </c>
      <c r="C27038" t="s">
        <v>158698</v>
      </c>
      <c r="D27038" t="s">
        <v>56976</v>
      </c>
      <c r="E27038" t="s">
        <v>48635</v>
      </c>
      <c r="F27038" t="s">
        <v>158709</v>
      </c>
      <c r="G27038" t="s">
        <v>116385</v>
      </c>
      <c r="H27038" t="s">
        <v>116386</v>
      </c>
    </row>
    <row r="27039" spans="1:8" x14ac:dyDescent="0.3">
      <c r="A27039" t="s">
        <v>18476</v>
      </c>
      <c r="B27039" t="s">
        <v>158710</v>
      </c>
      <c r="C27039" t="s">
        <v>158698</v>
      </c>
      <c r="D27039" t="s">
        <v>56976</v>
      </c>
      <c r="E27039" t="s">
        <v>48635</v>
      </c>
      <c r="F27039" t="s">
        <v>158711</v>
      </c>
      <c r="G27039" t="s">
        <v>158712</v>
      </c>
      <c r="H27039" t="s">
        <v>158713</v>
      </c>
    </row>
    <row r="27040" spans="1:8" x14ac:dyDescent="0.3">
      <c r="A27040" t="s">
        <v>18477</v>
      </c>
      <c r="B27040" t="s">
        <v>158714</v>
      </c>
      <c r="C27040" t="s">
        <v>158698</v>
      </c>
      <c r="D27040" t="s">
        <v>56976</v>
      </c>
      <c r="E27040" t="s">
        <v>48635</v>
      </c>
      <c r="F27040" t="s">
        <v>158715</v>
      </c>
      <c r="G27040" t="s">
        <v>158716</v>
      </c>
      <c r="H27040" t="s">
        <v>158717</v>
      </c>
    </row>
    <row r="27041" spans="1:8" x14ac:dyDescent="0.3">
      <c r="A27041" t="s">
        <v>18478</v>
      </c>
      <c r="B27041" t="s">
        <v>67497</v>
      </c>
      <c r="C27041" t="s">
        <v>158698</v>
      </c>
      <c r="D27041" t="s">
        <v>56976</v>
      </c>
      <c r="E27041" t="s">
        <v>48635</v>
      </c>
      <c r="F27041" t="s">
        <v>158718</v>
      </c>
      <c r="G27041" t="s">
        <v>158719</v>
      </c>
      <c r="H27041" t="s">
        <v>158720</v>
      </c>
    </row>
    <row r="27042" spans="1:8" x14ac:dyDescent="0.3">
      <c r="A27042" t="s">
        <v>18479</v>
      </c>
      <c r="B27042" t="s">
        <v>158721</v>
      </c>
      <c r="C27042" t="s">
        <v>158698</v>
      </c>
      <c r="D27042" t="s">
        <v>56976</v>
      </c>
      <c r="E27042" t="s">
        <v>48635</v>
      </c>
      <c r="F27042" t="s">
        <v>158722</v>
      </c>
      <c r="G27042" t="s">
        <v>158723</v>
      </c>
      <c r="H27042" t="s">
        <v>158724</v>
      </c>
    </row>
    <row r="27043" spans="1:8" x14ac:dyDescent="0.3">
      <c r="A27043" t="s">
        <v>18480</v>
      </c>
      <c r="B27043" t="s">
        <v>158725</v>
      </c>
      <c r="C27043" t="s">
        <v>158698</v>
      </c>
      <c r="D27043" t="s">
        <v>56976</v>
      </c>
      <c r="E27043" t="s">
        <v>48635</v>
      </c>
      <c r="F27043" t="s">
        <v>158726</v>
      </c>
      <c r="G27043" t="s">
        <v>158727</v>
      </c>
      <c r="H27043" t="s">
        <v>158728</v>
      </c>
    </row>
    <row r="27044" spans="1:8" x14ac:dyDescent="0.3">
      <c r="A27044" t="s">
        <v>18481</v>
      </c>
      <c r="B27044" t="s">
        <v>78331</v>
      </c>
      <c r="C27044" t="s">
        <v>158698</v>
      </c>
      <c r="D27044" t="s">
        <v>56976</v>
      </c>
      <c r="E27044" t="s">
        <v>48635</v>
      </c>
      <c r="F27044" t="s">
        <v>158729</v>
      </c>
      <c r="G27044" t="s">
        <v>78333</v>
      </c>
      <c r="H27044" t="s">
        <v>78334</v>
      </c>
    </row>
    <row r="27045" spans="1:8" x14ac:dyDescent="0.3">
      <c r="A27045" t="s">
        <v>18482</v>
      </c>
      <c r="B27045" t="s">
        <v>107835</v>
      </c>
      <c r="C27045" t="s">
        <v>158698</v>
      </c>
      <c r="D27045" t="s">
        <v>56976</v>
      </c>
      <c r="E27045" t="s">
        <v>48635</v>
      </c>
      <c r="F27045" t="s">
        <v>158730</v>
      </c>
      <c r="G27045" t="s">
        <v>158731</v>
      </c>
      <c r="H27045" t="s">
        <v>158732</v>
      </c>
    </row>
    <row r="27046" spans="1:8" x14ac:dyDescent="0.3">
      <c r="A27046" t="s">
        <v>18483</v>
      </c>
      <c r="B27046" t="s">
        <v>78190</v>
      </c>
      <c r="C27046" t="s">
        <v>158698</v>
      </c>
      <c r="D27046" t="s">
        <v>56976</v>
      </c>
      <c r="E27046" t="s">
        <v>48635</v>
      </c>
      <c r="F27046" t="s">
        <v>158733</v>
      </c>
      <c r="G27046" t="s">
        <v>158734</v>
      </c>
      <c r="H27046" t="s">
        <v>158735</v>
      </c>
    </row>
    <row r="27047" spans="1:8" x14ac:dyDescent="0.3">
      <c r="A27047" t="s">
        <v>18484</v>
      </c>
      <c r="B27047" t="s">
        <v>78186</v>
      </c>
      <c r="C27047" t="s">
        <v>158698</v>
      </c>
      <c r="D27047" t="s">
        <v>56976</v>
      </c>
      <c r="E27047" t="s">
        <v>48635</v>
      </c>
      <c r="F27047" t="s">
        <v>158736</v>
      </c>
      <c r="G27047" t="s">
        <v>158737</v>
      </c>
      <c r="H27047" t="s">
        <v>158738</v>
      </c>
    </row>
    <row r="27048" spans="1:8" x14ac:dyDescent="0.3">
      <c r="A27048" t="s">
        <v>18485</v>
      </c>
      <c r="B27048" t="s">
        <v>158739</v>
      </c>
      <c r="C27048" t="s">
        <v>158698</v>
      </c>
      <c r="D27048" t="s">
        <v>56976</v>
      </c>
      <c r="E27048" t="s">
        <v>48635</v>
      </c>
      <c r="F27048" t="s">
        <v>158740</v>
      </c>
      <c r="G27048" t="s">
        <v>158741</v>
      </c>
      <c r="H27048" t="s">
        <v>158742</v>
      </c>
    </row>
    <row r="27049" spans="1:8" x14ac:dyDescent="0.3">
      <c r="A27049" t="s">
        <v>18486</v>
      </c>
      <c r="B27049" t="s">
        <v>76494</v>
      </c>
      <c r="C27049" t="s">
        <v>158698</v>
      </c>
      <c r="D27049" t="s">
        <v>56976</v>
      </c>
      <c r="E27049" t="s">
        <v>48635</v>
      </c>
      <c r="F27049" t="s">
        <v>158743</v>
      </c>
      <c r="G27049" t="s">
        <v>158744</v>
      </c>
      <c r="H27049" t="s">
        <v>158745</v>
      </c>
    </row>
    <row r="27050" spans="1:8" x14ac:dyDescent="0.3">
      <c r="A27050" t="s">
        <v>18487</v>
      </c>
      <c r="B27050" t="s">
        <v>107615</v>
      </c>
      <c r="C27050" t="s">
        <v>158698</v>
      </c>
      <c r="D27050" t="s">
        <v>56976</v>
      </c>
      <c r="E27050" t="s">
        <v>48635</v>
      </c>
      <c r="F27050" t="s">
        <v>158746</v>
      </c>
      <c r="G27050" t="s">
        <v>158747</v>
      </c>
      <c r="H27050" t="s">
        <v>158748</v>
      </c>
    </row>
    <row r="27051" spans="1:8" x14ac:dyDescent="0.3">
      <c r="A27051" t="s">
        <v>18488</v>
      </c>
      <c r="B27051" t="s">
        <v>78182</v>
      </c>
      <c r="C27051" t="s">
        <v>158698</v>
      </c>
      <c r="D27051" t="s">
        <v>56976</v>
      </c>
      <c r="E27051" t="s">
        <v>48635</v>
      </c>
      <c r="F27051" t="s">
        <v>158749</v>
      </c>
      <c r="G27051" t="s">
        <v>158750</v>
      </c>
      <c r="H27051" t="s">
        <v>158751</v>
      </c>
    </row>
    <row r="27052" spans="1:8" x14ac:dyDescent="0.3">
      <c r="A27052" t="s">
        <v>18489</v>
      </c>
      <c r="B27052" t="s">
        <v>158752</v>
      </c>
      <c r="C27052" t="s">
        <v>158698</v>
      </c>
      <c r="D27052" t="s">
        <v>56976</v>
      </c>
      <c r="E27052" t="s">
        <v>48635</v>
      </c>
      <c r="F27052" t="s">
        <v>158753</v>
      </c>
      <c r="G27052" t="s">
        <v>158754</v>
      </c>
      <c r="H27052" t="s">
        <v>158755</v>
      </c>
    </row>
    <row r="27053" spans="1:8" x14ac:dyDescent="0.3">
      <c r="A27053" t="s">
        <v>18490</v>
      </c>
      <c r="B27053" t="s">
        <v>158756</v>
      </c>
      <c r="C27053" t="s">
        <v>158698</v>
      </c>
      <c r="D27053" t="s">
        <v>56976</v>
      </c>
      <c r="E27053" t="s">
        <v>48635</v>
      </c>
      <c r="F27053" t="s">
        <v>158757</v>
      </c>
      <c r="G27053" t="s">
        <v>158758</v>
      </c>
      <c r="H27053" t="s">
        <v>158759</v>
      </c>
    </row>
    <row r="27054" spans="1:8" x14ac:dyDescent="0.3">
      <c r="A27054" t="s">
        <v>18491</v>
      </c>
      <c r="B27054" t="s">
        <v>158760</v>
      </c>
      <c r="C27054" t="s">
        <v>158698</v>
      </c>
      <c r="D27054" t="s">
        <v>56976</v>
      </c>
      <c r="E27054" t="s">
        <v>48635</v>
      </c>
      <c r="F27054" t="s">
        <v>158761</v>
      </c>
      <c r="G27054" t="s">
        <v>158762</v>
      </c>
      <c r="H27054" t="s">
        <v>158763</v>
      </c>
    </row>
    <row r="27055" spans="1:8" x14ac:dyDescent="0.3">
      <c r="A27055" t="s">
        <v>18492</v>
      </c>
      <c r="B27055" t="s">
        <v>158764</v>
      </c>
      <c r="C27055" t="s">
        <v>158698</v>
      </c>
      <c r="D27055" t="s">
        <v>56976</v>
      </c>
      <c r="E27055" t="s">
        <v>48635</v>
      </c>
      <c r="F27055" t="s">
        <v>158765</v>
      </c>
      <c r="G27055" t="s">
        <v>158766</v>
      </c>
      <c r="H27055" t="s">
        <v>158767</v>
      </c>
    </row>
    <row r="27056" spans="1:8" x14ac:dyDescent="0.3">
      <c r="A27056" t="s">
        <v>18493</v>
      </c>
      <c r="B27056" t="s">
        <v>158768</v>
      </c>
      <c r="C27056" t="s">
        <v>158698</v>
      </c>
      <c r="D27056" t="s">
        <v>56976</v>
      </c>
      <c r="E27056" t="s">
        <v>48635</v>
      </c>
      <c r="F27056" t="s">
        <v>158769</v>
      </c>
      <c r="G27056" t="s">
        <v>158770</v>
      </c>
      <c r="H27056" t="s">
        <v>158771</v>
      </c>
    </row>
    <row r="27057" spans="1:8" x14ac:dyDescent="0.3">
      <c r="A27057" t="s">
        <v>18494</v>
      </c>
      <c r="B27057" t="s">
        <v>158772</v>
      </c>
      <c r="C27057" t="s">
        <v>158698</v>
      </c>
      <c r="D27057" t="s">
        <v>56976</v>
      </c>
      <c r="E27057" t="s">
        <v>48635</v>
      </c>
      <c r="F27057" t="s">
        <v>158773</v>
      </c>
      <c r="G27057" t="s">
        <v>158774</v>
      </c>
      <c r="H27057" t="s">
        <v>158775</v>
      </c>
    </row>
    <row r="27058" spans="1:8" x14ac:dyDescent="0.3">
      <c r="A27058" t="s">
        <v>18495</v>
      </c>
      <c r="B27058" t="s">
        <v>158776</v>
      </c>
      <c r="C27058" t="s">
        <v>158698</v>
      </c>
      <c r="D27058" t="s">
        <v>56976</v>
      </c>
      <c r="E27058" t="s">
        <v>48635</v>
      </c>
      <c r="F27058" t="s">
        <v>158777</v>
      </c>
      <c r="G27058" t="s">
        <v>158778</v>
      </c>
      <c r="H27058" t="s">
        <v>158779</v>
      </c>
    </row>
    <row r="27059" spans="1:8" x14ac:dyDescent="0.3">
      <c r="A27059" t="s">
        <v>18496</v>
      </c>
      <c r="B27059" t="s">
        <v>158780</v>
      </c>
      <c r="C27059" t="s">
        <v>158698</v>
      </c>
      <c r="D27059" t="s">
        <v>56976</v>
      </c>
      <c r="E27059" t="s">
        <v>48635</v>
      </c>
      <c r="F27059" t="s">
        <v>158781</v>
      </c>
      <c r="G27059" t="s">
        <v>158782</v>
      </c>
      <c r="H27059" t="s">
        <v>158783</v>
      </c>
    </row>
    <row r="27060" spans="1:8" x14ac:dyDescent="0.3">
      <c r="A27060" t="s">
        <v>18497</v>
      </c>
      <c r="B27060" t="s">
        <v>130051</v>
      </c>
      <c r="C27060" t="s">
        <v>158698</v>
      </c>
      <c r="D27060" t="s">
        <v>56976</v>
      </c>
      <c r="E27060" t="s">
        <v>48635</v>
      </c>
      <c r="F27060" t="s">
        <v>158784</v>
      </c>
      <c r="G27060" t="s">
        <v>158785</v>
      </c>
      <c r="H27060" t="s">
        <v>158786</v>
      </c>
    </row>
    <row r="27061" spans="1:8" x14ac:dyDescent="0.3">
      <c r="A27061" t="s">
        <v>18498</v>
      </c>
      <c r="B27061" t="s">
        <v>158787</v>
      </c>
      <c r="C27061" t="s">
        <v>158698</v>
      </c>
      <c r="D27061" t="s">
        <v>56976</v>
      </c>
      <c r="E27061" t="s">
        <v>48635</v>
      </c>
      <c r="F27061" t="s">
        <v>158788</v>
      </c>
      <c r="G27061" t="s">
        <v>158789</v>
      </c>
      <c r="H27061" t="s">
        <v>158790</v>
      </c>
    </row>
    <row r="27062" spans="1:8" x14ac:dyDescent="0.3">
      <c r="A27062" t="s">
        <v>18499</v>
      </c>
      <c r="B27062" t="s">
        <v>158791</v>
      </c>
      <c r="C27062" t="s">
        <v>158698</v>
      </c>
      <c r="D27062" t="s">
        <v>56976</v>
      </c>
      <c r="E27062" t="s">
        <v>48635</v>
      </c>
      <c r="F27062" t="s">
        <v>158792</v>
      </c>
      <c r="G27062" t="s">
        <v>158793</v>
      </c>
      <c r="H27062" t="s">
        <v>158794</v>
      </c>
    </row>
    <row r="27063" spans="1:8" x14ac:dyDescent="0.3">
      <c r="A27063" t="s">
        <v>18500</v>
      </c>
      <c r="B27063" t="s">
        <v>158795</v>
      </c>
      <c r="C27063" t="s">
        <v>158698</v>
      </c>
      <c r="D27063" t="s">
        <v>56976</v>
      </c>
      <c r="E27063" t="s">
        <v>48635</v>
      </c>
      <c r="F27063" t="s">
        <v>158796</v>
      </c>
      <c r="G27063" t="s">
        <v>158797</v>
      </c>
      <c r="H27063" t="s">
        <v>158798</v>
      </c>
    </row>
    <row r="27064" spans="1:8" x14ac:dyDescent="0.3">
      <c r="A27064" t="s">
        <v>18501</v>
      </c>
      <c r="B27064" t="s">
        <v>158799</v>
      </c>
      <c r="C27064" t="s">
        <v>158698</v>
      </c>
      <c r="D27064" t="s">
        <v>56976</v>
      </c>
      <c r="E27064" t="s">
        <v>48635</v>
      </c>
      <c r="F27064" t="s">
        <v>158800</v>
      </c>
      <c r="G27064" t="s">
        <v>158801</v>
      </c>
      <c r="H27064" t="s">
        <v>158802</v>
      </c>
    </row>
    <row r="27065" spans="1:8" x14ac:dyDescent="0.3">
      <c r="A27065" t="s">
        <v>18502</v>
      </c>
      <c r="B27065" t="s">
        <v>158803</v>
      </c>
      <c r="C27065" t="s">
        <v>158698</v>
      </c>
      <c r="D27065" t="s">
        <v>56976</v>
      </c>
      <c r="E27065" t="s">
        <v>48635</v>
      </c>
      <c r="F27065" t="s">
        <v>158804</v>
      </c>
      <c r="G27065" t="s">
        <v>158805</v>
      </c>
      <c r="H27065" t="s">
        <v>158806</v>
      </c>
    </row>
    <row r="27066" spans="1:8" x14ac:dyDescent="0.3">
      <c r="A27066" t="s">
        <v>18503</v>
      </c>
      <c r="B27066" t="s">
        <v>158807</v>
      </c>
      <c r="C27066" t="s">
        <v>158698</v>
      </c>
      <c r="D27066" t="s">
        <v>56976</v>
      </c>
      <c r="E27066" t="s">
        <v>48635</v>
      </c>
      <c r="F27066" t="s">
        <v>158808</v>
      </c>
      <c r="G27066" t="s">
        <v>158809</v>
      </c>
      <c r="H27066" t="s">
        <v>158810</v>
      </c>
    </row>
    <row r="27067" spans="1:8" x14ac:dyDescent="0.3">
      <c r="A27067" t="s">
        <v>18504</v>
      </c>
      <c r="B27067" t="s">
        <v>158811</v>
      </c>
      <c r="C27067" t="s">
        <v>158698</v>
      </c>
      <c r="D27067" t="s">
        <v>56976</v>
      </c>
      <c r="E27067" t="s">
        <v>48635</v>
      </c>
      <c r="F27067" t="s">
        <v>158812</v>
      </c>
      <c r="G27067" t="s">
        <v>158813</v>
      </c>
      <c r="H27067" t="s">
        <v>158814</v>
      </c>
    </row>
    <row r="27068" spans="1:8" x14ac:dyDescent="0.3">
      <c r="A27068" t="s">
        <v>18505</v>
      </c>
      <c r="B27068" t="s">
        <v>158815</v>
      </c>
      <c r="C27068" t="s">
        <v>158698</v>
      </c>
      <c r="D27068" t="s">
        <v>56976</v>
      </c>
      <c r="E27068" t="s">
        <v>48635</v>
      </c>
      <c r="F27068" t="s">
        <v>158816</v>
      </c>
      <c r="G27068" t="s">
        <v>158817</v>
      </c>
      <c r="H27068" t="s">
        <v>158818</v>
      </c>
    </row>
    <row r="27069" spans="1:8" x14ac:dyDescent="0.3">
      <c r="A27069" t="s">
        <v>18506</v>
      </c>
      <c r="B27069" t="s">
        <v>158819</v>
      </c>
      <c r="C27069" t="s">
        <v>158698</v>
      </c>
      <c r="D27069" t="s">
        <v>56976</v>
      </c>
      <c r="E27069" t="s">
        <v>48635</v>
      </c>
      <c r="F27069" t="s">
        <v>158820</v>
      </c>
      <c r="G27069" t="s">
        <v>158821</v>
      </c>
      <c r="H27069" t="s">
        <v>158822</v>
      </c>
    </row>
    <row r="27070" spans="1:8" x14ac:dyDescent="0.3">
      <c r="A27070" t="s">
        <v>18507</v>
      </c>
      <c r="B27070" t="s">
        <v>158823</v>
      </c>
      <c r="C27070" t="s">
        <v>158698</v>
      </c>
      <c r="D27070" t="s">
        <v>56976</v>
      </c>
      <c r="E27070" t="s">
        <v>48635</v>
      </c>
      <c r="F27070" t="s">
        <v>158824</v>
      </c>
      <c r="G27070" t="s">
        <v>158825</v>
      </c>
      <c r="H27070" t="s">
        <v>158826</v>
      </c>
    </row>
    <row r="27071" spans="1:8" x14ac:dyDescent="0.3">
      <c r="A27071" t="s">
        <v>18508</v>
      </c>
      <c r="B27071" t="s">
        <v>158827</v>
      </c>
      <c r="C27071" t="s">
        <v>158698</v>
      </c>
      <c r="D27071" t="s">
        <v>56976</v>
      </c>
      <c r="E27071" t="s">
        <v>48635</v>
      </c>
      <c r="F27071" t="s">
        <v>158828</v>
      </c>
      <c r="G27071" t="s">
        <v>158829</v>
      </c>
      <c r="H27071" t="s">
        <v>158830</v>
      </c>
    </row>
    <row r="27072" spans="1:8" x14ac:dyDescent="0.3">
      <c r="A27072" t="s">
        <v>18509</v>
      </c>
      <c r="B27072" t="s">
        <v>158831</v>
      </c>
      <c r="C27072" t="s">
        <v>158698</v>
      </c>
      <c r="D27072" t="s">
        <v>56976</v>
      </c>
      <c r="E27072" t="s">
        <v>48635</v>
      </c>
      <c r="F27072" t="s">
        <v>158832</v>
      </c>
      <c r="G27072" t="s">
        <v>158833</v>
      </c>
      <c r="H27072" t="s">
        <v>158834</v>
      </c>
    </row>
    <row r="27073" spans="1:8" x14ac:dyDescent="0.3">
      <c r="A27073" t="s">
        <v>18510</v>
      </c>
      <c r="B27073" t="s">
        <v>158835</v>
      </c>
      <c r="C27073" t="s">
        <v>158698</v>
      </c>
      <c r="D27073" t="s">
        <v>56976</v>
      </c>
      <c r="E27073" t="s">
        <v>48635</v>
      </c>
      <c r="F27073" t="s">
        <v>158836</v>
      </c>
      <c r="G27073" t="s">
        <v>158837</v>
      </c>
      <c r="H27073" t="s">
        <v>158838</v>
      </c>
    </row>
    <row r="27074" spans="1:8" x14ac:dyDescent="0.3">
      <c r="A27074" t="s">
        <v>18511</v>
      </c>
      <c r="B27074" t="s">
        <v>158839</v>
      </c>
      <c r="C27074" t="s">
        <v>158698</v>
      </c>
      <c r="D27074" t="s">
        <v>56976</v>
      </c>
      <c r="E27074" t="s">
        <v>48635</v>
      </c>
      <c r="F27074" t="s">
        <v>158840</v>
      </c>
      <c r="G27074" t="s">
        <v>158841</v>
      </c>
      <c r="H27074" t="s">
        <v>158842</v>
      </c>
    </row>
    <row r="27075" spans="1:8" x14ac:dyDescent="0.3">
      <c r="A27075" t="s">
        <v>18512</v>
      </c>
      <c r="B27075" t="s">
        <v>158843</v>
      </c>
      <c r="C27075" t="s">
        <v>158698</v>
      </c>
      <c r="D27075" t="s">
        <v>56976</v>
      </c>
      <c r="E27075" t="s">
        <v>48635</v>
      </c>
      <c r="F27075" t="s">
        <v>158844</v>
      </c>
      <c r="G27075" t="s">
        <v>158845</v>
      </c>
      <c r="H27075" t="s">
        <v>158846</v>
      </c>
    </row>
    <row r="27076" spans="1:8" x14ac:dyDescent="0.3">
      <c r="A27076" t="s">
        <v>18513</v>
      </c>
      <c r="B27076" t="s">
        <v>158847</v>
      </c>
      <c r="C27076" t="s">
        <v>158698</v>
      </c>
      <c r="D27076" t="s">
        <v>56976</v>
      </c>
      <c r="E27076" t="s">
        <v>48635</v>
      </c>
      <c r="F27076" t="s">
        <v>158848</v>
      </c>
      <c r="G27076" t="s">
        <v>158849</v>
      </c>
      <c r="H27076" t="s">
        <v>158850</v>
      </c>
    </row>
    <row r="27077" spans="1:8" x14ac:dyDescent="0.3">
      <c r="A27077" t="s">
        <v>18514</v>
      </c>
      <c r="B27077" t="s">
        <v>158851</v>
      </c>
      <c r="C27077" t="s">
        <v>158698</v>
      </c>
      <c r="D27077" t="s">
        <v>56976</v>
      </c>
      <c r="E27077" t="s">
        <v>48635</v>
      </c>
      <c r="F27077" t="s">
        <v>158852</v>
      </c>
      <c r="G27077" t="s">
        <v>158853</v>
      </c>
      <c r="H27077" t="s">
        <v>158854</v>
      </c>
    </row>
    <row r="27078" spans="1:8" x14ac:dyDescent="0.3">
      <c r="A27078" t="s">
        <v>18515</v>
      </c>
      <c r="B27078" t="s">
        <v>158855</v>
      </c>
      <c r="C27078" t="s">
        <v>158698</v>
      </c>
      <c r="D27078" t="s">
        <v>56976</v>
      </c>
      <c r="E27078" t="s">
        <v>48635</v>
      </c>
      <c r="F27078" t="s">
        <v>158856</v>
      </c>
      <c r="G27078" t="s">
        <v>158857</v>
      </c>
      <c r="H27078" t="s">
        <v>158858</v>
      </c>
    </row>
    <row r="27079" spans="1:8" x14ac:dyDescent="0.3">
      <c r="A27079" t="s">
        <v>18516</v>
      </c>
      <c r="B27079" t="s">
        <v>158859</v>
      </c>
      <c r="C27079" t="s">
        <v>158698</v>
      </c>
      <c r="D27079" t="s">
        <v>56976</v>
      </c>
      <c r="E27079" t="s">
        <v>48635</v>
      </c>
      <c r="F27079" t="s">
        <v>158860</v>
      </c>
      <c r="G27079" t="s">
        <v>158861</v>
      </c>
      <c r="H27079" t="s">
        <v>158862</v>
      </c>
    </row>
    <row r="27080" spans="1:8" x14ac:dyDescent="0.3">
      <c r="A27080" t="s">
        <v>18517</v>
      </c>
      <c r="B27080" t="s">
        <v>158863</v>
      </c>
      <c r="C27080" t="s">
        <v>158698</v>
      </c>
      <c r="D27080" t="s">
        <v>56976</v>
      </c>
      <c r="E27080" t="s">
        <v>48635</v>
      </c>
      <c r="F27080" t="s">
        <v>158864</v>
      </c>
      <c r="G27080" t="s">
        <v>158865</v>
      </c>
      <c r="H27080" t="s">
        <v>158866</v>
      </c>
    </row>
    <row r="27081" spans="1:8" x14ac:dyDescent="0.3">
      <c r="A27081" t="s">
        <v>18518</v>
      </c>
      <c r="B27081" t="s">
        <v>158867</v>
      </c>
      <c r="C27081" t="s">
        <v>158698</v>
      </c>
      <c r="D27081" t="s">
        <v>56976</v>
      </c>
      <c r="E27081" t="s">
        <v>48635</v>
      </c>
      <c r="F27081" t="s">
        <v>158868</v>
      </c>
      <c r="G27081" t="s">
        <v>158744</v>
      </c>
      <c r="H27081" t="s">
        <v>158745</v>
      </c>
    </row>
    <row r="27082" spans="1:8" x14ac:dyDescent="0.3">
      <c r="A27082" t="s">
        <v>18519</v>
      </c>
      <c r="B27082" t="s">
        <v>158869</v>
      </c>
      <c r="C27082" t="s">
        <v>158698</v>
      </c>
      <c r="D27082" t="s">
        <v>56976</v>
      </c>
      <c r="E27082" t="s">
        <v>48635</v>
      </c>
      <c r="F27082" t="s">
        <v>158870</v>
      </c>
      <c r="G27082" t="s">
        <v>158871</v>
      </c>
      <c r="H27082" t="s">
        <v>158872</v>
      </c>
    </row>
    <row r="27083" spans="1:8" x14ac:dyDescent="0.3">
      <c r="A27083" t="s">
        <v>18520</v>
      </c>
      <c r="B27083" t="s">
        <v>106934</v>
      </c>
      <c r="C27083" t="s">
        <v>158698</v>
      </c>
      <c r="D27083" t="s">
        <v>56976</v>
      </c>
      <c r="E27083" t="s">
        <v>48635</v>
      </c>
      <c r="F27083" t="s">
        <v>158873</v>
      </c>
      <c r="G27083" t="s">
        <v>158744</v>
      </c>
      <c r="H27083" t="s">
        <v>158745</v>
      </c>
    </row>
    <row r="27084" spans="1:8" x14ac:dyDescent="0.3">
      <c r="A27084" t="s">
        <v>18521</v>
      </c>
      <c r="B27084" t="s">
        <v>158874</v>
      </c>
      <c r="C27084" t="s">
        <v>158698</v>
      </c>
      <c r="D27084" t="s">
        <v>56976</v>
      </c>
      <c r="E27084" t="s">
        <v>48635</v>
      </c>
      <c r="F27084" t="s">
        <v>158875</v>
      </c>
      <c r="G27084" t="s">
        <v>158876</v>
      </c>
      <c r="H27084" t="s">
        <v>158877</v>
      </c>
    </row>
    <row r="27085" spans="1:8" x14ac:dyDescent="0.3">
      <c r="A27085" t="s">
        <v>18522</v>
      </c>
      <c r="B27085" t="s">
        <v>158878</v>
      </c>
      <c r="C27085" t="s">
        <v>158698</v>
      </c>
      <c r="D27085" t="s">
        <v>56976</v>
      </c>
      <c r="E27085" t="s">
        <v>48635</v>
      </c>
      <c r="F27085" t="s">
        <v>158879</v>
      </c>
      <c r="G27085" t="s">
        <v>158880</v>
      </c>
      <c r="H27085" t="s">
        <v>158881</v>
      </c>
    </row>
    <row r="27086" spans="1:8" x14ac:dyDescent="0.3">
      <c r="A27086" t="s">
        <v>18523</v>
      </c>
      <c r="B27086" t="s">
        <v>158882</v>
      </c>
      <c r="C27086" t="s">
        <v>158698</v>
      </c>
      <c r="D27086" t="s">
        <v>56976</v>
      </c>
      <c r="E27086" t="s">
        <v>48635</v>
      </c>
      <c r="F27086" t="s">
        <v>158883</v>
      </c>
      <c r="G27086" t="s">
        <v>158884</v>
      </c>
      <c r="H27086" t="s">
        <v>158885</v>
      </c>
    </row>
    <row r="27087" spans="1:8" x14ac:dyDescent="0.3">
      <c r="A27087" t="s">
        <v>18524</v>
      </c>
      <c r="B27087" t="s">
        <v>158886</v>
      </c>
      <c r="C27087" t="s">
        <v>158698</v>
      </c>
      <c r="D27087" t="s">
        <v>56976</v>
      </c>
      <c r="E27087" t="s">
        <v>48635</v>
      </c>
      <c r="F27087" t="s">
        <v>158887</v>
      </c>
      <c r="G27087" t="s">
        <v>158888</v>
      </c>
      <c r="H27087" t="s">
        <v>158889</v>
      </c>
    </row>
    <row r="27088" spans="1:8" x14ac:dyDescent="0.3">
      <c r="A27088" t="s">
        <v>18525</v>
      </c>
      <c r="B27088" t="s">
        <v>158890</v>
      </c>
      <c r="C27088" t="s">
        <v>158698</v>
      </c>
      <c r="D27088" t="s">
        <v>56976</v>
      </c>
      <c r="E27088" t="s">
        <v>48635</v>
      </c>
      <c r="F27088" t="s">
        <v>158891</v>
      </c>
      <c r="G27088" t="s">
        <v>158892</v>
      </c>
      <c r="H27088" t="s">
        <v>158893</v>
      </c>
    </row>
    <row r="27089" spans="1:8" x14ac:dyDescent="0.3">
      <c r="A27089" t="s">
        <v>18526</v>
      </c>
      <c r="B27089" t="s">
        <v>158894</v>
      </c>
      <c r="C27089" t="s">
        <v>158698</v>
      </c>
      <c r="D27089" t="s">
        <v>56976</v>
      </c>
      <c r="E27089" t="s">
        <v>48635</v>
      </c>
      <c r="F27089" t="s">
        <v>158895</v>
      </c>
      <c r="G27089" t="s">
        <v>158896</v>
      </c>
      <c r="H27089" t="s">
        <v>158897</v>
      </c>
    </row>
    <row r="27090" spans="1:8" x14ac:dyDescent="0.3">
      <c r="A27090" t="s">
        <v>18527</v>
      </c>
      <c r="B27090" t="s">
        <v>158898</v>
      </c>
      <c r="C27090" t="s">
        <v>158698</v>
      </c>
      <c r="D27090" t="s">
        <v>56976</v>
      </c>
      <c r="E27090" t="s">
        <v>48635</v>
      </c>
      <c r="F27090" t="s">
        <v>158899</v>
      </c>
      <c r="G27090" t="s">
        <v>158900</v>
      </c>
      <c r="H27090" t="s">
        <v>158901</v>
      </c>
    </row>
    <row r="27091" spans="1:8" x14ac:dyDescent="0.3">
      <c r="A27091" t="s">
        <v>18528</v>
      </c>
      <c r="B27091" t="s">
        <v>158902</v>
      </c>
      <c r="C27091" t="s">
        <v>158698</v>
      </c>
      <c r="D27091" t="s">
        <v>56976</v>
      </c>
      <c r="E27091" t="s">
        <v>48635</v>
      </c>
      <c r="F27091" t="s">
        <v>158903</v>
      </c>
      <c r="G27091" t="s">
        <v>158904</v>
      </c>
      <c r="H27091" t="s">
        <v>158905</v>
      </c>
    </row>
    <row r="27092" spans="1:8" x14ac:dyDescent="0.3">
      <c r="A27092" t="s">
        <v>18529</v>
      </c>
      <c r="B27092" t="s">
        <v>158906</v>
      </c>
      <c r="C27092" t="s">
        <v>158698</v>
      </c>
      <c r="D27092" t="s">
        <v>56976</v>
      </c>
      <c r="E27092" t="s">
        <v>48635</v>
      </c>
      <c r="F27092" t="s">
        <v>158907</v>
      </c>
      <c r="G27092" t="s">
        <v>158908</v>
      </c>
      <c r="H27092" t="s">
        <v>158909</v>
      </c>
    </row>
    <row r="27093" spans="1:8" x14ac:dyDescent="0.3">
      <c r="A27093" t="s">
        <v>18530</v>
      </c>
      <c r="B27093" t="s">
        <v>158910</v>
      </c>
      <c r="C27093" t="s">
        <v>158698</v>
      </c>
      <c r="D27093" t="s">
        <v>56976</v>
      </c>
      <c r="E27093" t="s">
        <v>48635</v>
      </c>
      <c r="F27093" t="s">
        <v>158911</v>
      </c>
      <c r="G27093" t="s">
        <v>158912</v>
      </c>
      <c r="H27093" t="s">
        <v>158913</v>
      </c>
    </row>
    <row r="27094" spans="1:8" x14ac:dyDescent="0.3">
      <c r="A27094" t="s">
        <v>18531</v>
      </c>
      <c r="B27094" t="s">
        <v>158914</v>
      </c>
      <c r="C27094" t="s">
        <v>158698</v>
      </c>
      <c r="D27094" t="s">
        <v>56976</v>
      </c>
      <c r="E27094" t="s">
        <v>48635</v>
      </c>
      <c r="F27094" t="s">
        <v>158915</v>
      </c>
      <c r="G27094" t="s">
        <v>158916</v>
      </c>
      <c r="H27094" t="s">
        <v>158917</v>
      </c>
    </row>
    <row r="27095" spans="1:8" x14ac:dyDescent="0.3">
      <c r="A27095" t="s">
        <v>18532</v>
      </c>
      <c r="B27095" t="s">
        <v>158918</v>
      </c>
      <c r="C27095" t="s">
        <v>158698</v>
      </c>
      <c r="D27095" t="s">
        <v>56976</v>
      </c>
      <c r="E27095" t="s">
        <v>48635</v>
      </c>
      <c r="F27095" t="s">
        <v>158919</v>
      </c>
      <c r="G27095" t="s">
        <v>158920</v>
      </c>
      <c r="H27095" t="s">
        <v>158921</v>
      </c>
    </row>
    <row r="27096" spans="1:8" x14ac:dyDescent="0.3">
      <c r="A27096" t="s">
        <v>51746</v>
      </c>
      <c r="B27096" t="s">
        <v>158922</v>
      </c>
      <c r="C27096" t="s">
        <v>158698</v>
      </c>
      <c r="D27096" t="s">
        <v>56976</v>
      </c>
      <c r="E27096" t="s">
        <v>48635</v>
      </c>
      <c r="F27096" t="s">
        <v>158923</v>
      </c>
      <c r="G27096" t="s">
        <v>158924</v>
      </c>
      <c r="H27096" t="s">
        <v>158925</v>
      </c>
    </row>
    <row r="27097" spans="1:8" x14ac:dyDescent="0.3">
      <c r="A27097" t="s">
        <v>51747</v>
      </c>
      <c r="B27097" t="s">
        <v>158926</v>
      </c>
      <c r="C27097" t="s">
        <v>158698</v>
      </c>
      <c r="D27097" t="s">
        <v>56976</v>
      </c>
      <c r="E27097" t="s">
        <v>48635</v>
      </c>
      <c r="F27097" t="s">
        <v>158927</v>
      </c>
      <c r="G27097" t="s">
        <v>158928</v>
      </c>
      <c r="H27097" t="s">
        <v>158929</v>
      </c>
    </row>
    <row r="27098" spans="1:8" x14ac:dyDescent="0.3">
      <c r="A27098" t="s">
        <v>51748</v>
      </c>
      <c r="B27098" t="s">
        <v>158930</v>
      </c>
      <c r="C27098" t="s">
        <v>158698</v>
      </c>
      <c r="D27098" t="s">
        <v>56976</v>
      </c>
      <c r="E27098" t="s">
        <v>48635</v>
      </c>
      <c r="F27098" t="s">
        <v>158931</v>
      </c>
      <c r="G27098" t="s">
        <v>158932</v>
      </c>
      <c r="H27098" t="s">
        <v>158933</v>
      </c>
    </row>
    <row r="27099" spans="1:8" x14ac:dyDescent="0.3">
      <c r="A27099" t="s">
        <v>51749</v>
      </c>
      <c r="B27099" t="s">
        <v>158934</v>
      </c>
      <c r="C27099" t="s">
        <v>158698</v>
      </c>
      <c r="D27099" t="s">
        <v>56976</v>
      </c>
      <c r="E27099" t="s">
        <v>48635</v>
      </c>
      <c r="F27099" t="s">
        <v>158935</v>
      </c>
      <c r="G27099" t="s">
        <v>158936</v>
      </c>
      <c r="H27099" t="s">
        <v>158937</v>
      </c>
    </row>
    <row r="27100" spans="1:8" x14ac:dyDescent="0.3">
      <c r="A27100" t="s">
        <v>51751</v>
      </c>
      <c r="B27100" t="s">
        <v>158938</v>
      </c>
      <c r="C27100" t="s">
        <v>158698</v>
      </c>
      <c r="D27100" t="s">
        <v>56976</v>
      </c>
      <c r="E27100" t="s">
        <v>48635</v>
      </c>
      <c r="F27100" t="s">
        <v>158939</v>
      </c>
      <c r="G27100" t="s">
        <v>158940</v>
      </c>
      <c r="H27100" t="s">
        <v>158941</v>
      </c>
    </row>
    <row r="27101" spans="1:8" x14ac:dyDescent="0.3">
      <c r="A27101" t="s">
        <v>55305</v>
      </c>
      <c r="B27101" t="s">
        <v>115296</v>
      </c>
      <c r="C27101" t="s">
        <v>158698</v>
      </c>
      <c r="D27101" t="s">
        <v>56976</v>
      </c>
      <c r="E27101" t="s">
        <v>48635</v>
      </c>
      <c r="F27101" t="s">
        <v>158942</v>
      </c>
      <c r="G27101" t="s">
        <v>158943</v>
      </c>
      <c r="H27101" t="s">
        <v>158944</v>
      </c>
    </row>
    <row r="27102" spans="1:8" x14ac:dyDescent="0.3">
      <c r="A27102" t="s">
        <v>55307</v>
      </c>
      <c r="B27102" t="s">
        <v>76513</v>
      </c>
      <c r="C27102" t="s">
        <v>158698</v>
      </c>
      <c r="D27102" t="s">
        <v>56976</v>
      </c>
      <c r="E27102" t="s">
        <v>48635</v>
      </c>
      <c r="F27102" t="s">
        <v>158945</v>
      </c>
      <c r="G27102" t="s">
        <v>158946</v>
      </c>
      <c r="H27102" t="s">
        <v>158947</v>
      </c>
    </row>
    <row r="27103" spans="1:8" x14ac:dyDescent="0.3">
      <c r="A27103" t="s">
        <v>55308</v>
      </c>
      <c r="B27103" t="s">
        <v>158948</v>
      </c>
      <c r="C27103" t="s">
        <v>158698</v>
      </c>
      <c r="D27103" t="s">
        <v>56976</v>
      </c>
      <c r="E27103" t="s">
        <v>48635</v>
      </c>
      <c r="F27103" t="s">
        <v>158949</v>
      </c>
      <c r="G27103" t="s">
        <v>158950</v>
      </c>
      <c r="H27103" t="s">
        <v>158951</v>
      </c>
    </row>
    <row r="27104" spans="1:8" x14ac:dyDescent="0.3">
      <c r="A27104" t="s">
        <v>55309</v>
      </c>
      <c r="B27104" t="s">
        <v>158952</v>
      </c>
      <c r="C27104" t="s">
        <v>158698</v>
      </c>
      <c r="D27104" t="s">
        <v>56976</v>
      </c>
      <c r="E27104" t="s">
        <v>48635</v>
      </c>
      <c r="F27104" t="s">
        <v>158953</v>
      </c>
      <c r="G27104" t="s">
        <v>158954</v>
      </c>
      <c r="H27104" t="s">
        <v>158955</v>
      </c>
    </row>
    <row r="27105" spans="1:8" x14ac:dyDescent="0.3">
      <c r="A27105" t="s">
        <v>55310</v>
      </c>
      <c r="B27105" t="s">
        <v>158956</v>
      </c>
      <c r="C27105" t="s">
        <v>158698</v>
      </c>
      <c r="D27105" t="s">
        <v>56976</v>
      </c>
      <c r="E27105" t="s">
        <v>48635</v>
      </c>
      <c r="F27105" t="s">
        <v>158957</v>
      </c>
      <c r="G27105" t="s">
        <v>158958</v>
      </c>
      <c r="H27105" t="s">
        <v>158959</v>
      </c>
    </row>
    <row r="27106" spans="1:8" x14ac:dyDescent="0.3">
      <c r="A27106" t="s">
        <v>55311</v>
      </c>
      <c r="B27106" t="s">
        <v>158960</v>
      </c>
      <c r="C27106" t="s">
        <v>158698</v>
      </c>
      <c r="D27106" t="s">
        <v>56976</v>
      </c>
      <c r="E27106" t="s">
        <v>48635</v>
      </c>
      <c r="F27106" t="s">
        <v>158961</v>
      </c>
      <c r="G27106" t="s">
        <v>158962</v>
      </c>
      <c r="H27106" t="s">
        <v>158963</v>
      </c>
    </row>
    <row r="27107" spans="1:8" x14ac:dyDescent="0.3">
      <c r="A27107" t="s">
        <v>55312</v>
      </c>
      <c r="B27107" t="s">
        <v>158964</v>
      </c>
      <c r="C27107" t="s">
        <v>158698</v>
      </c>
      <c r="D27107" t="s">
        <v>56976</v>
      </c>
      <c r="E27107" t="s">
        <v>48635</v>
      </c>
      <c r="F27107" t="s">
        <v>158965</v>
      </c>
      <c r="G27107" t="s">
        <v>158966</v>
      </c>
      <c r="H27107" t="s">
        <v>158967</v>
      </c>
    </row>
    <row r="27108" spans="1:8" x14ac:dyDescent="0.3">
      <c r="A27108" t="s">
        <v>55314</v>
      </c>
      <c r="B27108" t="s">
        <v>158968</v>
      </c>
      <c r="C27108" t="s">
        <v>158698</v>
      </c>
      <c r="D27108" t="s">
        <v>56976</v>
      </c>
      <c r="E27108" t="s">
        <v>48635</v>
      </c>
      <c r="F27108" t="s">
        <v>158969</v>
      </c>
      <c r="G27108" t="s">
        <v>158970</v>
      </c>
      <c r="H27108" t="s">
        <v>158971</v>
      </c>
    </row>
    <row r="27109" spans="1:8" x14ac:dyDescent="0.3">
      <c r="A27109" t="s">
        <v>158972</v>
      </c>
      <c r="B27109" t="s">
        <v>108421</v>
      </c>
      <c r="C27109" t="s">
        <v>158698</v>
      </c>
      <c r="D27109" t="s">
        <v>56976</v>
      </c>
      <c r="E27109" t="s">
        <v>48635</v>
      </c>
      <c r="F27109" t="s">
        <v>158973</v>
      </c>
      <c r="G27109" t="s">
        <v>108423</v>
      </c>
      <c r="H27109" t="s">
        <v>108424</v>
      </c>
    </row>
    <row r="27110" spans="1:8" x14ac:dyDescent="0.3">
      <c r="A27110" t="s">
        <v>55315</v>
      </c>
      <c r="B27110" t="s">
        <v>158974</v>
      </c>
      <c r="C27110" t="s">
        <v>158698</v>
      </c>
      <c r="D27110" t="s">
        <v>56976</v>
      </c>
      <c r="E27110" t="s">
        <v>48635</v>
      </c>
      <c r="F27110" t="s">
        <v>158975</v>
      </c>
      <c r="G27110" t="s">
        <v>158976</v>
      </c>
      <c r="H27110" t="s">
        <v>158977</v>
      </c>
    </row>
    <row r="27111" spans="1:8" x14ac:dyDescent="0.3">
      <c r="A27111" t="s">
        <v>55316</v>
      </c>
      <c r="B27111" t="s">
        <v>158978</v>
      </c>
      <c r="C27111" t="s">
        <v>158698</v>
      </c>
      <c r="D27111" t="s">
        <v>56976</v>
      </c>
      <c r="E27111" t="s">
        <v>48635</v>
      </c>
      <c r="F27111" t="s">
        <v>158979</v>
      </c>
      <c r="G27111" t="s">
        <v>158980</v>
      </c>
      <c r="H27111" t="s">
        <v>158981</v>
      </c>
    </row>
    <row r="27112" spans="1:8" x14ac:dyDescent="0.3">
      <c r="A27112" t="s">
        <v>55317</v>
      </c>
      <c r="B27112" t="s">
        <v>158982</v>
      </c>
      <c r="C27112" t="s">
        <v>158698</v>
      </c>
      <c r="D27112" t="s">
        <v>56976</v>
      </c>
      <c r="E27112" t="s">
        <v>48635</v>
      </c>
      <c r="F27112" t="s">
        <v>158983</v>
      </c>
      <c r="G27112" t="s">
        <v>158984</v>
      </c>
      <c r="H27112" t="s">
        <v>158985</v>
      </c>
    </row>
    <row r="27113" spans="1:8" x14ac:dyDescent="0.3">
      <c r="A27113" t="s">
        <v>55318</v>
      </c>
      <c r="B27113" t="s">
        <v>158986</v>
      </c>
      <c r="C27113" t="s">
        <v>158698</v>
      </c>
      <c r="D27113" t="s">
        <v>56976</v>
      </c>
      <c r="E27113" t="s">
        <v>48635</v>
      </c>
      <c r="F27113" t="s">
        <v>158987</v>
      </c>
      <c r="G27113" t="s">
        <v>158988</v>
      </c>
      <c r="H27113" t="s">
        <v>158989</v>
      </c>
    </row>
    <row r="27114" spans="1:8" x14ac:dyDescent="0.3">
      <c r="A27114" t="s">
        <v>55319</v>
      </c>
      <c r="B27114" t="s">
        <v>158990</v>
      </c>
      <c r="C27114" t="s">
        <v>158698</v>
      </c>
      <c r="D27114" t="s">
        <v>56976</v>
      </c>
      <c r="E27114" t="s">
        <v>48635</v>
      </c>
      <c r="F27114" t="s">
        <v>158991</v>
      </c>
      <c r="G27114" t="s">
        <v>158992</v>
      </c>
      <c r="H27114" t="s">
        <v>158993</v>
      </c>
    </row>
    <row r="27115" spans="1:8" x14ac:dyDescent="0.3">
      <c r="A27115" t="s">
        <v>55320</v>
      </c>
      <c r="B27115" t="s">
        <v>158994</v>
      </c>
      <c r="C27115" t="s">
        <v>158698</v>
      </c>
      <c r="D27115" t="s">
        <v>56976</v>
      </c>
      <c r="E27115" t="s">
        <v>48635</v>
      </c>
      <c r="F27115" t="s">
        <v>158995</v>
      </c>
      <c r="G27115" t="s">
        <v>158996</v>
      </c>
      <c r="H27115" t="s">
        <v>158997</v>
      </c>
    </row>
    <row r="27116" spans="1:8" x14ac:dyDescent="0.3">
      <c r="A27116" t="s">
        <v>55321</v>
      </c>
      <c r="B27116" t="s">
        <v>158998</v>
      </c>
      <c r="C27116" t="s">
        <v>158698</v>
      </c>
      <c r="D27116" t="s">
        <v>56976</v>
      </c>
      <c r="E27116" t="s">
        <v>48635</v>
      </c>
      <c r="F27116" t="s">
        <v>158999</v>
      </c>
      <c r="G27116" t="s">
        <v>159000</v>
      </c>
      <c r="H27116" t="s">
        <v>58721</v>
      </c>
    </row>
    <row r="27117" spans="1:8" x14ac:dyDescent="0.3">
      <c r="A27117" t="s">
        <v>55322</v>
      </c>
      <c r="B27117" t="s">
        <v>159001</v>
      </c>
      <c r="C27117" t="s">
        <v>158698</v>
      </c>
      <c r="D27117" t="s">
        <v>56976</v>
      </c>
      <c r="E27117" t="s">
        <v>48635</v>
      </c>
      <c r="F27117" t="s">
        <v>159002</v>
      </c>
      <c r="G27117" t="s">
        <v>159003</v>
      </c>
      <c r="H27117" t="s">
        <v>159004</v>
      </c>
    </row>
    <row r="27118" spans="1:8" x14ac:dyDescent="0.3">
      <c r="A27118" t="s">
        <v>55323</v>
      </c>
      <c r="B27118" t="s">
        <v>159005</v>
      </c>
      <c r="C27118" t="s">
        <v>158698</v>
      </c>
      <c r="D27118" t="s">
        <v>56976</v>
      </c>
      <c r="E27118" t="s">
        <v>48635</v>
      </c>
      <c r="F27118" t="s">
        <v>159006</v>
      </c>
      <c r="G27118" t="s">
        <v>159007</v>
      </c>
      <c r="H27118" t="s">
        <v>158977</v>
      </c>
    </row>
    <row r="27119" spans="1:8" x14ac:dyDescent="0.3">
      <c r="A27119" t="s">
        <v>55324</v>
      </c>
      <c r="B27119" t="s">
        <v>159008</v>
      </c>
      <c r="C27119" t="s">
        <v>158698</v>
      </c>
      <c r="D27119" t="s">
        <v>56976</v>
      </c>
      <c r="E27119" t="s">
        <v>48635</v>
      </c>
      <c r="F27119" t="s">
        <v>159009</v>
      </c>
      <c r="G27119" t="s">
        <v>159010</v>
      </c>
      <c r="H27119" t="s">
        <v>159011</v>
      </c>
    </row>
    <row r="27120" spans="1:8" x14ac:dyDescent="0.3">
      <c r="A27120" t="s">
        <v>55325</v>
      </c>
      <c r="B27120" t="s">
        <v>159012</v>
      </c>
      <c r="C27120" t="s">
        <v>158698</v>
      </c>
      <c r="D27120" t="s">
        <v>56976</v>
      </c>
      <c r="E27120" t="s">
        <v>48635</v>
      </c>
      <c r="F27120" t="s">
        <v>159013</v>
      </c>
      <c r="G27120" t="s">
        <v>159014</v>
      </c>
      <c r="H27120" t="s">
        <v>159015</v>
      </c>
    </row>
    <row r="27121" spans="1:8" x14ac:dyDescent="0.3">
      <c r="A27121" t="s">
        <v>55326</v>
      </c>
      <c r="B27121" t="s">
        <v>159016</v>
      </c>
      <c r="C27121" t="s">
        <v>158698</v>
      </c>
      <c r="D27121" t="s">
        <v>56976</v>
      </c>
      <c r="E27121" t="s">
        <v>48635</v>
      </c>
      <c r="F27121" t="s">
        <v>159017</v>
      </c>
      <c r="G27121" t="s">
        <v>159018</v>
      </c>
      <c r="H27121" t="s">
        <v>159019</v>
      </c>
    </row>
    <row r="27122" spans="1:8" x14ac:dyDescent="0.3">
      <c r="A27122" t="s">
        <v>55327</v>
      </c>
      <c r="B27122" t="s">
        <v>159020</v>
      </c>
      <c r="C27122" t="s">
        <v>158698</v>
      </c>
      <c r="D27122" t="s">
        <v>56976</v>
      </c>
      <c r="E27122" t="s">
        <v>48635</v>
      </c>
      <c r="F27122" t="s">
        <v>159021</v>
      </c>
      <c r="G27122" t="s">
        <v>159022</v>
      </c>
      <c r="H27122" t="s">
        <v>159023</v>
      </c>
    </row>
    <row r="27123" spans="1:8" x14ac:dyDescent="0.3">
      <c r="A27123" t="s">
        <v>55329</v>
      </c>
      <c r="B27123" t="s">
        <v>159024</v>
      </c>
      <c r="C27123" t="s">
        <v>158698</v>
      </c>
      <c r="D27123" t="s">
        <v>56976</v>
      </c>
      <c r="E27123" t="s">
        <v>48635</v>
      </c>
      <c r="F27123" t="s">
        <v>159025</v>
      </c>
      <c r="G27123" t="s">
        <v>159026</v>
      </c>
      <c r="H27123" t="s">
        <v>159027</v>
      </c>
    </row>
    <row r="27124" spans="1:8" x14ac:dyDescent="0.3">
      <c r="A27124" t="s">
        <v>55330</v>
      </c>
      <c r="B27124" t="s">
        <v>159028</v>
      </c>
      <c r="C27124" t="s">
        <v>158698</v>
      </c>
      <c r="D27124" t="s">
        <v>56976</v>
      </c>
      <c r="E27124" t="s">
        <v>48635</v>
      </c>
      <c r="F27124" t="s">
        <v>159029</v>
      </c>
      <c r="G27124" t="s">
        <v>159030</v>
      </c>
      <c r="H27124" t="s">
        <v>159031</v>
      </c>
    </row>
    <row r="27125" spans="1:8" x14ac:dyDescent="0.3">
      <c r="A27125" t="s">
        <v>37890</v>
      </c>
      <c r="B27125" t="s">
        <v>159032</v>
      </c>
      <c r="C27125" t="s">
        <v>159033</v>
      </c>
      <c r="D27125" t="s">
        <v>56976</v>
      </c>
      <c r="E27125" t="s">
        <v>48635</v>
      </c>
      <c r="F27125" t="s">
        <v>159034</v>
      </c>
      <c r="G27125" t="s">
        <v>159035</v>
      </c>
      <c r="H27125" t="s">
        <v>159036</v>
      </c>
    </row>
    <row r="27126" spans="1:8" x14ac:dyDescent="0.3">
      <c r="A27126" t="s">
        <v>37891</v>
      </c>
      <c r="B27126" t="s">
        <v>159037</v>
      </c>
      <c r="C27126" t="s">
        <v>159033</v>
      </c>
      <c r="D27126" t="s">
        <v>56976</v>
      </c>
      <c r="E27126" t="s">
        <v>48635</v>
      </c>
      <c r="F27126" t="s">
        <v>159038</v>
      </c>
      <c r="G27126" t="s">
        <v>159039</v>
      </c>
      <c r="H27126" t="s">
        <v>159040</v>
      </c>
    </row>
    <row r="27127" spans="1:8" x14ac:dyDescent="0.3">
      <c r="A27127" t="s">
        <v>37892</v>
      </c>
      <c r="B27127" t="s">
        <v>159041</v>
      </c>
      <c r="C27127" t="s">
        <v>159033</v>
      </c>
      <c r="D27127" t="s">
        <v>56976</v>
      </c>
      <c r="E27127" t="s">
        <v>48635</v>
      </c>
      <c r="F27127" t="s">
        <v>159042</v>
      </c>
      <c r="G27127" t="s">
        <v>159043</v>
      </c>
      <c r="H27127" t="s">
        <v>159044</v>
      </c>
    </row>
    <row r="27128" spans="1:8" x14ac:dyDescent="0.3">
      <c r="A27128" t="s">
        <v>37893</v>
      </c>
      <c r="B27128" t="s">
        <v>159045</v>
      </c>
      <c r="C27128" t="s">
        <v>159033</v>
      </c>
      <c r="D27128" t="s">
        <v>56976</v>
      </c>
      <c r="E27128" t="s">
        <v>48635</v>
      </c>
      <c r="F27128" t="s">
        <v>159046</v>
      </c>
      <c r="G27128" t="s">
        <v>159047</v>
      </c>
      <c r="H27128" t="s">
        <v>128509</v>
      </c>
    </row>
    <row r="27129" spans="1:8" x14ac:dyDescent="0.3">
      <c r="A27129" t="s">
        <v>37894</v>
      </c>
      <c r="B27129" t="s">
        <v>159048</v>
      </c>
      <c r="C27129" t="s">
        <v>159033</v>
      </c>
      <c r="D27129" t="s">
        <v>56976</v>
      </c>
      <c r="E27129" t="s">
        <v>48635</v>
      </c>
      <c r="F27129" t="s">
        <v>159049</v>
      </c>
      <c r="G27129" t="s">
        <v>159050</v>
      </c>
      <c r="H27129" t="s">
        <v>159051</v>
      </c>
    </row>
    <row r="27130" spans="1:8" x14ac:dyDescent="0.3">
      <c r="A27130" t="s">
        <v>37895</v>
      </c>
      <c r="B27130" t="s">
        <v>159052</v>
      </c>
      <c r="C27130" t="s">
        <v>159033</v>
      </c>
      <c r="D27130" t="s">
        <v>56976</v>
      </c>
      <c r="E27130" t="s">
        <v>48635</v>
      </c>
      <c r="F27130" t="s">
        <v>159053</v>
      </c>
      <c r="G27130" t="s">
        <v>159054</v>
      </c>
      <c r="H27130" t="s">
        <v>159055</v>
      </c>
    </row>
    <row r="27131" spans="1:8" x14ac:dyDescent="0.3">
      <c r="A27131" t="s">
        <v>37896</v>
      </c>
      <c r="B27131" t="s">
        <v>159056</v>
      </c>
      <c r="C27131" t="s">
        <v>159033</v>
      </c>
      <c r="D27131" t="s">
        <v>56976</v>
      </c>
      <c r="E27131" t="s">
        <v>48635</v>
      </c>
      <c r="F27131" t="s">
        <v>159057</v>
      </c>
      <c r="G27131" t="s">
        <v>159058</v>
      </c>
      <c r="H27131" t="s">
        <v>159059</v>
      </c>
    </row>
    <row r="27132" spans="1:8" x14ac:dyDescent="0.3">
      <c r="A27132" t="s">
        <v>37897</v>
      </c>
      <c r="B27132" t="s">
        <v>159060</v>
      </c>
      <c r="C27132" t="s">
        <v>159033</v>
      </c>
      <c r="D27132" t="s">
        <v>56976</v>
      </c>
      <c r="E27132" t="s">
        <v>48635</v>
      </c>
      <c r="F27132" t="s">
        <v>159061</v>
      </c>
      <c r="G27132" t="s">
        <v>159062</v>
      </c>
      <c r="H27132" t="s">
        <v>159063</v>
      </c>
    </row>
    <row r="27133" spans="1:8" x14ac:dyDescent="0.3">
      <c r="A27133" t="s">
        <v>37898</v>
      </c>
      <c r="B27133" t="s">
        <v>159064</v>
      </c>
      <c r="C27133" t="s">
        <v>159033</v>
      </c>
      <c r="D27133" t="s">
        <v>56976</v>
      </c>
      <c r="E27133" t="s">
        <v>48635</v>
      </c>
      <c r="F27133" t="s">
        <v>159065</v>
      </c>
      <c r="G27133" t="s">
        <v>159066</v>
      </c>
      <c r="H27133" t="s">
        <v>159067</v>
      </c>
    </row>
    <row r="27134" spans="1:8" x14ac:dyDescent="0.3">
      <c r="A27134" t="s">
        <v>37899</v>
      </c>
      <c r="B27134" t="s">
        <v>159068</v>
      </c>
      <c r="C27134" t="s">
        <v>159033</v>
      </c>
      <c r="D27134" t="s">
        <v>56976</v>
      </c>
      <c r="E27134" t="s">
        <v>48635</v>
      </c>
      <c r="F27134" t="s">
        <v>159069</v>
      </c>
      <c r="G27134" t="s">
        <v>159070</v>
      </c>
      <c r="H27134" t="s">
        <v>159071</v>
      </c>
    </row>
    <row r="27135" spans="1:8" x14ac:dyDescent="0.3">
      <c r="A27135" t="s">
        <v>37900</v>
      </c>
      <c r="B27135" t="s">
        <v>159072</v>
      </c>
      <c r="C27135" t="s">
        <v>159033</v>
      </c>
      <c r="D27135" t="s">
        <v>56976</v>
      </c>
      <c r="E27135" t="s">
        <v>48635</v>
      </c>
      <c r="F27135" t="s">
        <v>159073</v>
      </c>
      <c r="G27135" t="s">
        <v>159074</v>
      </c>
      <c r="H27135" t="s">
        <v>159075</v>
      </c>
    </row>
    <row r="27136" spans="1:8" x14ac:dyDescent="0.3">
      <c r="A27136" t="s">
        <v>37901</v>
      </c>
      <c r="B27136" t="s">
        <v>159076</v>
      </c>
      <c r="C27136" t="s">
        <v>159033</v>
      </c>
      <c r="D27136" t="s">
        <v>56976</v>
      </c>
      <c r="E27136" t="s">
        <v>48635</v>
      </c>
      <c r="F27136" t="s">
        <v>159077</v>
      </c>
      <c r="G27136" t="s">
        <v>159078</v>
      </c>
      <c r="H27136" t="s">
        <v>159079</v>
      </c>
    </row>
    <row r="27137" spans="1:8" x14ac:dyDescent="0.3">
      <c r="A27137" t="s">
        <v>37902</v>
      </c>
      <c r="B27137" t="s">
        <v>159080</v>
      </c>
      <c r="C27137" t="s">
        <v>159033</v>
      </c>
      <c r="D27137" t="s">
        <v>56976</v>
      </c>
      <c r="E27137" t="s">
        <v>48635</v>
      </c>
      <c r="F27137" t="s">
        <v>159081</v>
      </c>
      <c r="G27137" t="s">
        <v>159082</v>
      </c>
      <c r="H27137" t="s">
        <v>159083</v>
      </c>
    </row>
    <row r="27138" spans="1:8" x14ac:dyDescent="0.3">
      <c r="A27138" t="s">
        <v>37903</v>
      </c>
      <c r="B27138" t="s">
        <v>159084</v>
      </c>
      <c r="C27138" t="s">
        <v>159033</v>
      </c>
      <c r="D27138" t="s">
        <v>56976</v>
      </c>
      <c r="E27138" t="s">
        <v>48635</v>
      </c>
      <c r="F27138" t="s">
        <v>159085</v>
      </c>
      <c r="G27138" t="s">
        <v>159086</v>
      </c>
      <c r="H27138" t="s">
        <v>159087</v>
      </c>
    </row>
    <row r="27139" spans="1:8" x14ac:dyDescent="0.3">
      <c r="A27139" t="s">
        <v>37904</v>
      </c>
      <c r="B27139" t="s">
        <v>159088</v>
      </c>
      <c r="C27139" t="s">
        <v>159033</v>
      </c>
      <c r="D27139" t="s">
        <v>56976</v>
      </c>
      <c r="E27139" t="s">
        <v>48635</v>
      </c>
      <c r="F27139" t="s">
        <v>159089</v>
      </c>
      <c r="G27139" t="s">
        <v>159090</v>
      </c>
      <c r="H27139" t="s">
        <v>159091</v>
      </c>
    </row>
    <row r="27140" spans="1:8" x14ac:dyDescent="0.3">
      <c r="A27140" t="s">
        <v>49297</v>
      </c>
      <c r="B27140" t="s">
        <v>159092</v>
      </c>
      <c r="C27140" t="s">
        <v>159093</v>
      </c>
      <c r="D27140" t="s">
        <v>56976</v>
      </c>
      <c r="E27140" t="s">
        <v>48635</v>
      </c>
      <c r="F27140" t="s">
        <v>159094</v>
      </c>
      <c r="G27140" t="s">
        <v>159095</v>
      </c>
      <c r="H27140" t="s">
        <v>159096</v>
      </c>
    </row>
    <row r="27141" spans="1:8" x14ac:dyDescent="0.3">
      <c r="A27141" t="s">
        <v>7353</v>
      </c>
      <c r="B27141" t="s">
        <v>159097</v>
      </c>
      <c r="C27141" t="s">
        <v>159098</v>
      </c>
      <c r="D27141" t="s">
        <v>56976</v>
      </c>
      <c r="E27141" t="s">
        <v>48635</v>
      </c>
      <c r="F27141" t="s">
        <v>159099</v>
      </c>
      <c r="G27141" t="s">
        <v>159100</v>
      </c>
      <c r="H27141" t="s">
        <v>159101</v>
      </c>
    </row>
    <row r="27142" spans="1:8" x14ac:dyDescent="0.3">
      <c r="A27142" t="s">
        <v>7357</v>
      </c>
      <c r="B27142" t="s">
        <v>159102</v>
      </c>
      <c r="C27142" t="s">
        <v>159098</v>
      </c>
      <c r="D27142" t="s">
        <v>56976</v>
      </c>
      <c r="E27142" t="s">
        <v>48635</v>
      </c>
      <c r="F27142" t="s">
        <v>159103</v>
      </c>
      <c r="G27142" t="s">
        <v>159104</v>
      </c>
      <c r="H27142" t="s">
        <v>159105</v>
      </c>
    </row>
    <row r="27143" spans="1:8" x14ac:dyDescent="0.3">
      <c r="A27143" t="s">
        <v>7390</v>
      </c>
      <c r="B27143" t="s">
        <v>159106</v>
      </c>
      <c r="C27143" t="s">
        <v>159098</v>
      </c>
      <c r="D27143" t="s">
        <v>56976</v>
      </c>
      <c r="E27143" t="s">
        <v>48635</v>
      </c>
      <c r="F27143" t="s">
        <v>159107</v>
      </c>
      <c r="G27143" t="s">
        <v>159108</v>
      </c>
      <c r="H27143" t="s">
        <v>159109</v>
      </c>
    </row>
    <row r="27144" spans="1:8" x14ac:dyDescent="0.3">
      <c r="A27144" t="s">
        <v>7399</v>
      </c>
      <c r="B27144" t="s">
        <v>159110</v>
      </c>
      <c r="C27144" t="s">
        <v>159098</v>
      </c>
      <c r="D27144" t="s">
        <v>56976</v>
      </c>
      <c r="E27144" t="s">
        <v>48635</v>
      </c>
      <c r="F27144" t="s">
        <v>159111</v>
      </c>
      <c r="G27144" t="s">
        <v>159112</v>
      </c>
      <c r="H27144" t="s">
        <v>159113</v>
      </c>
    </row>
    <row r="27145" spans="1:8" x14ac:dyDescent="0.3">
      <c r="A27145" t="s">
        <v>7400</v>
      </c>
      <c r="B27145" t="s">
        <v>159114</v>
      </c>
      <c r="C27145" t="s">
        <v>159098</v>
      </c>
      <c r="D27145" t="s">
        <v>56976</v>
      </c>
      <c r="E27145" t="s">
        <v>48635</v>
      </c>
      <c r="F27145" t="s">
        <v>159115</v>
      </c>
      <c r="G27145" t="s">
        <v>159116</v>
      </c>
      <c r="H27145" t="s">
        <v>159117</v>
      </c>
    </row>
    <row r="27146" spans="1:8" x14ac:dyDescent="0.3">
      <c r="A27146" t="s">
        <v>33015</v>
      </c>
      <c r="B27146" t="s">
        <v>159118</v>
      </c>
      <c r="C27146" t="s">
        <v>159119</v>
      </c>
      <c r="D27146" t="s">
        <v>56976</v>
      </c>
      <c r="E27146" t="s">
        <v>48635</v>
      </c>
      <c r="F27146" t="s">
        <v>159120</v>
      </c>
      <c r="G27146" t="s">
        <v>159121</v>
      </c>
      <c r="H27146" t="s">
        <v>159122</v>
      </c>
    </row>
    <row r="27147" spans="1:8" x14ac:dyDescent="0.3">
      <c r="A27147" t="s">
        <v>33016</v>
      </c>
      <c r="B27147" t="s">
        <v>159118</v>
      </c>
      <c r="C27147" t="s">
        <v>159119</v>
      </c>
      <c r="D27147" t="s">
        <v>56976</v>
      </c>
      <c r="E27147" t="s">
        <v>48635</v>
      </c>
      <c r="F27147" t="s">
        <v>159123</v>
      </c>
      <c r="G27147" t="s">
        <v>159121</v>
      </c>
      <c r="H27147" t="s">
        <v>159122</v>
      </c>
    </row>
    <row r="27148" spans="1:8" x14ac:dyDescent="0.3">
      <c r="A27148" t="s">
        <v>33017</v>
      </c>
      <c r="B27148" t="s">
        <v>159124</v>
      </c>
      <c r="C27148" t="s">
        <v>159119</v>
      </c>
      <c r="D27148" t="s">
        <v>56976</v>
      </c>
      <c r="E27148" t="s">
        <v>48635</v>
      </c>
      <c r="F27148" t="s">
        <v>159125</v>
      </c>
      <c r="G27148" t="s">
        <v>159126</v>
      </c>
      <c r="H27148" t="s">
        <v>159127</v>
      </c>
    </row>
    <row r="27149" spans="1:8" x14ac:dyDescent="0.3">
      <c r="A27149" t="s">
        <v>33018</v>
      </c>
      <c r="B27149" t="s">
        <v>159124</v>
      </c>
      <c r="C27149" t="s">
        <v>159119</v>
      </c>
      <c r="D27149" t="s">
        <v>56976</v>
      </c>
      <c r="E27149" t="s">
        <v>48635</v>
      </c>
      <c r="F27149" t="s">
        <v>159128</v>
      </c>
      <c r="G27149" t="s">
        <v>159129</v>
      </c>
      <c r="H27149" t="s">
        <v>159130</v>
      </c>
    </row>
    <row r="27150" spans="1:8" x14ac:dyDescent="0.3">
      <c r="A27150" t="s">
        <v>33019</v>
      </c>
      <c r="B27150" t="s">
        <v>159131</v>
      </c>
      <c r="C27150" t="s">
        <v>159119</v>
      </c>
      <c r="D27150" t="s">
        <v>56976</v>
      </c>
      <c r="E27150" t="s">
        <v>48635</v>
      </c>
      <c r="F27150" t="s">
        <v>159132</v>
      </c>
      <c r="G27150" t="s">
        <v>159133</v>
      </c>
      <c r="H27150" t="s">
        <v>159134</v>
      </c>
    </row>
    <row r="27151" spans="1:8" x14ac:dyDescent="0.3">
      <c r="A27151" t="s">
        <v>159135</v>
      </c>
      <c r="B27151" t="s">
        <v>159136</v>
      </c>
      <c r="C27151" t="s">
        <v>159119</v>
      </c>
      <c r="D27151" t="s">
        <v>56976</v>
      </c>
      <c r="E27151" t="s">
        <v>48635</v>
      </c>
      <c r="F27151" t="s">
        <v>159137</v>
      </c>
      <c r="G27151" t="s">
        <v>159138</v>
      </c>
      <c r="H27151" t="s">
        <v>159139</v>
      </c>
    </row>
    <row r="27152" spans="1:8" x14ac:dyDescent="0.3">
      <c r="A27152" t="s">
        <v>33020</v>
      </c>
      <c r="B27152" t="s">
        <v>159140</v>
      </c>
      <c r="C27152" t="s">
        <v>159119</v>
      </c>
      <c r="D27152" t="s">
        <v>56976</v>
      </c>
      <c r="E27152" t="s">
        <v>48635</v>
      </c>
      <c r="F27152" t="s">
        <v>159141</v>
      </c>
      <c r="G27152" t="s">
        <v>159142</v>
      </c>
      <c r="H27152" t="s">
        <v>159143</v>
      </c>
    </row>
    <row r="27153" spans="1:8" x14ac:dyDescent="0.3">
      <c r="A27153" t="s">
        <v>33021</v>
      </c>
      <c r="B27153" t="s">
        <v>159136</v>
      </c>
      <c r="C27153" t="s">
        <v>159119</v>
      </c>
      <c r="D27153" t="s">
        <v>56976</v>
      </c>
      <c r="E27153" t="s">
        <v>48635</v>
      </c>
      <c r="F27153" t="s">
        <v>159144</v>
      </c>
      <c r="G27153" t="s">
        <v>159138</v>
      </c>
      <c r="H27153" t="s">
        <v>159139</v>
      </c>
    </row>
    <row r="27154" spans="1:8" x14ac:dyDescent="0.3">
      <c r="A27154" t="s">
        <v>33022</v>
      </c>
      <c r="B27154" t="s">
        <v>159145</v>
      </c>
      <c r="C27154" t="s">
        <v>159119</v>
      </c>
      <c r="D27154" t="s">
        <v>56976</v>
      </c>
      <c r="E27154" t="s">
        <v>48635</v>
      </c>
      <c r="F27154" t="s">
        <v>159146</v>
      </c>
      <c r="G27154" t="s">
        <v>159147</v>
      </c>
      <c r="H27154" t="s">
        <v>159148</v>
      </c>
    </row>
    <row r="27155" spans="1:8" x14ac:dyDescent="0.3">
      <c r="A27155" t="s">
        <v>33023</v>
      </c>
      <c r="B27155" t="s">
        <v>159149</v>
      </c>
      <c r="C27155" t="s">
        <v>159119</v>
      </c>
      <c r="D27155" t="s">
        <v>56976</v>
      </c>
      <c r="E27155" t="s">
        <v>48635</v>
      </c>
      <c r="F27155" t="s">
        <v>159150</v>
      </c>
      <c r="G27155" t="s">
        <v>159151</v>
      </c>
      <c r="H27155" t="s">
        <v>159152</v>
      </c>
    </row>
    <row r="27156" spans="1:8" x14ac:dyDescent="0.3">
      <c r="A27156" t="s">
        <v>33024</v>
      </c>
      <c r="B27156" t="s">
        <v>159153</v>
      </c>
      <c r="C27156" t="s">
        <v>159119</v>
      </c>
      <c r="D27156" t="s">
        <v>56976</v>
      </c>
      <c r="E27156" t="s">
        <v>48635</v>
      </c>
      <c r="F27156" t="s">
        <v>159154</v>
      </c>
      <c r="G27156" t="s">
        <v>159155</v>
      </c>
      <c r="H27156" t="s">
        <v>159156</v>
      </c>
    </row>
    <row r="27157" spans="1:8" x14ac:dyDescent="0.3">
      <c r="A27157" t="s">
        <v>33025</v>
      </c>
      <c r="B27157" t="s">
        <v>159157</v>
      </c>
      <c r="C27157" t="s">
        <v>159119</v>
      </c>
      <c r="D27157" t="s">
        <v>56976</v>
      </c>
      <c r="E27157" t="s">
        <v>48635</v>
      </c>
      <c r="F27157" t="s">
        <v>159158</v>
      </c>
      <c r="G27157" t="s">
        <v>159159</v>
      </c>
      <c r="H27157" t="s">
        <v>159160</v>
      </c>
    </row>
    <row r="27158" spans="1:8" x14ac:dyDescent="0.3">
      <c r="A27158" t="s">
        <v>33026</v>
      </c>
      <c r="B27158" t="s">
        <v>159161</v>
      </c>
      <c r="C27158" t="s">
        <v>159119</v>
      </c>
      <c r="D27158" t="s">
        <v>56976</v>
      </c>
      <c r="E27158" t="s">
        <v>48635</v>
      </c>
      <c r="F27158" t="s">
        <v>159162</v>
      </c>
      <c r="G27158" t="s">
        <v>159163</v>
      </c>
      <c r="H27158" t="s">
        <v>159164</v>
      </c>
    </row>
    <row r="27159" spans="1:8" x14ac:dyDescent="0.3">
      <c r="A27159" t="s">
        <v>33027</v>
      </c>
      <c r="B27159" t="s">
        <v>159165</v>
      </c>
      <c r="C27159" t="s">
        <v>159119</v>
      </c>
      <c r="D27159" t="s">
        <v>56976</v>
      </c>
      <c r="E27159" t="s">
        <v>48635</v>
      </c>
      <c r="F27159" t="s">
        <v>159166</v>
      </c>
      <c r="G27159" t="s">
        <v>159167</v>
      </c>
      <c r="H27159" t="s">
        <v>159168</v>
      </c>
    </row>
    <row r="27160" spans="1:8" x14ac:dyDescent="0.3">
      <c r="A27160" t="s">
        <v>33028</v>
      </c>
      <c r="B27160" t="s">
        <v>159169</v>
      </c>
      <c r="C27160" t="s">
        <v>159119</v>
      </c>
      <c r="D27160" t="s">
        <v>56976</v>
      </c>
      <c r="E27160" t="s">
        <v>48635</v>
      </c>
      <c r="F27160" t="s">
        <v>159170</v>
      </c>
      <c r="G27160" t="s">
        <v>159171</v>
      </c>
      <c r="H27160" t="s">
        <v>159172</v>
      </c>
    </row>
    <row r="27161" spans="1:8" x14ac:dyDescent="0.3">
      <c r="A27161" t="s">
        <v>33029</v>
      </c>
      <c r="B27161" t="s">
        <v>159173</v>
      </c>
      <c r="C27161" t="s">
        <v>159119</v>
      </c>
      <c r="D27161" t="s">
        <v>56976</v>
      </c>
      <c r="E27161" t="s">
        <v>48635</v>
      </c>
      <c r="F27161" t="s">
        <v>159174</v>
      </c>
      <c r="G27161" t="s">
        <v>159175</v>
      </c>
      <c r="H27161" t="s">
        <v>159176</v>
      </c>
    </row>
    <row r="27162" spans="1:8" x14ac:dyDescent="0.3">
      <c r="A27162" t="s">
        <v>33030</v>
      </c>
      <c r="B27162" t="s">
        <v>159177</v>
      </c>
      <c r="C27162" t="s">
        <v>159119</v>
      </c>
      <c r="D27162" t="s">
        <v>56976</v>
      </c>
      <c r="E27162" t="s">
        <v>48635</v>
      </c>
      <c r="F27162" t="s">
        <v>159178</v>
      </c>
      <c r="G27162" t="s">
        <v>159179</v>
      </c>
      <c r="H27162" t="s">
        <v>159180</v>
      </c>
    </row>
    <row r="27163" spans="1:8" x14ac:dyDescent="0.3">
      <c r="A27163" t="s">
        <v>33031</v>
      </c>
      <c r="B27163" t="s">
        <v>159181</v>
      </c>
      <c r="C27163" t="s">
        <v>159119</v>
      </c>
      <c r="D27163" t="s">
        <v>56976</v>
      </c>
      <c r="E27163" t="s">
        <v>48635</v>
      </c>
      <c r="F27163" t="s">
        <v>159182</v>
      </c>
      <c r="G27163" t="s">
        <v>159183</v>
      </c>
      <c r="H27163" t="s">
        <v>159184</v>
      </c>
    </row>
    <row r="27164" spans="1:8" x14ac:dyDescent="0.3">
      <c r="A27164" t="s">
        <v>33032</v>
      </c>
      <c r="B27164" t="s">
        <v>159185</v>
      </c>
      <c r="C27164" t="s">
        <v>159119</v>
      </c>
      <c r="D27164" t="s">
        <v>56976</v>
      </c>
      <c r="E27164" t="s">
        <v>48635</v>
      </c>
      <c r="F27164" t="s">
        <v>159186</v>
      </c>
      <c r="G27164" t="s">
        <v>159187</v>
      </c>
      <c r="H27164" t="s">
        <v>159188</v>
      </c>
    </row>
    <row r="27165" spans="1:8" x14ac:dyDescent="0.3">
      <c r="A27165" t="s">
        <v>33033</v>
      </c>
      <c r="B27165" t="s">
        <v>159189</v>
      </c>
      <c r="C27165" t="s">
        <v>159119</v>
      </c>
      <c r="D27165" t="s">
        <v>56976</v>
      </c>
      <c r="E27165" t="s">
        <v>48635</v>
      </c>
      <c r="F27165" t="s">
        <v>159190</v>
      </c>
      <c r="G27165" t="s">
        <v>159191</v>
      </c>
      <c r="H27165" t="s">
        <v>159192</v>
      </c>
    </row>
    <row r="27166" spans="1:8" x14ac:dyDescent="0.3">
      <c r="A27166" t="s">
        <v>159193</v>
      </c>
      <c r="B27166" t="s">
        <v>159194</v>
      </c>
      <c r="C27166" t="s">
        <v>159119</v>
      </c>
      <c r="D27166" t="s">
        <v>56976</v>
      </c>
      <c r="E27166" t="s">
        <v>48635</v>
      </c>
      <c r="F27166" t="s">
        <v>159195</v>
      </c>
      <c r="G27166" t="s">
        <v>159196</v>
      </c>
      <c r="H27166" t="s">
        <v>159197</v>
      </c>
    </row>
    <row r="27167" spans="1:8" x14ac:dyDescent="0.3">
      <c r="A27167" t="s">
        <v>33034</v>
      </c>
      <c r="B27167" t="s">
        <v>159198</v>
      </c>
      <c r="C27167" t="s">
        <v>159119</v>
      </c>
      <c r="D27167" t="s">
        <v>56976</v>
      </c>
      <c r="E27167" t="s">
        <v>48635</v>
      </c>
      <c r="F27167" t="s">
        <v>159199</v>
      </c>
      <c r="G27167" t="s">
        <v>159200</v>
      </c>
      <c r="H27167" t="s">
        <v>159201</v>
      </c>
    </row>
    <row r="27168" spans="1:8" x14ac:dyDescent="0.3">
      <c r="A27168" t="s">
        <v>33035</v>
      </c>
      <c r="B27168" t="s">
        <v>159194</v>
      </c>
      <c r="C27168" t="s">
        <v>159119</v>
      </c>
      <c r="D27168" t="s">
        <v>56976</v>
      </c>
      <c r="E27168" t="s">
        <v>48635</v>
      </c>
      <c r="F27168" t="s">
        <v>159202</v>
      </c>
      <c r="G27168" t="s">
        <v>159196</v>
      </c>
      <c r="H27168" t="s">
        <v>159197</v>
      </c>
    </row>
    <row r="27169" spans="1:8" x14ac:dyDescent="0.3">
      <c r="A27169" t="s">
        <v>33036</v>
      </c>
      <c r="B27169" t="s">
        <v>159203</v>
      </c>
      <c r="C27169" t="s">
        <v>159119</v>
      </c>
      <c r="D27169" t="s">
        <v>56976</v>
      </c>
      <c r="E27169" t="s">
        <v>48635</v>
      </c>
      <c r="F27169" t="s">
        <v>159204</v>
      </c>
      <c r="G27169" t="s">
        <v>159205</v>
      </c>
      <c r="H27169" t="s">
        <v>159206</v>
      </c>
    </row>
    <row r="27170" spans="1:8" x14ac:dyDescent="0.3">
      <c r="A27170" t="s">
        <v>33037</v>
      </c>
      <c r="B27170" t="s">
        <v>159207</v>
      </c>
      <c r="C27170" t="s">
        <v>159119</v>
      </c>
      <c r="D27170" t="s">
        <v>56976</v>
      </c>
      <c r="E27170" t="s">
        <v>48635</v>
      </c>
      <c r="F27170" t="s">
        <v>159208</v>
      </c>
      <c r="G27170" t="s">
        <v>159209</v>
      </c>
      <c r="H27170" t="s">
        <v>159210</v>
      </c>
    </row>
    <row r="27171" spans="1:8" x14ac:dyDescent="0.3">
      <c r="A27171" t="s">
        <v>33038</v>
      </c>
      <c r="B27171" t="s">
        <v>159211</v>
      </c>
      <c r="C27171" t="s">
        <v>159119</v>
      </c>
      <c r="D27171" t="s">
        <v>56976</v>
      </c>
      <c r="E27171" t="s">
        <v>48635</v>
      </c>
      <c r="F27171" t="s">
        <v>159212</v>
      </c>
      <c r="G27171" t="s">
        <v>159147</v>
      </c>
      <c r="H27171" t="s">
        <v>159148</v>
      </c>
    </row>
    <row r="27172" spans="1:8" x14ac:dyDescent="0.3">
      <c r="A27172" t="s">
        <v>33039</v>
      </c>
      <c r="B27172" t="s">
        <v>159213</v>
      </c>
      <c r="C27172" t="s">
        <v>159119</v>
      </c>
      <c r="D27172" t="s">
        <v>56976</v>
      </c>
      <c r="E27172" t="s">
        <v>48635</v>
      </c>
      <c r="F27172" t="s">
        <v>159214</v>
      </c>
      <c r="G27172" t="s">
        <v>159215</v>
      </c>
      <c r="H27172" t="s">
        <v>159216</v>
      </c>
    </row>
    <row r="27173" spans="1:8" x14ac:dyDescent="0.3">
      <c r="A27173" t="s">
        <v>54698</v>
      </c>
      <c r="B27173" t="s">
        <v>159217</v>
      </c>
      <c r="C27173" t="s">
        <v>159218</v>
      </c>
      <c r="D27173" t="s">
        <v>56976</v>
      </c>
      <c r="E27173" t="s">
        <v>48635</v>
      </c>
      <c r="F27173" t="s">
        <v>159219</v>
      </c>
      <c r="G27173" t="s">
        <v>159220</v>
      </c>
      <c r="H27173" t="s">
        <v>159221</v>
      </c>
    </row>
    <row r="27174" spans="1:8" x14ac:dyDescent="0.3">
      <c r="A27174" t="s">
        <v>54699</v>
      </c>
      <c r="B27174" t="s">
        <v>159222</v>
      </c>
      <c r="C27174" t="s">
        <v>159218</v>
      </c>
      <c r="D27174" t="s">
        <v>56976</v>
      </c>
      <c r="E27174" t="s">
        <v>48635</v>
      </c>
      <c r="F27174" t="s">
        <v>159223</v>
      </c>
      <c r="G27174" t="s">
        <v>159224</v>
      </c>
      <c r="H27174" t="s">
        <v>159225</v>
      </c>
    </row>
    <row r="27175" spans="1:8" x14ac:dyDescent="0.3">
      <c r="A27175" t="s">
        <v>54700</v>
      </c>
      <c r="B27175" t="s">
        <v>159226</v>
      </c>
      <c r="C27175" t="s">
        <v>159218</v>
      </c>
      <c r="D27175" t="s">
        <v>56976</v>
      </c>
      <c r="E27175" t="s">
        <v>48635</v>
      </c>
      <c r="F27175" t="s">
        <v>159227</v>
      </c>
      <c r="G27175" t="s">
        <v>159228</v>
      </c>
      <c r="H27175" t="s">
        <v>159229</v>
      </c>
    </row>
    <row r="27176" spans="1:8" x14ac:dyDescent="0.3">
      <c r="A27176" t="s">
        <v>54701</v>
      </c>
      <c r="B27176" t="s">
        <v>159230</v>
      </c>
      <c r="C27176" t="s">
        <v>159218</v>
      </c>
      <c r="D27176" t="s">
        <v>56976</v>
      </c>
      <c r="E27176" t="s">
        <v>48635</v>
      </c>
      <c r="F27176" t="s">
        <v>159231</v>
      </c>
      <c r="G27176" t="s">
        <v>159232</v>
      </c>
      <c r="H27176" t="s">
        <v>159233</v>
      </c>
    </row>
    <row r="27177" spans="1:8" x14ac:dyDescent="0.3">
      <c r="A27177" t="s">
        <v>54702</v>
      </c>
      <c r="B27177" t="s">
        <v>159234</v>
      </c>
      <c r="C27177" t="s">
        <v>159218</v>
      </c>
      <c r="D27177" t="s">
        <v>56976</v>
      </c>
      <c r="E27177" t="s">
        <v>48635</v>
      </c>
      <c r="F27177" t="s">
        <v>159235</v>
      </c>
      <c r="G27177" t="s">
        <v>159236</v>
      </c>
      <c r="H27177" t="s">
        <v>159237</v>
      </c>
    </row>
    <row r="27178" spans="1:8" x14ac:dyDescent="0.3">
      <c r="A27178" t="s">
        <v>54703</v>
      </c>
      <c r="B27178" t="s">
        <v>159238</v>
      </c>
      <c r="C27178" t="s">
        <v>159218</v>
      </c>
      <c r="D27178" t="s">
        <v>56976</v>
      </c>
      <c r="E27178" t="s">
        <v>48635</v>
      </c>
      <c r="F27178" t="s">
        <v>159239</v>
      </c>
      <c r="G27178" t="s">
        <v>159240</v>
      </c>
      <c r="H27178" t="s">
        <v>159241</v>
      </c>
    </row>
    <row r="27179" spans="1:8" x14ac:dyDescent="0.3">
      <c r="A27179" t="s">
        <v>54704</v>
      </c>
      <c r="B27179" t="s">
        <v>159242</v>
      </c>
      <c r="C27179" t="s">
        <v>159218</v>
      </c>
      <c r="D27179" t="s">
        <v>56976</v>
      </c>
      <c r="E27179" t="s">
        <v>48635</v>
      </c>
      <c r="F27179" t="s">
        <v>159243</v>
      </c>
      <c r="G27179" t="s">
        <v>159244</v>
      </c>
      <c r="H27179" t="s">
        <v>159245</v>
      </c>
    </row>
    <row r="27180" spans="1:8" x14ac:dyDescent="0.3">
      <c r="A27180" t="s">
        <v>54705</v>
      </c>
      <c r="B27180" t="s">
        <v>159246</v>
      </c>
      <c r="C27180" t="s">
        <v>159218</v>
      </c>
      <c r="D27180" t="s">
        <v>56976</v>
      </c>
      <c r="E27180" t="s">
        <v>48635</v>
      </c>
      <c r="F27180" t="s">
        <v>159247</v>
      </c>
      <c r="G27180" t="s">
        <v>159248</v>
      </c>
      <c r="H27180" t="s">
        <v>159249</v>
      </c>
    </row>
    <row r="27181" spans="1:8" x14ac:dyDescent="0.3">
      <c r="A27181" t="s">
        <v>54706</v>
      </c>
      <c r="B27181" t="s">
        <v>159250</v>
      </c>
      <c r="C27181" t="s">
        <v>159218</v>
      </c>
      <c r="D27181" t="s">
        <v>56976</v>
      </c>
      <c r="E27181" t="s">
        <v>48635</v>
      </c>
      <c r="F27181" t="s">
        <v>159251</v>
      </c>
      <c r="G27181" t="s">
        <v>159252</v>
      </c>
      <c r="H27181" t="s">
        <v>159253</v>
      </c>
    </row>
    <row r="27182" spans="1:8" x14ac:dyDescent="0.3">
      <c r="A27182" t="s">
        <v>54707</v>
      </c>
      <c r="B27182" t="s">
        <v>159254</v>
      </c>
      <c r="C27182" t="s">
        <v>159218</v>
      </c>
      <c r="D27182" t="s">
        <v>56976</v>
      </c>
      <c r="E27182" t="s">
        <v>48635</v>
      </c>
      <c r="F27182" t="s">
        <v>159255</v>
      </c>
      <c r="G27182" t="s">
        <v>159256</v>
      </c>
      <c r="H27182" t="s">
        <v>159257</v>
      </c>
    </row>
    <row r="27183" spans="1:8" x14ac:dyDescent="0.3">
      <c r="A27183" t="s">
        <v>54708</v>
      </c>
      <c r="B27183" t="s">
        <v>159258</v>
      </c>
      <c r="C27183" t="s">
        <v>159218</v>
      </c>
      <c r="D27183" t="s">
        <v>56976</v>
      </c>
      <c r="E27183" t="s">
        <v>48635</v>
      </c>
      <c r="F27183" t="s">
        <v>159259</v>
      </c>
      <c r="G27183" t="s">
        <v>159260</v>
      </c>
      <c r="H27183" t="s">
        <v>159261</v>
      </c>
    </row>
    <row r="27184" spans="1:8" x14ac:dyDescent="0.3">
      <c r="A27184" t="s">
        <v>54709</v>
      </c>
      <c r="B27184" t="s">
        <v>159262</v>
      </c>
      <c r="C27184" t="s">
        <v>159218</v>
      </c>
      <c r="D27184" t="s">
        <v>56976</v>
      </c>
      <c r="E27184" t="s">
        <v>48635</v>
      </c>
      <c r="F27184" t="s">
        <v>159263</v>
      </c>
      <c r="G27184" t="s">
        <v>159264</v>
      </c>
      <c r="H27184" t="s">
        <v>159265</v>
      </c>
    </row>
    <row r="27185" spans="1:8" x14ac:dyDescent="0.3">
      <c r="A27185" t="s">
        <v>54710</v>
      </c>
      <c r="B27185" t="s">
        <v>159266</v>
      </c>
      <c r="C27185" t="s">
        <v>159218</v>
      </c>
      <c r="D27185" t="s">
        <v>56976</v>
      </c>
      <c r="E27185" t="s">
        <v>48635</v>
      </c>
      <c r="F27185" t="s">
        <v>159267</v>
      </c>
      <c r="G27185" t="s">
        <v>159268</v>
      </c>
      <c r="H27185" t="s">
        <v>159269</v>
      </c>
    </row>
    <row r="27186" spans="1:8" x14ac:dyDescent="0.3">
      <c r="A27186" t="s">
        <v>54711</v>
      </c>
      <c r="B27186" t="s">
        <v>159270</v>
      </c>
      <c r="C27186" t="s">
        <v>159218</v>
      </c>
      <c r="D27186" t="s">
        <v>56976</v>
      </c>
      <c r="E27186" t="s">
        <v>48635</v>
      </c>
      <c r="F27186" t="s">
        <v>159271</v>
      </c>
      <c r="G27186" t="s">
        <v>159272</v>
      </c>
      <c r="H27186" t="s">
        <v>159273</v>
      </c>
    </row>
    <row r="27187" spans="1:8" x14ac:dyDescent="0.3">
      <c r="A27187" t="s">
        <v>54712</v>
      </c>
      <c r="B27187" t="s">
        <v>159274</v>
      </c>
      <c r="C27187" t="s">
        <v>159218</v>
      </c>
      <c r="D27187" t="s">
        <v>56976</v>
      </c>
      <c r="E27187" t="s">
        <v>48635</v>
      </c>
      <c r="F27187" t="s">
        <v>159275</v>
      </c>
      <c r="G27187" t="s">
        <v>159276</v>
      </c>
      <c r="H27187" t="s">
        <v>159277</v>
      </c>
    </row>
    <row r="27188" spans="1:8" x14ac:dyDescent="0.3">
      <c r="A27188" t="s">
        <v>54713</v>
      </c>
      <c r="B27188" t="s">
        <v>159278</v>
      </c>
      <c r="C27188" t="s">
        <v>159218</v>
      </c>
      <c r="D27188" t="s">
        <v>56976</v>
      </c>
      <c r="E27188" t="s">
        <v>48635</v>
      </c>
      <c r="F27188" t="s">
        <v>159279</v>
      </c>
      <c r="G27188" t="s">
        <v>159280</v>
      </c>
      <c r="H27188" t="s">
        <v>159281</v>
      </c>
    </row>
    <row r="27189" spans="1:8" x14ac:dyDescent="0.3">
      <c r="A27189" t="s">
        <v>54714</v>
      </c>
      <c r="B27189" t="s">
        <v>159282</v>
      </c>
      <c r="C27189" t="s">
        <v>159218</v>
      </c>
      <c r="D27189" t="s">
        <v>56976</v>
      </c>
      <c r="E27189" t="s">
        <v>48635</v>
      </c>
      <c r="F27189" t="s">
        <v>159283</v>
      </c>
      <c r="G27189" t="s">
        <v>159284</v>
      </c>
      <c r="H27189" t="s">
        <v>159285</v>
      </c>
    </row>
    <row r="27190" spans="1:8" x14ac:dyDescent="0.3">
      <c r="A27190" t="s">
        <v>54715</v>
      </c>
      <c r="B27190" t="s">
        <v>159286</v>
      </c>
      <c r="C27190" t="s">
        <v>159218</v>
      </c>
      <c r="D27190" t="s">
        <v>56976</v>
      </c>
      <c r="E27190" t="s">
        <v>48635</v>
      </c>
      <c r="F27190" t="s">
        <v>159287</v>
      </c>
      <c r="G27190" t="s">
        <v>159288</v>
      </c>
      <c r="H27190" t="s">
        <v>159289</v>
      </c>
    </row>
    <row r="27191" spans="1:8" x14ac:dyDescent="0.3">
      <c r="A27191" t="s">
        <v>54716</v>
      </c>
      <c r="B27191" t="s">
        <v>159290</v>
      </c>
      <c r="C27191" t="s">
        <v>159218</v>
      </c>
      <c r="D27191" t="s">
        <v>56976</v>
      </c>
      <c r="E27191" t="s">
        <v>48635</v>
      </c>
      <c r="F27191" t="s">
        <v>159291</v>
      </c>
      <c r="G27191" t="s">
        <v>159292</v>
      </c>
      <c r="H27191" t="s">
        <v>159293</v>
      </c>
    </row>
    <row r="27192" spans="1:8" x14ac:dyDescent="0.3">
      <c r="A27192" t="s">
        <v>54717</v>
      </c>
      <c r="B27192" t="s">
        <v>159294</v>
      </c>
      <c r="C27192" t="s">
        <v>159218</v>
      </c>
      <c r="D27192" t="s">
        <v>56976</v>
      </c>
      <c r="E27192" t="s">
        <v>48635</v>
      </c>
      <c r="F27192" t="s">
        <v>159295</v>
      </c>
      <c r="G27192" t="s">
        <v>159296</v>
      </c>
      <c r="H27192" t="s">
        <v>159297</v>
      </c>
    </row>
    <row r="27193" spans="1:8" x14ac:dyDescent="0.3">
      <c r="A27193" t="s">
        <v>54718</v>
      </c>
      <c r="B27193" t="s">
        <v>159298</v>
      </c>
      <c r="C27193" t="s">
        <v>159218</v>
      </c>
      <c r="D27193" t="s">
        <v>56976</v>
      </c>
      <c r="E27193" t="s">
        <v>48635</v>
      </c>
      <c r="F27193" t="s">
        <v>159299</v>
      </c>
      <c r="G27193" t="s">
        <v>159300</v>
      </c>
      <c r="H27193" t="s">
        <v>159301</v>
      </c>
    </row>
    <row r="27194" spans="1:8" x14ac:dyDescent="0.3">
      <c r="A27194" t="s">
        <v>54719</v>
      </c>
      <c r="B27194" t="s">
        <v>159302</v>
      </c>
      <c r="C27194" t="s">
        <v>159218</v>
      </c>
      <c r="D27194" t="s">
        <v>56976</v>
      </c>
      <c r="E27194" t="s">
        <v>48635</v>
      </c>
      <c r="F27194" t="s">
        <v>159303</v>
      </c>
      <c r="G27194" t="s">
        <v>159304</v>
      </c>
      <c r="H27194" t="s">
        <v>159305</v>
      </c>
    </row>
    <row r="27195" spans="1:8" x14ac:dyDescent="0.3">
      <c r="A27195" t="s">
        <v>54720</v>
      </c>
      <c r="B27195" t="s">
        <v>159306</v>
      </c>
      <c r="C27195" t="s">
        <v>159218</v>
      </c>
      <c r="D27195" t="s">
        <v>56976</v>
      </c>
      <c r="E27195" t="s">
        <v>48635</v>
      </c>
      <c r="F27195" t="s">
        <v>159307</v>
      </c>
      <c r="G27195" t="s">
        <v>159308</v>
      </c>
      <c r="H27195" t="s">
        <v>159309</v>
      </c>
    </row>
    <row r="27196" spans="1:8" x14ac:dyDescent="0.3">
      <c r="A27196" t="s">
        <v>54721</v>
      </c>
      <c r="B27196" t="s">
        <v>159310</v>
      </c>
      <c r="C27196" t="s">
        <v>159218</v>
      </c>
      <c r="D27196" t="s">
        <v>56976</v>
      </c>
      <c r="E27196" t="s">
        <v>48635</v>
      </c>
      <c r="F27196" t="s">
        <v>159311</v>
      </c>
      <c r="G27196" t="s">
        <v>159312</v>
      </c>
      <c r="H27196" t="s">
        <v>159313</v>
      </c>
    </row>
    <row r="27197" spans="1:8" x14ac:dyDescent="0.3">
      <c r="A27197" t="s">
        <v>54722</v>
      </c>
      <c r="B27197" t="s">
        <v>159314</v>
      </c>
      <c r="C27197" t="s">
        <v>159218</v>
      </c>
      <c r="D27197" t="s">
        <v>56976</v>
      </c>
      <c r="E27197" t="s">
        <v>48635</v>
      </c>
      <c r="F27197" t="s">
        <v>159315</v>
      </c>
      <c r="G27197" t="s">
        <v>159316</v>
      </c>
      <c r="H27197" t="s">
        <v>159317</v>
      </c>
    </row>
    <row r="27198" spans="1:8" x14ac:dyDescent="0.3">
      <c r="A27198" t="s">
        <v>54723</v>
      </c>
      <c r="B27198" t="s">
        <v>159318</v>
      </c>
      <c r="C27198" t="s">
        <v>159218</v>
      </c>
      <c r="D27198" t="s">
        <v>56976</v>
      </c>
      <c r="E27198" t="s">
        <v>48635</v>
      </c>
      <c r="F27198" t="s">
        <v>159319</v>
      </c>
      <c r="G27198" t="s">
        <v>159320</v>
      </c>
      <c r="H27198" t="s">
        <v>159321</v>
      </c>
    </row>
    <row r="27199" spans="1:8" x14ac:dyDescent="0.3">
      <c r="A27199" t="s">
        <v>54779</v>
      </c>
      <c r="B27199" t="s">
        <v>159322</v>
      </c>
      <c r="C27199" t="s">
        <v>159218</v>
      </c>
      <c r="D27199" t="s">
        <v>56976</v>
      </c>
      <c r="E27199" t="s">
        <v>48635</v>
      </c>
      <c r="F27199" t="s">
        <v>159323</v>
      </c>
      <c r="G27199" t="s">
        <v>159324</v>
      </c>
      <c r="H27199" t="s">
        <v>159325</v>
      </c>
    </row>
    <row r="27200" spans="1:8" x14ac:dyDescent="0.3">
      <c r="A27200" t="s">
        <v>54780</v>
      </c>
      <c r="B27200" t="s">
        <v>159326</v>
      </c>
      <c r="C27200" t="s">
        <v>159218</v>
      </c>
      <c r="D27200" t="s">
        <v>56976</v>
      </c>
      <c r="E27200" t="s">
        <v>48635</v>
      </c>
      <c r="F27200" t="s">
        <v>159327</v>
      </c>
      <c r="G27200" t="s">
        <v>159328</v>
      </c>
      <c r="H27200" t="s">
        <v>159329</v>
      </c>
    </row>
    <row r="27201" spans="1:8" x14ac:dyDescent="0.3">
      <c r="A27201" t="s">
        <v>54781</v>
      </c>
      <c r="B27201" t="s">
        <v>64471</v>
      </c>
      <c r="C27201" t="s">
        <v>159218</v>
      </c>
      <c r="D27201" t="s">
        <v>56976</v>
      </c>
      <c r="E27201" t="s">
        <v>48635</v>
      </c>
      <c r="F27201" t="s">
        <v>159330</v>
      </c>
      <c r="G27201" t="s">
        <v>83971</v>
      </c>
      <c r="H27201" t="s">
        <v>83972</v>
      </c>
    </row>
    <row r="27202" spans="1:8" x14ac:dyDescent="0.3">
      <c r="A27202" t="s">
        <v>54782</v>
      </c>
      <c r="B27202" t="s">
        <v>74973</v>
      </c>
      <c r="C27202" t="s">
        <v>159218</v>
      </c>
      <c r="D27202" t="s">
        <v>56976</v>
      </c>
      <c r="E27202" t="s">
        <v>48635</v>
      </c>
      <c r="F27202" t="s">
        <v>159331</v>
      </c>
      <c r="G27202" t="s">
        <v>159332</v>
      </c>
      <c r="H27202" t="s">
        <v>159333</v>
      </c>
    </row>
    <row r="27203" spans="1:8" x14ac:dyDescent="0.3">
      <c r="A27203" t="s">
        <v>54783</v>
      </c>
      <c r="B27203" t="s">
        <v>159334</v>
      </c>
      <c r="C27203" t="s">
        <v>159218</v>
      </c>
      <c r="D27203" t="s">
        <v>56976</v>
      </c>
      <c r="E27203" t="s">
        <v>48635</v>
      </c>
      <c r="F27203" t="s">
        <v>159335</v>
      </c>
      <c r="G27203" t="s">
        <v>159336</v>
      </c>
      <c r="H27203" t="s">
        <v>159337</v>
      </c>
    </row>
    <row r="27204" spans="1:8" x14ac:dyDescent="0.3">
      <c r="A27204" t="s">
        <v>54784</v>
      </c>
      <c r="B27204" t="s">
        <v>151563</v>
      </c>
      <c r="C27204" t="s">
        <v>159218</v>
      </c>
      <c r="D27204" t="s">
        <v>56976</v>
      </c>
      <c r="E27204" t="s">
        <v>48635</v>
      </c>
      <c r="F27204" t="s">
        <v>159338</v>
      </c>
      <c r="G27204" t="s">
        <v>155137</v>
      </c>
      <c r="H27204" t="s">
        <v>155138</v>
      </c>
    </row>
    <row r="27205" spans="1:8" x14ac:dyDescent="0.3">
      <c r="A27205" t="s">
        <v>54785</v>
      </c>
      <c r="B27205" t="s">
        <v>159339</v>
      </c>
      <c r="C27205" t="s">
        <v>159218</v>
      </c>
      <c r="D27205" t="s">
        <v>56976</v>
      </c>
      <c r="E27205" t="s">
        <v>48635</v>
      </c>
      <c r="F27205" t="s">
        <v>159340</v>
      </c>
      <c r="G27205" t="s">
        <v>159341</v>
      </c>
      <c r="H27205" t="s">
        <v>159342</v>
      </c>
    </row>
    <row r="27206" spans="1:8" x14ac:dyDescent="0.3">
      <c r="A27206" t="s">
        <v>54786</v>
      </c>
      <c r="B27206" t="s">
        <v>159343</v>
      </c>
      <c r="C27206" t="s">
        <v>159218</v>
      </c>
      <c r="D27206" t="s">
        <v>56976</v>
      </c>
      <c r="E27206" t="s">
        <v>48635</v>
      </c>
      <c r="F27206" t="s">
        <v>159344</v>
      </c>
      <c r="G27206" t="s">
        <v>159345</v>
      </c>
      <c r="H27206" t="s">
        <v>159346</v>
      </c>
    </row>
    <row r="27207" spans="1:8" x14ac:dyDescent="0.3">
      <c r="A27207" t="s">
        <v>54787</v>
      </c>
      <c r="B27207" t="s">
        <v>159347</v>
      </c>
      <c r="C27207" t="s">
        <v>159218</v>
      </c>
      <c r="D27207" t="s">
        <v>56976</v>
      </c>
      <c r="E27207" t="s">
        <v>48635</v>
      </c>
      <c r="F27207" t="s">
        <v>159348</v>
      </c>
      <c r="G27207" t="s">
        <v>159349</v>
      </c>
      <c r="H27207" t="s">
        <v>159350</v>
      </c>
    </row>
    <row r="27208" spans="1:8" x14ac:dyDescent="0.3">
      <c r="A27208" t="s">
        <v>54788</v>
      </c>
      <c r="B27208" t="s">
        <v>159351</v>
      </c>
      <c r="C27208" t="s">
        <v>159218</v>
      </c>
      <c r="D27208" t="s">
        <v>56976</v>
      </c>
      <c r="E27208" t="s">
        <v>48635</v>
      </c>
      <c r="F27208" t="s">
        <v>159352</v>
      </c>
      <c r="G27208" t="s">
        <v>159353</v>
      </c>
      <c r="H27208" t="s">
        <v>159354</v>
      </c>
    </row>
    <row r="27209" spans="1:8" x14ac:dyDescent="0.3">
      <c r="A27209" t="s">
        <v>54789</v>
      </c>
      <c r="B27209" t="s">
        <v>159355</v>
      </c>
      <c r="C27209" t="s">
        <v>159218</v>
      </c>
      <c r="D27209" t="s">
        <v>56976</v>
      </c>
      <c r="E27209" t="s">
        <v>48635</v>
      </c>
      <c r="F27209" t="s">
        <v>159356</v>
      </c>
      <c r="G27209" t="s">
        <v>159357</v>
      </c>
      <c r="H27209" t="s">
        <v>159358</v>
      </c>
    </row>
    <row r="27210" spans="1:8" x14ac:dyDescent="0.3">
      <c r="A27210" t="s">
        <v>54790</v>
      </c>
      <c r="B27210" t="s">
        <v>159359</v>
      </c>
      <c r="C27210" t="s">
        <v>159218</v>
      </c>
      <c r="D27210" t="s">
        <v>56976</v>
      </c>
      <c r="E27210" t="s">
        <v>48635</v>
      </c>
      <c r="F27210" t="s">
        <v>159360</v>
      </c>
      <c r="G27210" t="s">
        <v>159361</v>
      </c>
      <c r="H27210" t="s">
        <v>159362</v>
      </c>
    </row>
    <row r="27211" spans="1:8" x14ac:dyDescent="0.3">
      <c r="A27211" t="s">
        <v>54791</v>
      </c>
      <c r="B27211" t="s">
        <v>159363</v>
      </c>
      <c r="C27211" t="s">
        <v>159218</v>
      </c>
      <c r="D27211" t="s">
        <v>56976</v>
      </c>
      <c r="E27211" t="s">
        <v>48635</v>
      </c>
      <c r="F27211" t="s">
        <v>159364</v>
      </c>
      <c r="G27211" t="s">
        <v>159365</v>
      </c>
      <c r="H27211" t="s">
        <v>159366</v>
      </c>
    </row>
    <row r="27212" spans="1:8" x14ac:dyDescent="0.3">
      <c r="A27212" t="s">
        <v>54792</v>
      </c>
      <c r="B27212" t="s">
        <v>159367</v>
      </c>
      <c r="C27212" t="s">
        <v>159218</v>
      </c>
      <c r="D27212" t="s">
        <v>56976</v>
      </c>
      <c r="E27212" t="s">
        <v>48635</v>
      </c>
      <c r="F27212" t="s">
        <v>159368</v>
      </c>
      <c r="G27212" t="s">
        <v>159369</v>
      </c>
      <c r="H27212" t="s">
        <v>159370</v>
      </c>
    </row>
    <row r="27213" spans="1:8" x14ac:dyDescent="0.3">
      <c r="A27213" t="s">
        <v>54793</v>
      </c>
      <c r="B27213" t="s">
        <v>159371</v>
      </c>
      <c r="C27213" t="s">
        <v>159218</v>
      </c>
      <c r="D27213" t="s">
        <v>56976</v>
      </c>
      <c r="E27213" t="s">
        <v>48635</v>
      </c>
      <c r="F27213" t="s">
        <v>159372</v>
      </c>
      <c r="G27213" t="s">
        <v>159373</v>
      </c>
      <c r="H27213" t="s">
        <v>159374</v>
      </c>
    </row>
    <row r="27214" spans="1:8" x14ac:dyDescent="0.3">
      <c r="A27214" t="s">
        <v>54794</v>
      </c>
      <c r="B27214" t="s">
        <v>159375</v>
      </c>
      <c r="C27214" t="s">
        <v>159218</v>
      </c>
      <c r="D27214" t="s">
        <v>56976</v>
      </c>
      <c r="E27214" t="s">
        <v>48635</v>
      </c>
      <c r="F27214" t="s">
        <v>159376</v>
      </c>
      <c r="G27214" t="s">
        <v>159377</v>
      </c>
      <c r="H27214" t="s">
        <v>159378</v>
      </c>
    </row>
    <row r="27215" spans="1:8" x14ac:dyDescent="0.3">
      <c r="A27215" t="s">
        <v>54795</v>
      </c>
      <c r="B27215" t="s">
        <v>159379</v>
      </c>
      <c r="C27215" t="s">
        <v>159218</v>
      </c>
      <c r="D27215" t="s">
        <v>56976</v>
      </c>
      <c r="E27215" t="s">
        <v>48635</v>
      </c>
      <c r="F27215" t="s">
        <v>159380</v>
      </c>
      <c r="G27215" t="s">
        <v>159381</v>
      </c>
      <c r="H27215" t="s">
        <v>159382</v>
      </c>
    </row>
    <row r="27216" spans="1:8" x14ac:dyDescent="0.3">
      <c r="A27216" t="s">
        <v>54796</v>
      </c>
      <c r="B27216" t="s">
        <v>159383</v>
      </c>
      <c r="C27216" t="s">
        <v>159218</v>
      </c>
      <c r="D27216" t="s">
        <v>56976</v>
      </c>
      <c r="E27216" t="s">
        <v>48635</v>
      </c>
      <c r="F27216" t="s">
        <v>159384</v>
      </c>
      <c r="G27216" t="s">
        <v>159385</v>
      </c>
      <c r="H27216" t="s">
        <v>159386</v>
      </c>
    </row>
    <row r="27217" spans="1:8" x14ac:dyDescent="0.3">
      <c r="A27217" t="s">
        <v>54797</v>
      </c>
      <c r="B27217" t="s">
        <v>159387</v>
      </c>
      <c r="C27217" t="s">
        <v>159218</v>
      </c>
      <c r="D27217" t="s">
        <v>56976</v>
      </c>
      <c r="E27217" t="s">
        <v>48635</v>
      </c>
      <c r="F27217" t="s">
        <v>159388</v>
      </c>
      <c r="G27217" t="s">
        <v>159389</v>
      </c>
      <c r="H27217" t="s">
        <v>159390</v>
      </c>
    </row>
    <row r="27218" spans="1:8" x14ac:dyDescent="0.3">
      <c r="A27218" t="s">
        <v>159391</v>
      </c>
      <c r="B27218" t="s">
        <v>159392</v>
      </c>
      <c r="C27218" t="s">
        <v>159218</v>
      </c>
      <c r="D27218" t="s">
        <v>56976</v>
      </c>
      <c r="E27218" t="s">
        <v>48635</v>
      </c>
      <c r="F27218" t="s">
        <v>159393</v>
      </c>
      <c r="G27218" t="s">
        <v>159394</v>
      </c>
      <c r="H27218" t="s">
        <v>159395</v>
      </c>
    </row>
    <row r="27219" spans="1:8" x14ac:dyDescent="0.3">
      <c r="A27219" t="s">
        <v>54798</v>
      </c>
      <c r="B27219" t="s">
        <v>159396</v>
      </c>
      <c r="C27219" t="s">
        <v>159218</v>
      </c>
      <c r="D27219" t="s">
        <v>56976</v>
      </c>
      <c r="E27219" t="s">
        <v>48635</v>
      </c>
      <c r="F27219" t="s">
        <v>159397</v>
      </c>
      <c r="G27219" t="s">
        <v>159398</v>
      </c>
      <c r="H27219" t="s">
        <v>159399</v>
      </c>
    </row>
    <row r="27220" spans="1:8" x14ac:dyDescent="0.3">
      <c r="A27220" t="s">
        <v>54799</v>
      </c>
      <c r="B27220" t="s">
        <v>159400</v>
      </c>
      <c r="C27220" t="s">
        <v>159218</v>
      </c>
      <c r="D27220" t="s">
        <v>56976</v>
      </c>
      <c r="E27220" t="s">
        <v>48635</v>
      </c>
      <c r="F27220" t="s">
        <v>159401</v>
      </c>
      <c r="G27220" t="s">
        <v>159402</v>
      </c>
      <c r="H27220" t="s">
        <v>159403</v>
      </c>
    </row>
    <row r="27221" spans="1:8" x14ac:dyDescent="0.3">
      <c r="A27221" t="s">
        <v>54800</v>
      </c>
      <c r="B27221" t="s">
        <v>159404</v>
      </c>
      <c r="C27221" t="s">
        <v>159218</v>
      </c>
      <c r="D27221" t="s">
        <v>56976</v>
      </c>
      <c r="E27221" t="s">
        <v>48635</v>
      </c>
      <c r="F27221" t="s">
        <v>159405</v>
      </c>
      <c r="G27221" t="s">
        <v>159394</v>
      </c>
      <c r="H27221" t="s">
        <v>159395</v>
      </c>
    </row>
    <row r="27222" spans="1:8" x14ac:dyDescent="0.3">
      <c r="A27222" t="s">
        <v>54801</v>
      </c>
      <c r="B27222" t="s">
        <v>159406</v>
      </c>
      <c r="C27222" t="s">
        <v>159218</v>
      </c>
      <c r="D27222" t="s">
        <v>56976</v>
      </c>
      <c r="E27222" t="s">
        <v>48635</v>
      </c>
      <c r="F27222" t="s">
        <v>159407</v>
      </c>
      <c r="G27222" t="s">
        <v>159394</v>
      </c>
      <c r="H27222" t="s">
        <v>159395</v>
      </c>
    </row>
    <row r="27223" spans="1:8" x14ac:dyDescent="0.3">
      <c r="A27223" t="s">
        <v>54802</v>
      </c>
      <c r="B27223" t="s">
        <v>75302</v>
      </c>
      <c r="C27223" t="s">
        <v>159218</v>
      </c>
      <c r="D27223" t="s">
        <v>56976</v>
      </c>
      <c r="E27223" t="s">
        <v>48635</v>
      </c>
      <c r="F27223" t="s">
        <v>159408</v>
      </c>
      <c r="G27223" t="s">
        <v>159409</v>
      </c>
      <c r="H27223" t="s">
        <v>159410</v>
      </c>
    </row>
    <row r="27224" spans="1:8" x14ac:dyDescent="0.3">
      <c r="A27224" t="s">
        <v>54803</v>
      </c>
      <c r="B27224" t="s">
        <v>159411</v>
      </c>
      <c r="C27224" t="s">
        <v>159218</v>
      </c>
      <c r="D27224" t="s">
        <v>56976</v>
      </c>
      <c r="E27224" t="s">
        <v>48635</v>
      </c>
      <c r="F27224" t="s">
        <v>159412</v>
      </c>
      <c r="G27224" t="s">
        <v>159413</v>
      </c>
      <c r="H27224" t="s">
        <v>159414</v>
      </c>
    </row>
    <row r="27225" spans="1:8" x14ac:dyDescent="0.3">
      <c r="A27225" t="s">
        <v>54804</v>
      </c>
      <c r="B27225" t="s">
        <v>159415</v>
      </c>
      <c r="C27225" t="s">
        <v>159218</v>
      </c>
      <c r="D27225" t="s">
        <v>56976</v>
      </c>
      <c r="E27225" t="s">
        <v>48635</v>
      </c>
      <c r="F27225" t="s">
        <v>159416</v>
      </c>
      <c r="G27225" t="s">
        <v>159413</v>
      </c>
      <c r="H27225" t="s">
        <v>159414</v>
      </c>
    </row>
    <row r="27226" spans="1:8" x14ac:dyDescent="0.3">
      <c r="A27226" t="s">
        <v>54805</v>
      </c>
      <c r="B27226" t="s">
        <v>159417</v>
      </c>
      <c r="C27226" t="s">
        <v>159218</v>
      </c>
      <c r="D27226" t="s">
        <v>56976</v>
      </c>
      <c r="E27226" t="s">
        <v>48635</v>
      </c>
      <c r="F27226" t="s">
        <v>159418</v>
      </c>
      <c r="G27226" t="s">
        <v>159413</v>
      </c>
      <c r="H27226" t="s">
        <v>159414</v>
      </c>
    </row>
    <row r="27227" spans="1:8" x14ac:dyDescent="0.3">
      <c r="A27227" t="s">
        <v>54806</v>
      </c>
      <c r="B27227" t="s">
        <v>159419</v>
      </c>
      <c r="C27227" t="s">
        <v>159218</v>
      </c>
      <c r="D27227" t="s">
        <v>56976</v>
      </c>
      <c r="E27227" t="s">
        <v>48635</v>
      </c>
      <c r="F27227" t="s">
        <v>159420</v>
      </c>
      <c r="G27227" t="s">
        <v>159413</v>
      </c>
      <c r="H27227" t="s">
        <v>159414</v>
      </c>
    </row>
    <row r="27228" spans="1:8" x14ac:dyDescent="0.3">
      <c r="A27228" t="s">
        <v>54807</v>
      </c>
      <c r="B27228" t="s">
        <v>159421</v>
      </c>
      <c r="C27228" t="s">
        <v>159218</v>
      </c>
      <c r="D27228" t="s">
        <v>56976</v>
      </c>
      <c r="E27228" t="s">
        <v>48635</v>
      </c>
      <c r="F27228" t="s">
        <v>159422</v>
      </c>
      <c r="G27228" t="s">
        <v>159413</v>
      </c>
      <c r="H27228" t="s">
        <v>159414</v>
      </c>
    </row>
    <row r="27229" spans="1:8" x14ac:dyDescent="0.3">
      <c r="A27229" t="s">
        <v>54808</v>
      </c>
      <c r="B27229" t="s">
        <v>159423</v>
      </c>
      <c r="C27229" t="s">
        <v>159218</v>
      </c>
      <c r="D27229" t="s">
        <v>56976</v>
      </c>
      <c r="E27229" t="s">
        <v>48635</v>
      </c>
      <c r="F27229" t="s">
        <v>159424</v>
      </c>
      <c r="G27229" t="s">
        <v>159413</v>
      </c>
      <c r="H27229" t="s">
        <v>159414</v>
      </c>
    </row>
    <row r="27230" spans="1:8" x14ac:dyDescent="0.3">
      <c r="A27230" t="s">
        <v>54809</v>
      </c>
      <c r="B27230" t="s">
        <v>159425</v>
      </c>
      <c r="C27230" t="s">
        <v>159218</v>
      </c>
      <c r="D27230" t="s">
        <v>56976</v>
      </c>
      <c r="E27230" t="s">
        <v>48635</v>
      </c>
      <c r="F27230" t="s">
        <v>159426</v>
      </c>
      <c r="G27230" t="s">
        <v>159413</v>
      </c>
      <c r="H27230" t="s">
        <v>159414</v>
      </c>
    </row>
    <row r="27231" spans="1:8" x14ac:dyDescent="0.3">
      <c r="A27231" t="s">
        <v>54810</v>
      </c>
      <c r="B27231" t="s">
        <v>78947</v>
      </c>
      <c r="C27231" t="s">
        <v>159218</v>
      </c>
      <c r="D27231" t="s">
        <v>56976</v>
      </c>
      <c r="E27231" t="s">
        <v>48635</v>
      </c>
      <c r="F27231" t="s">
        <v>159427</v>
      </c>
      <c r="G27231" t="s">
        <v>94187</v>
      </c>
      <c r="H27231" t="s">
        <v>94188</v>
      </c>
    </row>
    <row r="27232" spans="1:8" x14ac:dyDescent="0.3">
      <c r="A27232" t="s">
        <v>54811</v>
      </c>
      <c r="B27232" t="s">
        <v>159428</v>
      </c>
      <c r="C27232" t="s">
        <v>159218</v>
      </c>
      <c r="D27232" t="s">
        <v>56976</v>
      </c>
      <c r="E27232" t="s">
        <v>48635</v>
      </c>
      <c r="F27232" t="s">
        <v>159429</v>
      </c>
      <c r="G27232" t="s">
        <v>159430</v>
      </c>
      <c r="H27232" t="s">
        <v>159431</v>
      </c>
    </row>
    <row r="27233" spans="1:8" x14ac:dyDescent="0.3">
      <c r="A27233" t="s">
        <v>54812</v>
      </c>
      <c r="B27233" t="s">
        <v>75333</v>
      </c>
      <c r="C27233" t="s">
        <v>159218</v>
      </c>
      <c r="D27233" t="s">
        <v>56976</v>
      </c>
      <c r="E27233" t="s">
        <v>48635</v>
      </c>
      <c r="F27233" t="s">
        <v>159432</v>
      </c>
      <c r="G27233" t="s">
        <v>159433</v>
      </c>
      <c r="H27233" t="s">
        <v>159434</v>
      </c>
    </row>
    <row r="27234" spans="1:8" x14ac:dyDescent="0.3">
      <c r="A27234" t="s">
        <v>54813</v>
      </c>
      <c r="B27234" t="s">
        <v>62674</v>
      </c>
      <c r="C27234" t="s">
        <v>159218</v>
      </c>
      <c r="D27234" t="s">
        <v>56976</v>
      </c>
      <c r="E27234" t="s">
        <v>48635</v>
      </c>
      <c r="F27234" t="s">
        <v>159435</v>
      </c>
      <c r="G27234" t="s">
        <v>145178</v>
      </c>
      <c r="H27234" t="s">
        <v>145179</v>
      </c>
    </row>
    <row r="27235" spans="1:8" x14ac:dyDescent="0.3">
      <c r="A27235" t="s">
        <v>54814</v>
      </c>
      <c r="B27235" t="s">
        <v>69994</v>
      </c>
      <c r="C27235" t="s">
        <v>159218</v>
      </c>
      <c r="D27235" t="s">
        <v>56976</v>
      </c>
      <c r="E27235" t="s">
        <v>48635</v>
      </c>
      <c r="F27235" t="s">
        <v>159436</v>
      </c>
      <c r="G27235" t="s">
        <v>159437</v>
      </c>
      <c r="H27235" t="s">
        <v>159438</v>
      </c>
    </row>
    <row r="27236" spans="1:8" x14ac:dyDescent="0.3">
      <c r="A27236" t="s">
        <v>54815</v>
      </c>
      <c r="B27236" t="s">
        <v>159439</v>
      </c>
      <c r="C27236" t="s">
        <v>159218</v>
      </c>
      <c r="D27236" t="s">
        <v>56976</v>
      </c>
      <c r="E27236" t="s">
        <v>48635</v>
      </c>
      <c r="F27236" t="s">
        <v>159440</v>
      </c>
      <c r="G27236" t="s">
        <v>159441</v>
      </c>
      <c r="H27236" t="s">
        <v>159442</v>
      </c>
    </row>
    <row r="27237" spans="1:8" x14ac:dyDescent="0.3">
      <c r="A27237" t="s">
        <v>54816</v>
      </c>
      <c r="B27237" t="s">
        <v>78684</v>
      </c>
      <c r="C27237" t="s">
        <v>159218</v>
      </c>
      <c r="D27237" t="s">
        <v>56976</v>
      </c>
      <c r="E27237" t="s">
        <v>48635</v>
      </c>
      <c r="F27237" t="s">
        <v>159443</v>
      </c>
      <c r="G27237" t="s">
        <v>159444</v>
      </c>
      <c r="H27237" t="s">
        <v>159445</v>
      </c>
    </row>
    <row r="27238" spans="1:8" x14ac:dyDescent="0.3">
      <c r="A27238" t="s">
        <v>54817</v>
      </c>
      <c r="B27238" t="s">
        <v>146157</v>
      </c>
      <c r="C27238" t="s">
        <v>159218</v>
      </c>
      <c r="D27238" t="s">
        <v>56976</v>
      </c>
      <c r="E27238" t="s">
        <v>48635</v>
      </c>
      <c r="F27238" t="s">
        <v>159446</v>
      </c>
      <c r="G27238" t="s">
        <v>159447</v>
      </c>
      <c r="H27238" t="s">
        <v>159448</v>
      </c>
    </row>
    <row r="27239" spans="1:8" x14ac:dyDescent="0.3">
      <c r="A27239" t="s">
        <v>54818</v>
      </c>
      <c r="B27239" t="s">
        <v>74671</v>
      </c>
      <c r="C27239" t="s">
        <v>159218</v>
      </c>
      <c r="D27239" t="s">
        <v>56976</v>
      </c>
      <c r="E27239" t="s">
        <v>48635</v>
      </c>
      <c r="F27239" t="s">
        <v>159449</v>
      </c>
      <c r="G27239" t="s">
        <v>159450</v>
      </c>
      <c r="H27239" t="s">
        <v>159451</v>
      </c>
    </row>
    <row r="27240" spans="1:8" x14ac:dyDescent="0.3">
      <c r="A27240" t="s">
        <v>54819</v>
      </c>
      <c r="B27240" t="s">
        <v>159452</v>
      </c>
      <c r="C27240" t="s">
        <v>159218</v>
      </c>
      <c r="D27240" t="s">
        <v>56976</v>
      </c>
      <c r="E27240" t="s">
        <v>48635</v>
      </c>
      <c r="F27240" t="s">
        <v>159453</v>
      </c>
      <c r="G27240" t="s">
        <v>159454</v>
      </c>
      <c r="H27240" t="s">
        <v>159455</v>
      </c>
    </row>
    <row r="27241" spans="1:8" x14ac:dyDescent="0.3">
      <c r="A27241" t="s">
        <v>27879</v>
      </c>
      <c r="B27241" t="s">
        <v>159456</v>
      </c>
      <c r="C27241" t="s">
        <v>159457</v>
      </c>
      <c r="D27241" t="s">
        <v>56976</v>
      </c>
      <c r="E27241" t="s">
        <v>48635</v>
      </c>
      <c r="F27241" t="s">
        <v>159458</v>
      </c>
      <c r="G27241" t="s">
        <v>159459</v>
      </c>
      <c r="H27241" t="s">
        <v>159460</v>
      </c>
    </row>
    <row r="27242" spans="1:8" x14ac:dyDescent="0.3">
      <c r="A27242" t="s">
        <v>27880</v>
      </c>
      <c r="B27242" t="s">
        <v>159461</v>
      </c>
      <c r="C27242" t="s">
        <v>159457</v>
      </c>
      <c r="D27242" t="s">
        <v>56976</v>
      </c>
      <c r="E27242" t="s">
        <v>48635</v>
      </c>
      <c r="F27242" t="s">
        <v>159462</v>
      </c>
      <c r="G27242" t="s">
        <v>159463</v>
      </c>
      <c r="H27242" t="s">
        <v>159464</v>
      </c>
    </row>
    <row r="27243" spans="1:8" x14ac:dyDescent="0.3">
      <c r="A27243" t="s">
        <v>27881</v>
      </c>
      <c r="B27243" t="s">
        <v>159465</v>
      </c>
      <c r="C27243" t="s">
        <v>159457</v>
      </c>
      <c r="D27243" t="s">
        <v>56976</v>
      </c>
      <c r="E27243" t="s">
        <v>48635</v>
      </c>
      <c r="F27243" t="s">
        <v>159466</v>
      </c>
      <c r="G27243" t="s">
        <v>159467</v>
      </c>
      <c r="H27243" t="s">
        <v>159468</v>
      </c>
    </row>
    <row r="27244" spans="1:8" x14ac:dyDescent="0.3">
      <c r="A27244" t="s">
        <v>27882</v>
      </c>
      <c r="B27244" t="s">
        <v>159469</v>
      </c>
      <c r="C27244" t="s">
        <v>159457</v>
      </c>
      <c r="D27244" t="s">
        <v>56976</v>
      </c>
      <c r="E27244" t="s">
        <v>48635</v>
      </c>
      <c r="F27244" t="s">
        <v>159470</v>
      </c>
      <c r="G27244" t="s">
        <v>159471</v>
      </c>
      <c r="H27244" t="s">
        <v>159472</v>
      </c>
    </row>
    <row r="27245" spans="1:8" x14ac:dyDescent="0.3">
      <c r="A27245" t="s">
        <v>27883</v>
      </c>
      <c r="B27245" t="s">
        <v>159473</v>
      </c>
      <c r="C27245" t="s">
        <v>159457</v>
      </c>
      <c r="D27245" t="s">
        <v>56976</v>
      </c>
      <c r="E27245" t="s">
        <v>48635</v>
      </c>
      <c r="F27245" t="s">
        <v>159474</v>
      </c>
      <c r="G27245" t="s">
        <v>159475</v>
      </c>
      <c r="H27245" t="s">
        <v>159476</v>
      </c>
    </row>
    <row r="27246" spans="1:8" x14ac:dyDescent="0.3">
      <c r="A27246" t="s">
        <v>27884</v>
      </c>
      <c r="B27246" t="s">
        <v>159477</v>
      </c>
      <c r="C27246" t="s">
        <v>159457</v>
      </c>
      <c r="D27246" t="s">
        <v>56976</v>
      </c>
      <c r="E27246" t="s">
        <v>48635</v>
      </c>
      <c r="F27246" t="s">
        <v>159478</v>
      </c>
      <c r="G27246" t="s">
        <v>159479</v>
      </c>
      <c r="H27246" t="s">
        <v>159480</v>
      </c>
    </row>
    <row r="27247" spans="1:8" x14ac:dyDescent="0.3">
      <c r="A27247" t="s">
        <v>159481</v>
      </c>
      <c r="B27247" t="s">
        <v>159482</v>
      </c>
      <c r="C27247" t="s">
        <v>159457</v>
      </c>
      <c r="D27247" t="s">
        <v>56976</v>
      </c>
      <c r="E27247" t="s">
        <v>48635</v>
      </c>
      <c r="F27247" t="s">
        <v>159483</v>
      </c>
      <c r="G27247" t="s">
        <v>159484</v>
      </c>
      <c r="H27247" t="s">
        <v>159485</v>
      </c>
    </row>
    <row r="27248" spans="1:8" x14ac:dyDescent="0.3">
      <c r="A27248" t="s">
        <v>27885</v>
      </c>
      <c r="B27248" t="s">
        <v>159486</v>
      </c>
      <c r="C27248" t="s">
        <v>159457</v>
      </c>
      <c r="D27248" t="s">
        <v>56976</v>
      </c>
      <c r="E27248" t="s">
        <v>48635</v>
      </c>
      <c r="F27248" t="s">
        <v>159487</v>
      </c>
      <c r="G27248" t="s">
        <v>159488</v>
      </c>
      <c r="H27248" t="s">
        <v>159489</v>
      </c>
    </row>
    <row r="27249" spans="1:8" x14ac:dyDescent="0.3">
      <c r="A27249" t="s">
        <v>27886</v>
      </c>
      <c r="B27249" t="s">
        <v>159482</v>
      </c>
      <c r="C27249" t="s">
        <v>159457</v>
      </c>
      <c r="D27249" t="s">
        <v>56976</v>
      </c>
      <c r="E27249" t="s">
        <v>48635</v>
      </c>
      <c r="F27249" t="s">
        <v>159490</v>
      </c>
      <c r="G27249" t="s">
        <v>159484</v>
      </c>
      <c r="H27249" t="s">
        <v>159485</v>
      </c>
    </row>
    <row r="27250" spans="1:8" x14ac:dyDescent="0.3">
      <c r="A27250" t="s">
        <v>27887</v>
      </c>
      <c r="B27250" t="s">
        <v>159491</v>
      </c>
      <c r="C27250" t="s">
        <v>159457</v>
      </c>
      <c r="D27250" t="s">
        <v>56976</v>
      </c>
      <c r="E27250" t="s">
        <v>48635</v>
      </c>
      <c r="F27250" t="s">
        <v>159492</v>
      </c>
      <c r="G27250" t="s">
        <v>159493</v>
      </c>
      <c r="H27250" t="s">
        <v>159494</v>
      </c>
    </row>
    <row r="27251" spans="1:8" x14ac:dyDescent="0.3">
      <c r="A27251" t="s">
        <v>27888</v>
      </c>
      <c r="B27251" t="s">
        <v>159495</v>
      </c>
      <c r="C27251" t="s">
        <v>159457</v>
      </c>
      <c r="D27251" t="s">
        <v>56976</v>
      </c>
      <c r="E27251" t="s">
        <v>48635</v>
      </c>
      <c r="F27251" t="s">
        <v>159496</v>
      </c>
      <c r="G27251" t="s">
        <v>159497</v>
      </c>
      <c r="H27251" t="s">
        <v>159498</v>
      </c>
    </row>
    <row r="27252" spans="1:8" x14ac:dyDescent="0.3">
      <c r="A27252" t="s">
        <v>27889</v>
      </c>
      <c r="B27252" t="s">
        <v>159499</v>
      </c>
      <c r="C27252" t="s">
        <v>159457</v>
      </c>
      <c r="D27252" t="s">
        <v>56976</v>
      </c>
      <c r="E27252" t="s">
        <v>48635</v>
      </c>
      <c r="F27252" t="s">
        <v>159500</v>
      </c>
      <c r="G27252" t="s">
        <v>159501</v>
      </c>
      <c r="H27252" t="s">
        <v>159502</v>
      </c>
    </row>
    <row r="27253" spans="1:8" x14ac:dyDescent="0.3">
      <c r="A27253" t="s">
        <v>18339</v>
      </c>
      <c r="B27253" t="s">
        <v>159503</v>
      </c>
      <c r="C27253" t="s">
        <v>159504</v>
      </c>
      <c r="D27253" t="s">
        <v>56976</v>
      </c>
      <c r="E27253" t="s">
        <v>48635</v>
      </c>
      <c r="F27253" t="s">
        <v>159505</v>
      </c>
      <c r="G27253" t="s">
        <v>159506</v>
      </c>
      <c r="H27253" t="s">
        <v>159507</v>
      </c>
    </row>
    <row r="27254" spans="1:8" x14ac:dyDescent="0.3">
      <c r="A27254" t="s">
        <v>18340</v>
      </c>
      <c r="B27254" t="s">
        <v>159508</v>
      </c>
      <c r="C27254" t="s">
        <v>159504</v>
      </c>
      <c r="D27254" t="s">
        <v>56976</v>
      </c>
      <c r="E27254" t="s">
        <v>48635</v>
      </c>
      <c r="F27254" t="s">
        <v>159509</v>
      </c>
      <c r="G27254" t="s">
        <v>159510</v>
      </c>
      <c r="H27254" t="s">
        <v>159511</v>
      </c>
    </row>
    <row r="27255" spans="1:8" x14ac:dyDescent="0.3">
      <c r="A27255" t="s">
        <v>18341</v>
      </c>
      <c r="B27255" t="s">
        <v>159512</v>
      </c>
      <c r="C27255" t="s">
        <v>159504</v>
      </c>
      <c r="D27255" t="s">
        <v>56976</v>
      </c>
      <c r="E27255" t="s">
        <v>48635</v>
      </c>
      <c r="F27255" t="s">
        <v>159513</v>
      </c>
      <c r="G27255" t="s">
        <v>159514</v>
      </c>
      <c r="H27255" t="s">
        <v>159515</v>
      </c>
    </row>
    <row r="27256" spans="1:8" x14ac:dyDescent="0.3">
      <c r="A27256" t="s">
        <v>18342</v>
      </c>
      <c r="B27256" t="s">
        <v>159516</v>
      </c>
      <c r="C27256" t="s">
        <v>159504</v>
      </c>
      <c r="D27256" t="s">
        <v>56976</v>
      </c>
      <c r="E27256" t="s">
        <v>48635</v>
      </c>
      <c r="F27256" t="s">
        <v>159517</v>
      </c>
      <c r="G27256" t="s">
        <v>159518</v>
      </c>
      <c r="H27256" t="s">
        <v>159519</v>
      </c>
    </row>
    <row r="27257" spans="1:8" x14ac:dyDescent="0.3">
      <c r="A27257" t="s">
        <v>18343</v>
      </c>
      <c r="B27257" t="s">
        <v>159520</v>
      </c>
      <c r="C27257" t="s">
        <v>159504</v>
      </c>
      <c r="D27257" t="s">
        <v>56976</v>
      </c>
      <c r="E27257" t="s">
        <v>48635</v>
      </c>
      <c r="F27257" t="s">
        <v>159521</v>
      </c>
      <c r="G27257" t="s">
        <v>159522</v>
      </c>
      <c r="H27257" t="s">
        <v>159523</v>
      </c>
    </row>
    <row r="27258" spans="1:8" x14ac:dyDescent="0.3">
      <c r="A27258" t="s">
        <v>18344</v>
      </c>
      <c r="B27258" t="s">
        <v>159524</v>
      </c>
      <c r="C27258" t="s">
        <v>159504</v>
      </c>
      <c r="D27258" t="s">
        <v>56976</v>
      </c>
      <c r="E27258" t="s">
        <v>48635</v>
      </c>
      <c r="F27258" t="s">
        <v>159525</v>
      </c>
      <c r="G27258" t="s">
        <v>159526</v>
      </c>
      <c r="H27258" t="s">
        <v>159527</v>
      </c>
    </row>
    <row r="27259" spans="1:8" x14ac:dyDescent="0.3">
      <c r="A27259" t="s">
        <v>18345</v>
      </c>
      <c r="B27259" t="s">
        <v>159528</v>
      </c>
      <c r="C27259" t="s">
        <v>159504</v>
      </c>
      <c r="D27259" t="s">
        <v>56976</v>
      </c>
      <c r="E27259" t="s">
        <v>48635</v>
      </c>
      <c r="F27259" t="s">
        <v>159529</v>
      </c>
      <c r="G27259" t="s">
        <v>159530</v>
      </c>
      <c r="H27259" t="s">
        <v>159531</v>
      </c>
    </row>
    <row r="27260" spans="1:8" x14ac:dyDescent="0.3">
      <c r="A27260" t="s">
        <v>18346</v>
      </c>
      <c r="B27260" t="s">
        <v>159532</v>
      </c>
      <c r="C27260" t="s">
        <v>159504</v>
      </c>
      <c r="D27260" t="s">
        <v>56976</v>
      </c>
      <c r="E27260" t="s">
        <v>48635</v>
      </c>
      <c r="F27260" t="s">
        <v>159533</v>
      </c>
      <c r="G27260" t="s">
        <v>159534</v>
      </c>
      <c r="H27260" t="s">
        <v>159535</v>
      </c>
    </row>
    <row r="27261" spans="1:8" x14ac:dyDescent="0.3">
      <c r="A27261" t="s">
        <v>27890</v>
      </c>
      <c r="B27261" t="s">
        <v>159536</v>
      </c>
      <c r="C27261" t="s">
        <v>159504</v>
      </c>
      <c r="D27261" t="s">
        <v>56976</v>
      </c>
      <c r="E27261" t="s">
        <v>48635</v>
      </c>
      <c r="F27261" t="s">
        <v>159537</v>
      </c>
      <c r="G27261" t="s">
        <v>159538</v>
      </c>
      <c r="H27261" t="s">
        <v>159539</v>
      </c>
    </row>
    <row r="27262" spans="1:8" x14ac:dyDescent="0.3">
      <c r="A27262" t="s">
        <v>45649</v>
      </c>
      <c r="B27262" t="s">
        <v>159540</v>
      </c>
      <c r="C27262" t="s">
        <v>159504</v>
      </c>
      <c r="D27262" t="s">
        <v>56976</v>
      </c>
      <c r="E27262" t="s">
        <v>48635</v>
      </c>
      <c r="F27262" t="s">
        <v>159541</v>
      </c>
      <c r="G27262" t="s">
        <v>112894</v>
      </c>
      <c r="H27262" t="s">
        <v>112895</v>
      </c>
    </row>
    <row r="27263" spans="1:8" x14ac:dyDescent="0.3">
      <c r="A27263" t="s">
        <v>45650</v>
      </c>
      <c r="B27263" t="s">
        <v>82163</v>
      </c>
      <c r="C27263" t="s">
        <v>159504</v>
      </c>
      <c r="D27263" t="s">
        <v>56976</v>
      </c>
      <c r="E27263" t="s">
        <v>48635</v>
      </c>
      <c r="F27263" t="s">
        <v>159542</v>
      </c>
      <c r="G27263" t="s">
        <v>159543</v>
      </c>
      <c r="H27263" t="s">
        <v>159544</v>
      </c>
    </row>
    <row r="27264" spans="1:8" x14ac:dyDescent="0.3">
      <c r="A27264" t="s">
        <v>45651</v>
      </c>
      <c r="B27264" t="s">
        <v>159545</v>
      </c>
      <c r="C27264" t="s">
        <v>159504</v>
      </c>
      <c r="D27264" t="s">
        <v>56976</v>
      </c>
      <c r="E27264" t="s">
        <v>48635</v>
      </c>
      <c r="F27264" t="s">
        <v>159546</v>
      </c>
      <c r="G27264" t="s">
        <v>159547</v>
      </c>
      <c r="H27264" t="s">
        <v>159548</v>
      </c>
    </row>
    <row r="27265" spans="1:8" x14ac:dyDescent="0.3">
      <c r="A27265" t="s">
        <v>45747</v>
      </c>
      <c r="B27265" t="s">
        <v>159549</v>
      </c>
      <c r="C27265" t="s">
        <v>159504</v>
      </c>
      <c r="D27265" t="s">
        <v>56976</v>
      </c>
      <c r="E27265" t="s">
        <v>48635</v>
      </c>
      <c r="F27265" t="s">
        <v>159550</v>
      </c>
      <c r="G27265" t="s">
        <v>159551</v>
      </c>
      <c r="H27265" t="s">
        <v>159552</v>
      </c>
    </row>
    <row r="27266" spans="1:8" x14ac:dyDescent="0.3">
      <c r="A27266" t="s">
        <v>45748</v>
      </c>
      <c r="B27266" t="s">
        <v>93852</v>
      </c>
      <c r="C27266" t="s">
        <v>159504</v>
      </c>
      <c r="D27266" t="s">
        <v>56976</v>
      </c>
      <c r="E27266" t="s">
        <v>48635</v>
      </c>
      <c r="F27266" t="s">
        <v>159553</v>
      </c>
      <c r="G27266" t="s">
        <v>159554</v>
      </c>
      <c r="H27266" t="s">
        <v>159555</v>
      </c>
    </row>
    <row r="27267" spans="1:8" x14ac:dyDescent="0.3">
      <c r="A27267" t="s">
        <v>45749</v>
      </c>
      <c r="B27267" t="s">
        <v>159556</v>
      </c>
      <c r="C27267" t="s">
        <v>159504</v>
      </c>
      <c r="D27267" t="s">
        <v>56976</v>
      </c>
      <c r="E27267" t="s">
        <v>48635</v>
      </c>
      <c r="F27267" t="s">
        <v>159557</v>
      </c>
      <c r="G27267" t="s">
        <v>159558</v>
      </c>
      <c r="H27267" t="s">
        <v>159559</v>
      </c>
    </row>
    <row r="27268" spans="1:8" x14ac:dyDescent="0.3">
      <c r="A27268" t="s">
        <v>45750</v>
      </c>
      <c r="B27268" t="s">
        <v>159560</v>
      </c>
      <c r="C27268" t="s">
        <v>159504</v>
      </c>
      <c r="D27268" t="s">
        <v>56976</v>
      </c>
      <c r="E27268" t="s">
        <v>48635</v>
      </c>
      <c r="F27268" t="s">
        <v>159561</v>
      </c>
      <c r="G27268" t="s">
        <v>159562</v>
      </c>
      <c r="H27268" t="s">
        <v>159563</v>
      </c>
    </row>
    <row r="27269" spans="1:8" x14ac:dyDescent="0.3">
      <c r="A27269" t="s">
        <v>45751</v>
      </c>
      <c r="B27269" t="s">
        <v>159564</v>
      </c>
      <c r="C27269" t="s">
        <v>159504</v>
      </c>
      <c r="D27269" t="s">
        <v>56976</v>
      </c>
      <c r="E27269" t="s">
        <v>48635</v>
      </c>
      <c r="F27269" t="s">
        <v>159565</v>
      </c>
      <c r="G27269" t="s">
        <v>159566</v>
      </c>
      <c r="H27269" t="s">
        <v>159567</v>
      </c>
    </row>
    <row r="27270" spans="1:8" x14ac:dyDescent="0.3">
      <c r="A27270" t="s">
        <v>45752</v>
      </c>
      <c r="B27270" t="s">
        <v>159568</v>
      </c>
      <c r="C27270" t="s">
        <v>159504</v>
      </c>
      <c r="D27270" t="s">
        <v>56976</v>
      </c>
      <c r="E27270" t="s">
        <v>48635</v>
      </c>
      <c r="F27270" t="s">
        <v>159569</v>
      </c>
      <c r="G27270" t="s">
        <v>60168</v>
      </c>
      <c r="H27270" t="s">
        <v>60169</v>
      </c>
    </row>
    <row r="27271" spans="1:8" x14ac:dyDescent="0.3">
      <c r="A27271" t="s">
        <v>45753</v>
      </c>
      <c r="B27271" t="s">
        <v>159570</v>
      </c>
      <c r="C27271" t="s">
        <v>159504</v>
      </c>
      <c r="D27271" t="s">
        <v>56976</v>
      </c>
      <c r="E27271" t="s">
        <v>48635</v>
      </c>
      <c r="F27271" t="s">
        <v>159571</v>
      </c>
      <c r="G27271" t="s">
        <v>159572</v>
      </c>
      <c r="H27271" t="s">
        <v>159573</v>
      </c>
    </row>
    <row r="27272" spans="1:8" x14ac:dyDescent="0.3">
      <c r="A27272" t="s">
        <v>45754</v>
      </c>
      <c r="B27272" t="s">
        <v>159574</v>
      </c>
      <c r="C27272" t="s">
        <v>159504</v>
      </c>
      <c r="D27272" t="s">
        <v>56976</v>
      </c>
      <c r="E27272" t="s">
        <v>48635</v>
      </c>
      <c r="F27272" t="s">
        <v>159575</v>
      </c>
      <c r="G27272" t="s">
        <v>159576</v>
      </c>
      <c r="H27272" t="s">
        <v>159577</v>
      </c>
    </row>
    <row r="27273" spans="1:8" x14ac:dyDescent="0.3">
      <c r="A27273" t="s">
        <v>45755</v>
      </c>
      <c r="B27273" t="s">
        <v>159578</v>
      </c>
      <c r="C27273" t="s">
        <v>159504</v>
      </c>
      <c r="D27273" t="s">
        <v>56976</v>
      </c>
      <c r="E27273" t="s">
        <v>48635</v>
      </c>
      <c r="F27273" t="s">
        <v>159579</v>
      </c>
      <c r="G27273" t="s">
        <v>159580</v>
      </c>
      <c r="H27273" t="s">
        <v>159581</v>
      </c>
    </row>
    <row r="27274" spans="1:8" x14ac:dyDescent="0.3">
      <c r="A27274" t="s">
        <v>45756</v>
      </c>
      <c r="B27274" t="s">
        <v>159582</v>
      </c>
      <c r="C27274" t="s">
        <v>159504</v>
      </c>
      <c r="D27274" t="s">
        <v>56976</v>
      </c>
      <c r="E27274" t="s">
        <v>48635</v>
      </c>
      <c r="F27274" t="s">
        <v>159583</v>
      </c>
      <c r="G27274" t="s">
        <v>159584</v>
      </c>
      <c r="H27274" t="s">
        <v>159585</v>
      </c>
    </row>
    <row r="27275" spans="1:8" x14ac:dyDescent="0.3">
      <c r="A27275" t="s">
        <v>46878</v>
      </c>
      <c r="B27275" t="s">
        <v>159586</v>
      </c>
      <c r="C27275" t="s">
        <v>159504</v>
      </c>
      <c r="D27275" t="s">
        <v>56976</v>
      </c>
      <c r="E27275" t="s">
        <v>48635</v>
      </c>
      <c r="F27275" t="s">
        <v>159587</v>
      </c>
      <c r="G27275" t="s">
        <v>159588</v>
      </c>
      <c r="H27275" t="s">
        <v>159589</v>
      </c>
    </row>
    <row r="27276" spans="1:8" x14ac:dyDescent="0.3">
      <c r="A27276" t="s">
        <v>46879</v>
      </c>
      <c r="B27276" t="s">
        <v>159590</v>
      </c>
      <c r="C27276" t="s">
        <v>159504</v>
      </c>
      <c r="D27276" t="s">
        <v>56976</v>
      </c>
      <c r="E27276" t="s">
        <v>48635</v>
      </c>
      <c r="F27276" t="s">
        <v>159591</v>
      </c>
      <c r="G27276" t="s">
        <v>159592</v>
      </c>
      <c r="H27276" t="s">
        <v>159593</v>
      </c>
    </row>
    <row r="27277" spans="1:8" x14ac:dyDescent="0.3">
      <c r="A27277" t="s">
        <v>46890</v>
      </c>
      <c r="B27277" t="s">
        <v>159594</v>
      </c>
      <c r="C27277" t="s">
        <v>159504</v>
      </c>
      <c r="D27277" t="s">
        <v>56976</v>
      </c>
      <c r="E27277" t="s">
        <v>48635</v>
      </c>
      <c r="F27277" t="s">
        <v>159595</v>
      </c>
      <c r="G27277" t="s">
        <v>159596</v>
      </c>
      <c r="H27277" t="s">
        <v>159597</v>
      </c>
    </row>
    <row r="27278" spans="1:8" x14ac:dyDescent="0.3">
      <c r="A27278" t="s">
        <v>159598</v>
      </c>
      <c r="B27278" t="s">
        <v>159599</v>
      </c>
      <c r="C27278" t="s">
        <v>159504</v>
      </c>
      <c r="D27278" t="s">
        <v>56976</v>
      </c>
      <c r="E27278" t="s">
        <v>48635</v>
      </c>
      <c r="F27278" t="s">
        <v>159600</v>
      </c>
      <c r="G27278" t="s">
        <v>71129</v>
      </c>
      <c r="H27278" t="s">
        <v>71130</v>
      </c>
    </row>
    <row r="27279" spans="1:8" x14ac:dyDescent="0.3">
      <c r="A27279" t="s">
        <v>159601</v>
      </c>
      <c r="B27279" t="s">
        <v>159602</v>
      </c>
      <c r="C27279" t="s">
        <v>159504</v>
      </c>
      <c r="D27279" t="s">
        <v>56976</v>
      </c>
      <c r="E27279" t="s">
        <v>48635</v>
      </c>
      <c r="F27279" t="s">
        <v>159603</v>
      </c>
      <c r="G27279" t="s">
        <v>159604</v>
      </c>
      <c r="H27279" t="s">
        <v>159605</v>
      </c>
    </row>
    <row r="27280" spans="1:8" x14ac:dyDescent="0.3">
      <c r="A27280" t="s">
        <v>159606</v>
      </c>
      <c r="B27280" t="s">
        <v>159607</v>
      </c>
      <c r="C27280" t="s">
        <v>159504</v>
      </c>
      <c r="D27280" t="s">
        <v>56976</v>
      </c>
      <c r="E27280" t="s">
        <v>48635</v>
      </c>
      <c r="F27280" t="s">
        <v>159608</v>
      </c>
      <c r="G27280" t="s">
        <v>159609</v>
      </c>
      <c r="H27280" t="s">
        <v>159610</v>
      </c>
    </row>
    <row r="27281" spans="1:8" x14ac:dyDescent="0.3">
      <c r="A27281" t="s">
        <v>46987</v>
      </c>
      <c r="B27281" t="s">
        <v>159611</v>
      </c>
      <c r="C27281" t="s">
        <v>159504</v>
      </c>
      <c r="D27281" t="s">
        <v>56976</v>
      </c>
      <c r="E27281" t="s">
        <v>48635</v>
      </c>
      <c r="F27281" t="s">
        <v>159612</v>
      </c>
      <c r="G27281" t="s">
        <v>159613</v>
      </c>
      <c r="H27281" t="s">
        <v>159614</v>
      </c>
    </row>
    <row r="27282" spans="1:8" x14ac:dyDescent="0.3">
      <c r="A27282" t="s">
        <v>49149</v>
      </c>
      <c r="B27282" t="s">
        <v>159615</v>
      </c>
      <c r="C27282" t="s">
        <v>159504</v>
      </c>
      <c r="D27282" t="s">
        <v>56976</v>
      </c>
      <c r="E27282" t="s">
        <v>48635</v>
      </c>
      <c r="F27282" t="s">
        <v>159616</v>
      </c>
      <c r="G27282" t="s">
        <v>159617</v>
      </c>
      <c r="H27282" t="s">
        <v>159618</v>
      </c>
    </row>
    <row r="27283" spans="1:8" x14ac:dyDescent="0.3">
      <c r="A27283" t="s">
        <v>49150</v>
      </c>
      <c r="B27283" t="s">
        <v>159619</v>
      </c>
      <c r="C27283" t="s">
        <v>159504</v>
      </c>
      <c r="D27283" t="s">
        <v>56976</v>
      </c>
      <c r="E27283" t="s">
        <v>48635</v>
      </c>
      <c r="F27283" t="s">
        <v>159620</v>
      </c>
      <c r="G27283" t="s">
        <v>159621</v>
      </c>
      <c r="H27283" t="s">
        <v>159622</v>
      </c>
    </row>
    <row r="27284" spans="1:8" x14ac:dyDescent="0.3">
      <c r="A27284" t="s">
        <v>49157</v>
      </c>
      <c r="B27284" t="s">
        <v>159623</v>
      </c>
      <c r="C27284" t="s">
        <v>159504</v>
      </c>
      <c r="D27284" t="s">
        <v>56976</v>
      </c>
      <c r="E27284" t="s">
        <v>48635</v>
      </c>
      <c r="F27284" t="s">
        <v>159624</v>
      </c>
      <c r="G27284" t="s">
        <v>159625</v>
      </c>
      <c r="H27284" t="s">
        <v>159626</v>
      </c>
    </row>
    <row r="27285" spans="1:8" x14ac:dyDescent="0.3">
      <c r="A27285" t="s">
        <v>49158</v>
      </c>
      <c r="B27285" t="s">
        <v>159627</v>
      </c>
      <c r="C27285" t="s">
        <v>159504</v>
      </c>
      <c r="D27285" t="s">
        <v>56976</v>
      </c>
      <c r="E27285" t="s">
        <v>48635</v>
      </c>
      <c r="F27285" t="s">
        <v>159628</v>
      </c>
      <c r="G27285" t="s">
        <v>159629</v>
      </c>
      <c r="H27285" t="s">
        <v>159630</v>
      </c>
    </row>
    <row r="27286" spans="1:8" x14ac:dyDescent="0.3">
      <c r="A27286" t="s">
        <v>49159</v>
      </c>
      <c r="B27286" t="s">
        <v>159631</v>
      </c>
      <c r="C27286" t="s">
        <v>159504</v>
      </c>
      <c r="D27286" t="s">
        <v>56976</v>
      </c>
      <c r="E27286" t="s">
        <v>48635</v>
      </c>
      <c r="F27286" t="s">
        <v>159632</v>
      </c>
      <c r="G27286" t="s">
        <v>143967</v>
      </c>
      <c r="H27286" t="s">
        <v>143968</v>
      </c>
    </row>
    <row r="27287" spans="1:8" x14ac:dyDescent="0.3">
      <c r="A27287" t="s">
        <v>49160</v>
      </c>
      <c r="B27287" t="s">
        <v>159633</v>
      </c>
      <c r="C27287" t="s">
        <v>159504</v>
      </c>
      <c r="D27287" t="s">
        <v>56976</v>
      </c>
      <c r="E27287" t="s">
        <v>48635</v>
      </c>
      <c r="F27287" t="s">
        <v>159634</v>
      </c>
      <c r="G27287" t="s">
        <v>159635</v>
      </c>
      <c r="H27287" t="s">
        <v>159636</v>
      </c>
    </row>
    <row r="27288" spans="1:8" x14ac:dyDescent="0.3">
      <c r="A27288" t="s">
        <v>49161</v>
      </c>
      <c r="B27288" t="s">
        <v>159637</v>
      </c>
      <c r="C27288" t="s">
        <v>159504</v>
      </c>
      <c r="D27288" t="s">
        <v>56976</v>
      </c>
      <c r="E27288" t="s">
        <v>48635</v>
      </c>
      <c r="F27288" t="s">
        <v>159638</v>
      </c>
      <c r="G27288" t="s">
        <v>159639</v>
      </c>
      <c r="H27288" t="s">
        <v>159640</v>
      </c>
    </row>
    <row r="27289" spans="1:8" x14ac:dyDescent="0.3">
      <c r="A27289" t="s">
        <v>49162</v>
      </c>
      <c r="B27289" t="s">
        <v>159641</v>
      </c>
      <c r="C27289" t="s">
        <v>159504</v>
      </c>
      <c r="D27289" t="s">
        <v>56976</v>
      </c>
      <c r="E27289" t="s">
        <v>48635</v>
      </c>
      <c r="F27289" t="s">
        <v>159642</v>
      </c>
      <c r="G27289" t="s">
        <v>159643</v>
      </c>
      <c r="H27289" t="s">
        <v>159644</v>
      </c>
    </row>
    <row r="27290" spans="1:8" x14ac:dyDescent="0.3">
      <c r="A27290" t="s">
        <v>49163</v>
      </c>
      <c r="B27290" t="s">
        <v>159645</v>
      </c>
      <c r="C27290" t="s">
        <v>159504</v>
      </c>
      <c r="D27290" t="s">
        <v>56976</v>
      </c>
      <c r="E27290" t="s">
        <v>48635</v>
      </c>
      <c r="F27290" t="s">
        <v>159646</v>
      </c>
      <c r="G27290" t="s">
        <v>159538</v>
      </c>
      <c r="H27290" t="s">
        <v>159539</v>
      </c>
    </row>
    <row r="27291" spans="1:8" x14ac:dyDescent="0.3">
      <c r="A27291" t="s">
        <v>49164</v>
      </c>
      <c r="B27291" t="s">
        <v>159647</v>
      </c>
      <c r="C27291" t="s">
        <v>159504</v>
      </c>
      <c r="D27291" t="s">
        <v>56976</v>
      </c>
      <c r="E27291" t="s">
        <v>48635</v>
      </c>
      <c r="F27291" t="s">
        <v>159648</v>
      </c>
      <c r="G27291" t="s">
        <v>124264</v>
      </c>
      <c r="H27291" t="s">
        <v>124265</v>
      </c>
    </row>
    <row r="27292" spans="1:8" x14ac:dyDescent="0.3">
      <c r="A27292" t="s">
        <v>49165</v>
      </c>
      <c r="B27292" t="s">
        <v>159649</v>
      </c>
      <c r="C27292" t="s">
        <v>159504</v>
      </c>
      <c r="D27292" t="s">
        <v>56976</v>
      </c>
      <c r="E27292" t="s">
        <v>48635</v>
      </c>
      <c r="F27292" t="s">
        <v>159650</v>
      </c>
      <c r="G27292" t="s">
        <v>159651</v>
      </c>
      <c r="H27292" t="s">
        <v>159652</v>
      </c>
    </row>
    <row r="27293" spans="1:8" x14ac:dyDescent="0.3">
      <c r="A27293" t="s">
        <v>49166</v>
      </c>
      <c r="B27293" t="s">
        <v>159653</v>
      </c>
      <c r="C27293" t="s">
        <v>159504</v>
      </c>
      <c r="D27293" t="s">
        <v>56976</v>
      </c>
      <c r="E27293" t="s">
        <v>48635</v>
      </c>
      <c r="F27293" t="s">
        <v>159654</v>
      </c>
      <c r="G27293" t="s">
        <v>159655</v>
      </c>
      <c r="H27293" t="s">
        <v>159656</v>
      </c>
    </row>
    <row r="27294" spans="1:8" x14ac:dyDescent="0.3">
      <c r="A27294" t="s">
        <v>49167</v>
      </c>
      <c r="B27294" t="s">
        <v>159657</v>
      </c>
      <c r="C27294" t="s">
        <v>159504</v>
      </c>
      <c r="D27294" t="s">
        <v>56976</v>
      </c>
      <c r="E27294" t="s">
        <v>48635</v>
      </c>
      <c r="F27294" t="s">
        <v>159658</v>
      </c>
      <c r="G27294" t="s">
        <v>159659</v>
      </c>
      <c r="H27294" t="s">
        <v>159660</v>
      </c>
    </row>
    <row r="27295" spans="1:8" x14ac:dyDescent="0.3">
      <c r="A27295" t="s">
        <v>49168</v>
      </c>
      <c r="B27295" t="s">
        <v>159661</v>
      </c>
      <c r="C27295" t="s">
        <v>159504</v>
      </c>
      <c r="D27295" t="s">
        <v>56976</v>
      </c>
      <c r="E27295" t="s">
        <v>48635</v>
      </c>
      <c r="F27295" t="s">
        <v>159662</v>
      </c>
      <c r="G27295" t="s">
        <v>159663</v>
      </c>
      <c r="H27295" t="s">
        <v>159664</v>
      </c>
    </row>
    <row r="27296" spans="1:8" x14ac:dyDescent="0.3">
      <c r="A27296" t="s">
        <v>49169</v>
      </c>
      <c r="B27296" t="s">
        <v>159665</v>
      </c>
      <c r="C27296" t="s">
        <v>159504</v>
      </c>
      <c r="D27296" t="s">
        <v>56976</v>
      </c>
      <c r="E27296" t="s">
        <v>48635</v>
      </c>
      <c r="F27296" t="s">
        <v>159666</v>
      </c>
      <c r="G27296" t="s">
        <v>159667</v>
      </c>
      <c r="H27296" t="s">
        <v>159668</v>
      </c>
    </row>
    <row r="27297" spans="1:8" x14ac:dyDescent="0.3">
      <c r="A27297" t="s">
        <v>49170</v>
      </c>
      <c r="B27297" t="s">
        <v>159669</v>
      </c>
      <c r="C27297" t="s">
        <v>159504</v>
      </c>
      <c r="D27297" t="s">
        <v>56976</v>
      </c>
      <c r="E27297" t="s">
        <v>48635</v>
      </c>
      <c r="F27297" t="s">
        <v>159670</v>
      </c>
      <c r="G27297" t="s">
        <v>159671</v>
      </c>
      <c r="H27297" t="s">
        <v>159672</v>
      </c>
    </row>
    <row r="27298" spans="1:8" x14ac:dyDescent="0.3">
      <c r="A27298" t="s">
        <v>49171</v>
      </c>
      <c r="B27298" t="s">
        <v>159673</v>
      </c>
      <c r="C27298" t="s">
        <v>159504</v>
      </c>
      <c r="D27298" t="s">
        <v>56976</v>
      </c>
      <c r="E27298" t="s">
        <v>48635</v>
      </c>
      <c r="F27298" t="s">
        <v>159674</v>
      </c>
      <c r="G27298" t="s">
        <v>159671</v>
      </c>
      <c r="H27298" t="s">
        <v>159672</v>
      </c>
    </row>
    <row r="27299" spans="1:8" x14ac:dyDescent="0.3">
      <c r="A27299" t="s">
        <v>49172</v>
      </c>
      <c r="B27299" t="s">
        <v>159675</v>
      </c>
      <c r="C27299" t="s">
        <v>159504</v>
      </c>
      <c r="D27299" t="s">
        <v>56976</v>
      </c>
      <c r="E27299" t="s">
        <v>48635</v>
      </c>
      <c r="F27299" t="s">
        <v>159676</v>
      </c>
      <c r="G27299" t="s">
        <v>159677</v>
      </c>
      <c r="H27299" t="s">
        <v>159678</v>
      </c>
    </row>
    <row r="27300" spans="1:8" x14ac:dyDescent="0.3">
      <c r="A27300" t="s">
        <v>49173</v>
      </c>
      <c r="B27300" t="s">
        <v>159679</v>
      </c>
      <c r="C27300" t="s">
        <v>159504</v>
      </c>
      <c r="D27300" t="s">
        <v>56976</v>
      </c>
      <c r="E27300" t="s">
        <v>48635</v>
      </c>
      <c r="F27300" t="s">
        <v>159680</v>
      </c>
      <c r="G27300" t="s">
        <v>159538</v>
      </c>
      <c r="H27300" t="s">
        <v>159539</v>
      </c>
    </row>
    <row r="27301" spans="1:8" x14ac:dyDescent="0.3">
      <c r="A27301" t="s">
        <v>49174</v>
      </c>
      <c r="B27301" t="s">
        <v>159681</v>
      </c>
      <c r="C27301" t="s">
        <v>159504</v>
      </c>
      <c r="D27301" t="s">
        <v>56976</v>
      </c>
      <c r="E27301" t="s">
        <v>48635</v>
      </c>
      <c r="F27301" t="s">
        <v>159682</v>
      </c>
      <c r="G27301" t="s">
        <v>157604</v>
      </c>
      <c r="H27301" t="s">
        <v>157605</v>
      </c>
    </row>
    <row r="27302" spans="1:8" x14ac:dyDescent="0.3">
      <c r="A27302" t="s">
        <v>49204</v>
      </c>
      <c r="B27302" t="s">
        <v>159683</v>
      </c>
      <c r="C27302" t="s">
        <v>159504</v>
      </c>
      <c r="D27302" t="s">
        <v>56976</v>
      </c>
      <c r="E27302" t="s">
        <v>48635</v>
      </c>
      <c r="F27302" t="s">
        <v>159684</v>
      </c>
      <c r="G27302" t="s">
        <v>159685</v>
      </c>
      <c r="H27302" t="s">
        <v>159686</v>
      </c>
    </row>
    <row r="27303" spans="1:8" x14ac:dyDescent="0.3">
      <c r="A27303" t="s">
        <v>49205</v>
      </c>
      <c r="B27303" t="s">
        <v>159687</v>
      </c>
      <c r="C27303" t="s">
        <v>159504</v>
      </c>
      <c r="D27303" t="s">
        <v>56976</v>
      </c>
      <c r="E27303" t="s">
        <v>48635</v>
      </c>
      <c r="F27303" t="s">
        <v>159688</v>
      </c>
      <c r="G27303" t="s">
        <v>159689</v>
      </c>
      <c r="H27303" t="s">
        <v>159690</v>
      </c>
    </row>
    <row r="27304" spans="1:8" x14ac:dyDescent="0.3">
      <c r="A27304" t="s">
        <v>39456</v>
      </c>
      <c r="B27304" t="s">
        <v>159691</v>
      </c>
      <c r="C27304" t="s">
        <v>159692</v>
      </c>
      <c r="D27304" t="s">
        <v>56976</v>
      </c>
      <c r="E27304" t="s">
        <v>48635</v>
      </c>
      <c r="F27304" t="s">
        <v>159693</v>
      </c>
      <c r="G27304" t="s">
        <v>159694</v>
      </c>
      <c r="H27304" t="s">
        <v>159695</v>
      </c>
    </row>
    <row r="27305" spans="1:8" x14ac:dyDescent="0.3">
      <c r="A27305" t="s">
        <v>39467</v>
      </c>
      <c r="B27305" t="s">
        <v>159696</v>
      </c>
      <c r="C27305" t="s">
        <v>159692</v>
      </c>
      <c r="D27305" t="s">
        <v>56976</v>
      </c>
      <c r="E27305" t="s">
        <v>48635</v>
      </c>
      <c r="F27305" t="s">
        <v>159697</v>
      </c>
      <c r="G27305" t="s">
        <v>159698</v>
      </c>
      <c r="H27305" t="s">
        <v>159699</v>
      </c>
    </row>
    <row r="27306" spans="1:8" x14ac:dyDescent="0.3">
      <c r="A27306" t="s">
        <v>39468</v>
      </c>
      <c r="B27306" t="s">
        <v>159700</v>
      </c>
      <c r="C27306" t="s">
        <v>159692</v>
      </c>
      <c r="D27306" t="s">
        <v>56976</v>
      </c>
      <c r="E27306" t="s">
        <v>48635</v>
      </c>
      <c r="F27306" t="s">
        <v>159701</v>
      </c>
      <c r="G27306" t="s">
        <v>159702</v>
      </c>
      <c r="H27306" t="s">
        <v>159703</v>
      </c>
    </row>
    <row r="27307" spans="1:8" x14ac:dyDescent="0.3">
      <c r="A27307" t="s">
        <v>39471</v>
      </c>
      <c r="B27307" t="s">
        <v>159704</v>
      </c>
      <c r="C27307" t="s">
        <v>159692</v>
      </c>
      <c r="D27307" t="s">
        <v>56976</v>
      </c>
      <c r="E27307" t="s">
        <v>48635</v>
      </c>
      <c r="F27307" t="s">
        <v>159705</v>
      </c>
      <c r="G27307" t="s">
        <v>159706</v>
      </c>
      <c r="H27307" t="s">
        <v>159707</v>
      </c>
    </row>
    <row r="27308" spans="1:8" x14ac:dyDescent="0.3">
      <c r="A27308" t="s">
        <v>39800</v>
      </c>
      <c r="B27308" t="s">
        <v>159708</v>
      </c>
      <c r="C27308" t="s">
        <v>159692</v>
      </c>
      <c r="D27308" t="s">
        <v>56976</v>
      </c>
      <c r="E27308" t="s">
        <v>48635</v>
      </c>
      <c r="F27308" t="s">
        <v>159709</v>
      </c>
      <c r="G27308" t="s">
        <v>159710</v>
      </c>
      <c r="H27308" t="s">
        <v>159711</v>
      </c>
    </row>
    <row r="27309" spans="1:8" x14ac:dyDescent="0.3">
      <c r="A27309" t="s">
        <v>39801</v>
      </c>
      <c r="B27309" t="s">
        <v>159712</v>
      </c>
      <c r="C27309" t="s">
        <v>159692</v>
      </c>
      <c r="D27309" t="s">
        <v>56976</v>
      </c>
      <c r="E27309" t="s">
        <v>48635</v>
      </c>
      <c r="F27309" t="s">
        <v>159713</v>
      </c>
      <c r="G27309" t="s">
        <v>159714</v>
      </c>
      <c r="H27309" t="s">
        <v>159715</v>
      </c>
    </row>
    <row r="27310" spans="1:8" x14ac:dyDescent="0.3">
      <c r="A27310" t="s">
        <v>39802</v>
      </c>
      <c r="B27310" t="s">
        <v>159716</v>
      </c>
      <c r="C27310" t="s">
        <v>159692</v>
      </c>
      <c r="D27310" t="s">
        <v>56976</v>
      </c>
      <c r="E27310" t="s">
        <v>48635</v>
      </c>
      <c r="F27310" t="s">
        <v>159717</v>
      </c>
      <c r="G27310" t="s">
        <v>159718</v>
      </c>
      <c r="H27310" t="s">
        <v>159719</v>
      </c>
    </row>
    <row r="27311" spans="1:8" x14ac:dyDescent="0.3">
      <c r="A27311" t="s">
        <v>39803</v>
      </c>
      <c r="B27311" t="s">
        <v>159720</v>
      </c>
      <c r="C27311" t="s">
        <v>159692</v>
      </c>
      <c r="D27311" t="s">
        <v>56976</v>
      </c>
      <c r="E27311" t="s">
        <v>48635</v>
      </c>
      <c r="F27311" t="s">
        <v>159721</v>
      </c>
      <c r="G27311" t="s">
        <v>159722</v>
      </c>
      <c r="H27311" t="s">
        <v>159723</v>
      </c>
    </row>
    <row r="27312" spans="1:8" x14ac:dyDescent="0.3">
      <c r="A27312" t="s">
        <v>39804</v>
      </c>
      <c r="B27312" t="s">
        <v>159724</v>
      </c>
      <c r="C27312" t="s">
        <v>159692</v>
      </c>
      <c r="D27312" t="s">
        <v>56976</v>
      </c>
      <c r="E27312" t="s">
        <v>48635</v>
      </c>
      <c r="F27312" t="s">
        <v>159725</v>
      </c>
      <c r="G27312" t="s">
        <v>159726</v>
      </c>
      <c r="H27312" t="s">
        <v>159727</v>
      </c>
    </row>
    <row r="27313" spans="1:8" x14ac:dyDescent="0.3">
      <c r="A27313" t="s">
        <v>39805</v>
      </c>
      <c r="B27313" t="s">
        <v>159728</v>
      </c>
      <c r="C27313" t="s">
        <v>159692</v>
      </c>
      <c r="D27313" t="s">
        <v>56976</v>
      </c>
      <c r="E27313" t="s">
        <v>48635</v>
      </c>
      <c r="F27313" t="s">
        <v>159729</v>
      </c>
      <c r="G27313" t="s">
        <v>159730</v>
      </c>
      <c r="H27313" t="s">
        <v>159731</v>
      </c>
    </row>
    <row r="27314" spans="1:8" x14ac:dyDescent="0.3">
      <c r="A27314" t="s">
        <v>39806</v>
      </c>
      <c r="B27314" t="s">
        <v>159732</v>
      </c>
      <c r="C27314" t="s">
        <v>159692</v>
      </c>
      <c r="D27314" t="s">
        <v>56976</v>
      </c>
      <c r="E27314" t="s">
        <v>48635</v>
      </c>
      <c r="F27314" t="s">
        <v>159733</v>
      </c>
      <c r="G27314" t="s">
        <v>159734</v>
      </c>
      <c r="H27314" t="s">
        <v>159735</v>
      </c>
    </row>
    <row r="27315" spans="1:8" x14ac:dyDescent="0.3">
      <c r="A27315" t="s">
        <v>39807</v>
      </c>
      <c r="B27315" t="s">
        <v>159736</v>
      </c>
      <c r="C27315" t="s">
        <v>159692</v>
      </c>
      <c r="D27315" t="s">
        <v>56976</v>
      </c>
      <c r="E27315" t="s">
        <v>48635</v>
      </c>
      <c r="F27315" t="s">
        <v>159737</v>
      </c>
      <c r="G27315" t="s">
        <v>159738</v>
      </c>
      <c r="H27315" t="s">
        <v>159739</v>
      </c>
    </row>
    <row r="27316" spans="1:8" x14ac:dyDescent="0.3">
      <c r="A27316" t="s">
        <v>39808</v>
      </c>
      <c r="B27316" t="s">
        <v>159740</v>
      </c>
      <c r="C27316" t="s">
        <v>159692</v>
      </c>
      <c r="D27316" t="s">
        <v>56976</v>
      </c>
      <c r="E27316" t="s">
        <v>48635</v>
      </c>
      <c r="F27316" t="s">
        <v>159741</v>
      </c>
      <c r="G27316" t="s">
        <v>159742</v>
      </c>
      <c r="H27316" t="s">
        <v>159743</v>
      </c>
    </row>
    <row r="27317" spans="1:8" x14ac:dyDescent="0.3">
      <c r="A27317" t="s">
        <v>39809</v>
      </c>
      <c r="B27317" t="s">
        <v>159744</v>
      </c>
      <c r="C27317" t="s">
        <v>159692</v>
      </c>
      <c r="D27317" t="s">
        <v>56976</v>
      </c>
      <c r="E27317" t="s">
        <v>48635</v>
      </c>
      <c r="F27317" t="s">
        <v>159745</v>
      </c>
      <c r="G27317" t="s">
        <v>159746</v>
      </c>
      <c r="H27317" t="s">
        <v>159747</v>
      </c>
    </row>
    <row r="27318" spans="1:8" x14ac:dyDescent="0.3">
      <c r="A27318" t="s">
        <v>39810</v>
      </c>
      <c r="B27318" t="s">
        <v>159748</v>
      </c>
      <c r="C27318" t="s">
        <v>159692</v>
      </c>
      <c r="D27318" t="s">
        <v>56976</v>
      </c>
      <c r="E27318" t="s">
        <v>48635</v>
      </c>
      <c r="F27318" t="s">
        <v>159749</v>
      </c>
      <c r="G27318" t="s">
        <v>159750</v>
      </c>
      <c r="H27318" t="s">
        <v>159751</v>
      </c>
    </row>
    <row r="27319" spans="1:8" x14ac:dyDescent="0.3">
      <c r="A27319" t="s">
        <v>39811</v>
      </c>
      <c r="B27319" t="s">
        <v>159752</v>
      </c>
      <c r="C27319" t="s">
        <v>159692</v>
      </c>
      <c r="D27319" t="s">
        <v>56976</v>
      </c>
      <c r="E27319" t="s">
        <v>48635</v>
      </c>
      <c r="F27319" t="s">
        <v>159753</v>
      </c>
      <c r="G27319" t="s">
        <v>159754</v>
      </c>
      <c r="H27319" t="s">
        <v>159755</v>
      </c>
    </row>
    <row r="27320" spans="1:8" x14ac:dyDescent="0.3">
      <c r="A27320" t="s">
        <v>39814</v>
      </c>
      <c r="B27320" t="s">
        <v>159756</v>
      </c>
      <c r="C27320" t="s">
        <v>159692</v>
      </c>
      <c r="D27320" t="s">
        <v>56976</v>
      </c>
      <c r="E27320" t="s">
        <v>48635</v>
      </c>
      <c r="F27320" t="s">
        <v>159757</v>
      </c>
      <c r="G27320" t="s">
        <v>159758</v>
      </c>
      <c r="H27320" t="s">
        <v>159759</v>
      </c>
    </row>
    <row r="27321" spans="1:8" x14ac:dyDescent="0.3">
      <c r="A27321" t="s">
        <v>39815</v>
      </c>
      <c r="B27321" t="s">
        <v>159756</v>
      </c>
      <c r="C27321" t="s">
        <v>159692</v>
      </c>
      <c r="D27321" t="s">
        <v>56976</v>
      </c>
      <c r="E27321" t="s">
        <v>48635</v>
      </c>
      <c r="F27321" t="s">
        <v>159760</v>
      </c>
      <c r="G27321" t="s">
        <v>159758</v>
      </c>
      <c r="H27321" t="s">
        <v>159759</v>
      </c>
    </row>
    <row r="27322" spans="1:8" x14ac:dyDescent="0.3">
      <c r="A27322" t="s">
        <v>39816</v>
      </c>
      <c r="B27322" t="s">
        <v>159761</v>
      </c>
      <c r="C27322" t="s">
        <v>159692</v>
      </c>
      <c r="D27322" t="s">
        <v>56976</v>
      </c>
      <c r="E27322" t="s">
        <v>48635</v>
      </c>
      <c r="F27322" t="s">
        <v>159762</v>
      </c>
      <c r="G27322" t="s">
        <v>159763</v>
      </c>
      <c r="H27322" t="s">
        <v>159764</v>
      </c>
    </row>
    <row r="27323" spans="1:8" x14ac:dyDescent="0.3">
      <c r="A27323" t="s">
        <v>39817</v>
      </c>
      <c r="B27323" t="s">
        <v>159765</v>
      </c>
      <c r="C27323" t="s">
        <v>159692</v>
      </c>
      <c r="D27323" t="s">
        <v>56976</v>
      </c>
      <c r="E27323" t="s">
        <v>48635</v>
      </c>
      <c r="F27323" t="s">
        <v>159766</v>
      </c>
      <c r="G27323" t="s">
        <v>159767</v>
      </c>
      <c r="H27323" t="s">
        <v>159768</v>
      </c>
    </row>
    <row r="27324" spans="1:8" x14ac:dyDescent="0.3">
      <c r="A27324" t="s">
        <v>39818</v>
      </c>
      <c r="B27324" t="s">
        <v>74577</v>
      </c>
      <c r="C27324" t="s">
        <v>159692</v>
      </c>
      <c r="D27324" t="s">
        <v>56976</v>
      </c>
      <c r="E27324" t="s">
        <v>48635</v>
      </c>
      <c r="F27324" t="s">
        <v>159769</v>
      </c>
      <c r="G27324" t="s">
        <v>159770</v>
      </c>
      <c r="H27324" t="s">
        <v>159771</v>
      </c>
    </row>
    <row r="27325" spans="1:8" x14ac:dyDescent="0.3">
      <c r="A27325" t="s">
        <v>39819</v>
      </c>
      <c r="B27325" t="s">
        <v>159772</v>
      </c>
      <c r="C27325" t="s">
        <v>159692</v>
      </c>
      <c r="D27325" t="s">
        <v>56976</v>
      </c>
      <c r="E27325" t="s">
        <v>48635</v>
      </c>
      <c r="F27325" t="s">
        <v>159773</v>
      </c>
      <c r="G27325" t="s">
        <v>159774</v>
      </c>
      <c r="H27325" t="s">
        <v>159775</v>
      </c>
    </row>
    <row r="27326" spans="1:8" x14ac:dyDescent="0.3">
      <c r="A27326" t="s">
        <v>39820</v>
      </c>
      <c r="B27326" t="s">
        <v>159776</v>
      </c>
      <c r="C27326" t="s">
        <v>159692</v>
      </c>
      <c r="D27326" t="s">
        <v>56976</v>
      </c>
      <c r="E27326" t="s">
        <v>48635</v>
      </c>
      <c r="F27326" t="s">
        <v>159777</v>
      </c>
      <c r="G27326" t="s">
        <v>159778</v>
      </c>
      <c r="H27326" t="s">
        <v>159779</v>
      </c>
    </row>
    <row r="27327" spans="1:8" x14ac:dyDescent="0.3">
      <c r="A27327" t="s">
        <v>39821</v>
      </c>
      <c r="B27327" t="s">
        <v>159780</v>
      </c>
      <c r="C27327" t="s">
        <v>159692</v>
      </c>
      <c r="D27327" t="s">
        <v>56976</v>
      </c>
      <c r="E27327" t="s">
        <v>48635</v>
      </c>
      <c r="F27327" t="s">
        <v>159781</v>
      </c>
      <c r="G27327" t="s">
        <v>159782</v>
      </c>
      <c r="H27327" t="s">
        <v>159783</v>
      </c>
    </row>
    <row r="27328" spans="1:8" x14ac:dyDescent="0.3">
      <c r="A27328" t="s">
        <v>39822</v>
      </c>
      <c r="B27328" t="s">
        <v>159784</v>
      </c>
      <c r="C27328" t="s">
        <v>159692</v>
      </c>
      <c r="D27328" t="s">
        <v>56976</v>
      </c>
      <c r="E27328" t="s">
        <v>48635</v>
      </c>
      <c r="F27328" t="s">
        <v>159785</v>
      </c>
      <c r="G27328" t="s">
        <v>159786</v>
      </c>
      <c r="H27328" t="s">
        <v>159787</v>
      </c>
    </row>
    <row r="27329" spans="1:8" x14ac:dyDescent="0.3">
      <c r="A27329" t="s">
        <v>39823</v>
      </c>
      <c r="B27329" t="s">
        <v>159788</v>
      </c>
      <c r="C27329" t="s">
        <v>159692</v>
      </c>
      <c r="D27329" t="s">
        <v>56976</v>
      </c>
      <c r="E27329" t="s">
        <v>48635</v>
      </c>
      <c r="F27329" t="s">
        <v>159789</v>
      </c>
      <c r="G27329" t="s">
        <v>159790</v>
      </c>
      <c r="H27329" t="s">
        <v>159791</v>
      </c>
    </row>
    <row r="27330" spans="1:8" x14ac:dyDescent="0.3">
      <c r="A27330" t="s">
        <v>39824</v>
      </c>
      <c r="B27330" t="s">
        <v>159792</v>
      </c>
      <c r="C27330" t="s">
        <v>159692</v>
      </c>
      <c r="D27330" t="s">
        <v>56976</v>
      </c>
      <c r="E27330" t="s">
        <v>48635</v>
      </c>
      <c r="F27330" t="s">
        <v>159793</v>
      </c>
      <c r="G27330" t="s">
        <v>159794</v>
      </c>
      <c r="H27330" t="s">
        <v>159795</v>
      </c>
    </row>
    <row r="27331" spans="1:8" x14ac:dyDescent="0.3">
      <c r="A27331" t="s">
        <v>39825</v>
      </c>
      <c r="B27331" t="s">
        <v>159796</v>
      </c>
      <c r="C27331" t="s">
        <v>159692</v>
      </c>
      <c r="D27331" t="s">
        <v>56976</v>
      </c>
      <c r="E27331" t="s">
        <v>48635</v>
      </c>
      <c r="F27331" t="s">
        <v>159797</v>
      </c>
      <c r="G27331" t="s">
        <v>159798</v>
      </c>
      <c r="H27331" t="s">
        <v>159799</v>
      </c>
    </row>
    <row r="27332" spans="1:8" x14ac:dyDescent="0.3">
      <c r="A27332" t="s">
        <v>39826</v>
      </c>
      <c r="B27332" t="s">
        <v>159800</v>
      </c>
      <c r="C27332" t="s">
        <v>159692</v>
      </c>
      <c r="D27332" t="s">
        <v>56976</v>
      </c>
      <c r="E27332" t="s">
        <v>48635</v>
      </c>
      <c r="F27332" t="s">
        <v>159801</v>
      </c>
      <c r="G27332" t="s">
        <v>159802</v>
      </c>
      <c r="H27332" t="s">
        <v>159803</v>
      </c>
    </row>
    <row r="27333" spans="1:8" x14ac:dyDescent="0.3">
      <c r="A27333" t="s">
        <v>39827</v>
      </c>
      <c r="B27333" t="s">
        <v>159804</v>
      </c>
      <c r="C27333" t="s">
        <v>159692</v>
      </c>
      <c r="D27333" t="s">
        <v>56976</v>
      </c>
      <c r="E27333" t="s">
        <v>48635</v>
      </c>
      <c r="F27333" t="s">
        <v>159805</v>
      </c>
      <c r="G27333" t="s">
        <v>159806</v>
      </c>
      <c r="H27333" t="s">
        <v>159807</v>
      </c>
    </row>
    <row r="27334" spans="1:8" x14ac:dyDescent="0.3">
      <c r="A27334" t="s">
        <v>39828</v>
      </c>
      <c r="B27334" t="s">
        <v>159808</v>
      </c>
      <c r="C27334" t="s">
        <v>159692</v>
      </c>
      <c r="D27334" t="s">
        <v>56976</v>
      </c>
      <c r="E27334" t="s">
        <v>48635</v>
      </c>
      <c r="F27334" t="s">
        <v>159809</v>
      </c>
      <c r="G27334" t="s">
        <v>159810</v>
      </c>
      <c r="H27334" t="s">
        <v>159811</v>
      </c>
    </row>
    <row r="27335" spans="1:8" x14ac:dyDescent="0.3">
      <c r="A27335" t="s">
        <v>39829</v>
      </c>
      <c r="B27335" t="s">
        <v>159812</v>
      </c>
      <c r="C27335" t="s">
        <v>159692</v>
      </c>
      <c r="D27335" t="s">
        <v>56976</v>
      </c>
      <c r="E27335" t="s">
        <v>48635</v>
      </c>
      <c r="F27335" t="s">
        <v>159813</v>
      </c>
      <c r="G27335" t="s">
        <v>159814</v>
      </c>
      <c r="H27335" t="s">
        <v>159815</v>
      </c>
    </row>
    <row r="27336" spans="1:8" x14ac:dyDescent="0.3">
      <c r="A27336" t="s">
        <v>39830</v>
      </c>
      <c r="B27336" t="s">
        <v>159816</v>
      </c>
      <c r="C27336" t="s">
        <v>159692</v>
      </c>
      <c r="D27336" t="s">
        <v>56976</v>
      </c>
      <c r="E27336" t="s">
        <v>48635</v>
      </c>
      <c r="F27336" t="s">
        <v>159817</v>
      </c>
      <c r="G27336" t="s">
        <v>159818</v>
      </c>
      <c r="H27336" t="s">
        <v>159819</v>
      </c>
    </row>
    <row r="27337" spans="1:8" x14ac:dyDescent="0.3">
      <c r="A27337" t="s">
        <v>39831</v>
      </c>
      <c r="B27337" t="s">
        <v>159820</v>
      </c>
      <c r="C27337" t="s">
        <v>159692</v>
      </c>
      <c r="D27337" t="s">
        <v>56976</v>
      </c>
      <c r="E27337" t="s">
        <v>48635</v>
      </c>
      <c r="F27337" t="s">
        <v>159821</v>
      </c>
      <c r="G27337" t="s">
        <v>159714</v>
      </c>
      <c r="H27337" t="s">
        <v>159715</v>
      </c>
    </row>
    <row r="27338" spans="1:8" x14ac:dyDescent="0.3">
      <c r="A27338" t="s">
        <v>39832</v>
      </c>
      <c r="B27338" t="s">
        <v>159822</v>
      </c>
      <c r="C27338" t="s">
        <v>159692</v>
      </c>
      <c r="D27338" t="s">
        <v>56976</v>
      </c>
      <c r="E27338" t="s">
        <v>48635</v>
      </c>
      <c r="F27338" t="s">
        <v>159823</v>
      </c>
      <c r="G27338" t="s">
        <v>159824</v>
      </c>
      <c r="H27338" t="s">
        <v>159825</v>
      </c>
    </row>
    <row r="27339" spans="1:8" x14ac:dyDescent="0.3">
      <c r="A27339" t="s">
        <v>39833</v>
      </c>
      <c r="B27339" t="s">
        <v>159826</v>
      </c>
      <c r="C27339" t="s">
        <v>159692</v>
      </c>
      <c r="D27339" t="s">
        <v>56976</v>
      </c>
      <c r="E27339" t="s">
        <v>48635</v>
      </c>
      <c r="F27339" t="s">
        <v>159827</v>
      </c>
      <c r="G27339" t="s">
        <v>159828</v>
      </c>
      <c r="H27339" t="s">
        <v>159829</v>
      </c>
    </row>
    <row r="27340" spans="1:8" x14ac:dyDescent="0.3">
      <c r="A27340" t="s">
        <v>39834</v>
      </c>
      <c r="B27340" t="s">
        <v>159830</v>
      </c>
      <c r="C27340" t="s">
        <v>159692</v>
      </c>
      <c r="D27340" t="s">
        <v>56976</v>
      </c>
      <c r="E27340" t="s">
        <v>48635</v>
      </c>
      <c r="F27340" t="s">
        <v>159831</v>
      </c>
      <c r="G27340" t="s">
        <v>159832</v>
      </c>
      <c r="H27340" t="s">
        <v>159833</v>
      </c>
    </row>
    <row r="27341" spans="1:8" x14ac:dyDescent="0.3">
      <c r="A27341" t="s">
        <v>39835</v>
      </c>
      <c r="B27341" t="s">
        <v>159834</v>
      </c>
      <c r="C27341" t="s">
        <v>159692</v>
      </c>
      <c r="D27341" t="s">
        <v>56976</v>
      </c>
      <c r="E27341" t="s">
        <v>48635</v>
      </c>
      <c r="F27341" t="s">
        <v>159835</v>
      </c>
      <c r="G27341" t="s">
        <v>159836</v>
      </c>
      <c r="H27341" t="s">
        <v>159837</v>
      </c>
    </row>
    <row r="27342" spans="1:8" x14ac:dyDescent="0.3">
      <c r="A27342" t="s">
        <v>39836</v>
      </c>
      <c r="B27342" t="s">
        <v>159838</v>
      </c>
      <c r="C27342" t="s">
        <v>159692</v>
      </c>
      <c r="D27342" t="s">
        <v>56976</v>
      </c>
      <c r="E27342" t="s">
        <v>48635</v>
      </c>
      <c r="F27342" t="s">
        <v>159839</v>
      </c>
      <c r="G27342" t="s">
        <v>159840</v>
      </c>
      <c r="H27342" t="s">
        <v>159841</v>
      </c>
    </row>
    <row r="27343" spans="1:8" x14ac:dyDescent="0.3">
      <c r="A27343" t="s">
        <v>39837</v>
      </c>
      <c r="B27343" t="s">
        <v>159842</v>
      </c>
      <c r="C27343" t="s">
        <v>159692</v>
      </c>
      <c r="D27343" t="s">
        <v>56976</v>
      </c>
      <c r="E27343" t="s">
        <v>48635</v>
      </c>
      <c r="F27343" t="s">
        <v>159843</v>
      </c>
      <c r="G27343" t="s">
        <v>159844</v>
      </c>
      <c r="H27343" t="s">
        <v>159845</v>
      </c>
    </row>
    <row r="27344" spans="1:8" x14ac:dyDescent="0.3">
      <c r="A27344" t="s">
        <v>39838</v>
      </c>
      <c r="B27344" t="s">
        <v>159846</v>
      </c>
      <c r="C27344" t="s">
        <v>159692</v>
      </c>
      <c r="D27344" t="s">
        <v>56976</v>
      </c>
      <c r="E27344" t="s">
        <v>48635</v>
      </c>
      <c r="F27344" t="s">
        <v>159847</v>
      </c>
      <c r="G27344" t="s">
        <v>159848</v>
      </c>
      <c r="H27344" t="s">
        <v>159849</v>
      </c>
    </row>
    <row r="27345" spans="1:8" x14ac:dyDescent="0.3">
      <c r="A27345" t="s">
        <v>39839</v>
      </c>
      <c r="B27345" t="s">
        <v>159850</v>
      </c>
      <c r="C27345" t="s">
        <v>159692</v>
      </c>
      <c r="D27345" t="s">
        <v>56976</v>
      </c>
      <c r="E27345" t="s">
        <v>48635</v>
      </c>
      <c r="F27345" t="s">
        <v>159851</v>
      </c>
      <c r="G27345" t="s">
        <v>159852</v>
      </c>
      <c r="H27345" t="s">
        <v>159853</v>
      </c>
    </row>
    <row r="27346" spans="1:8" x14ac:dyDescent="0.3">
      <c r="A27346" t="s">
        <v>39840</v>
      </c>
      <c r="B27346" t="s">
        <v>159854</v>
      </c>
      <c r="C27346" t="s">
        <v>159692</v>
      </c>
      <c r="D27346" t="s">
        <v>56976</v>
      </c>
      <c r="E27346" t="s">
        <v>48635</v>
      </c>
      <c r="F27346" t="s">
        <v>159855</v>
      </c>
      <c r="G27346" t="s">
        <v>159856</v>
      </c>
      <c r="H27346" t="s">
        <v>159857</v>
      </c>
    </row>
    <row r="27347" spans="1:8" x14ac:dyDescent="0.3">
      <c r="A27347" t="s">
        <v>39841</v>
      </c>
      <c r="B27347" t="s">
        <v>159858</v>
      </c>
      <c r="C27347" t="s">
        <v>159692</v>
      </c>
      <c r="D27347" t="s">
        <v>56976</v>
      </c>
      <c r="E27347" t="s">
        <v>48635</v>
      </c>
      <c r="F27347" t="s">
        <v>159859</v>
      </c>
      <c r="G27347" t="s">
        <v>159860</v>
      </c>
      <c r="H27347" t="s">
        <v>159861</v>
      </c>
    </row>
    <row r="27348" spans="1:8" x14ac:dyDescent="0.3">
      <c r="A27348" t="s">
        <v>159862</v>
      </c>
      <c r="B27348" t="s">
        <v>158882</v>
      </c>
      <c r="C27348" t="s">
        <v>159692</v>
      </c>
      <c r="D27348" t="s">
        <v>56976</v>
      </c>
      <c r="E27348" t="s">
        <v>48635</v>
      </c>
      <c r="F27348" t="s">
        <v>159863</v>
      </c>
      <c r="G27348" t="s">
        <v>158884</v>
      </c>
      <c r="H27348" t="s">
        <v>158885</v>
      </c>
    </row>
    <row r="27349" spans="1:8" x14ac:dyDescent="0.3">
      <c r="A27349" t="s">
        <v>39961</v>
      </c>
      <c r="B27349" t="s">
        <v>159864</v>
      </c>
      <c r="C27349" t="s">
        <v>159692</v>
      </c>
      <c r="D27349" t="s">
        <v>56976</v>
      </c>
      <c r="E27349" t="s">
        <v>48635</v>
      </c>
      <c r="F27349" t="s">
        <v>159865</v>
      </c>
      <c r="G27349" t="s">
        <v>159866</v>
      </c>
      <c r="H27349" t="s">
        <v>159867</v>
      </c>
    </row>
    <row r="27350" spans="1:8" x14ac:dyDescent="0.3">
      <c r="A27350" t="s">
        <v>48924</v>
      </c>
      <c r="B27350" t="s">
        <v>159868</v>
      </c>
      <c r="C27350" t="s">
        <v>159869</v>
      </c>
      <c r="D27350" t="s">
        <v>56976</v>
      </c>
      <c r="E27350" t="s">
        <v>48635</v>
      </c>
      <c r="F27350" t="s">
        <v>159870</v>
      </c>
      <c r="G27350" t="s">
        <v>159871</v>
      </c>
      <c r="H27350" t="s">
        <v>159872</v>
      </c>
    </row>
    <row r="27351" spans="1:8" x14ac:dyDescent="0.3">
      <c r="A27351" t="s">
        <v>48925</v>
      </c>
      <c r="B27351" t="s">
        <v>159873</v>
      </c>
      <c r="C27351" t="s">
        <v>159869</v>
      </c>
      <c r="D27351" t="s">
        <v>56976</v>
      </c>
      <c r="E27351" t="s">
        <v>48635</v>
      </c>
      <c r="F27351" t="s">
        <v>159874</v>
      </c>
      <c r="G27351" t="s">
        <v>159875</v>
      </c>
      <c r="H27351" t="s">
        <v>159876</v>
      </c>
    </row>
    <row r="27352" spans="1:8" x14ac:dyDescent="0.3">
      <c r="A27352" t="s">
        <v>48926</v>
      </c>
      <c r="B27352" t="s">
        <v>159877</v>
      </c>
      <c r="C27352" t="s">
        <v>159869</v>
      </c>
      <c r="D27352" t="s">
        <v>56976</v>
      </c>
      <c r="E27352" t="s">
        <v>48635</v>
      </c>
      <c r="F27352" t="s">
        <v>159878</v>
      </c>
      <c r="G27352" t="s">
        <v>159879</v>
      </c>
      <c r="H27352" t="s">
        <v>71042</v>
      </c>
    </row>
    <row r="27353" spans="1:8" x14ac:dyDescent="0.3">
      <c r="A27353" t="s">
        <v>48927</v>
      </c>
      <c r="B27353" t="s">
        <v>159880</v>
      </c>
      <c r="C27353" t="s">
        <v>159869</v>
      </c>
      <c r="D27353" t="s">
        <v>56976</v>
      </c>
      <c r="E27353" t="s">
        <v>48635</v>
      </c>
      <c r="F27353" t="s">
        <v>159881</v>
      </c>
      <c r="G27353" t="s">
        <v>159882</v>
      </c>
      <c r="H27353" t="s">
        <v>159883</v>
      </c>
    </row>
    <row r="27354" spans="1:8" x14ac:dyDescent="0.3">
      <c r="A27354" t="s">
        <v>48928</v>
      </c>
      <c r="B27354" t="s">
        <v>159884</v>
      </c>
      <c r="C27354" t="s">
        <v>159869</v>
      </c>
      <c r="D27354" t="s">
        <v>56976</v>
      </c>
      <c r="E27354" t="s">
        <v>48635</v>
      </c>
      <c r="F27354" t="s">
        <v>159885</v>
      </c>
      <c r="G27354" t="s">
        <v>159886</v>
      </c>
      <c r="H27354" t="s">
        <v>159887</v>
      </c>
    </row>
    <row r="27355" spans="1:8" x14ac:dyDescent="0.3">
      <c r="A27355" t="s">
        <v>48929</v>
      </c>
      <c r="B27355" t="s">
        <v>159888</v>
      </c>
      <c r="C27355" t="s">
        <v>159869</v>
      </c>
      <c r="D27355" t="s">
        <v>56976</v>
      </c>
      <c r="E27355" t="s">
        <v>48635</v>
      </c>
      <c r="F27355" t="s">
        <v>159889</v>
      </c>
      <c r="G27355" t="s">
        <v>159890</v>
      </c>
      <c r="H27355" t="s">
        <v>159891</v>
      </c>
    </row>
    <row r="27356" spans="1:8" x14ac:dyDescent="0.3">
      <c r="A27356" t="s">
        <v>48930</v>
      </c>
      <c r="B27356" t="s">
        <v>159892</v>
      </c>
      <c r="C27356" t="s">
        <v>159869</v>
      </c>
      <c r="D27356" t="s">
        <v>56976</v>
      </c>
      <c r="E27356" t="s">
        <v>48635</v>
      </c>
      <c r="F27356" t="s">
        <v>159893</v>
      </c>
      <c r="G27356" t="s">
        <v>159894</v>
      </c>
      <c r="H27356" t="s">
        <v>159895</v>
      </c>
    </row>
    <row r="27357" spans="1:8" x14ac:dyDescent="0.3">
      <c r="A27357" t="s">
        <v>48931</v>
      </c>
      <c r="B27357" t="s">
        <v>159896</v>
      </c>
      <c r="C27357" t="s">
        <v>159869</v>
      </c>
      <c r="D27357" t="s">
        <v>56976</v>
      </c>
      <c r="E27357" t="s">
        <v>48635</v>
      </c>
      <c r="F27357" t="s">
        <v>159897</v>
      </c>
      <c r="G27357" t="s">
        <v>159898</v>
      </c>
      <c r="H27357" t="s">
        <v>159899</v>
      </c>
    </row>
    <row r="27358" spans="1:8" x14ac:dyDescent="0.3">
      <c r="A27358" t="s">
        <v>48932</v>
      </c>
      <c r="B27358" t="s">
        <v>159900</v>
      </c>
      <c r="C27358" t="s">
        <v>159869</v>
      </c>
      <c r="D27358" t="s">
        <v>56976</v>
      </c>
      <c r="E27358" t="s">
        <v>48635</v>
      </c>
      <c r="F27358" t="s">
        <v>159901</v>
      </c>
      <c r="G27358" t="s">
        <v>159902</v>
      </c>
      <c r="H27358" t="s">
        <v>159903</v>
      </c>
    </row>
    <row r="27359" spans="1:8" x14ac:dyDescent="0.3">
      <c r="A27359" t="s">
        <v>48933</v>
      </c>
      <c r="B27359" t="s">
        <v>159904</v>
      </c>
      <c r="C27359" t="s">
        <v>159869</v>
      </c>
      <c r="D27359" t="s">
        <v>56976</v>
      </c>
      <c r="E27359" t="s">
        <v>48635</v>
      </c>
      <c r="F27359" t="s">
        <v>159905</v>
      </c>
      <c r="G27359" t="s">
        <v>159906</v>
      </c>
      <c r="H27359" t="s">
        <v>159907</v>
      </c>
    </row>
    <row r="27360" spans="1:8" x14ac:dyDescent="0.3">
      <c r="A27360" t="s">
        <v>48934</v>
      </c>
      <c r="B27360" t="s">
        <v>159908</v>
      </c>
      <c r="C27360" t="s">
        <v>159869</v>
      </c>
      <c r="D27360" t="s">
        <v>56976</v>
      </c>
      <c r="E27360" t="s">
        <v>48635</v>
      </c>
      <c r="F27360" t="s">
        <v>159909</v>
      </c>
      <c r="G27360" t="s">
        <v>159910</v>
      </c>
      <c r="H27360" t="s">
        <v>159911</v>
      </c>
    </row>
    <row r="27361" spans="1:8" x14ac:dyDescent="0.3">
      <c r="A27361" t="s">
        <v>48935</v>
      </c>
      <c r="B27361" t="s">
        <v>159912</v>
      </c>
      <c r="C27361" t="s">
        <v>159869</v>
      </c>
      <c r="D27361" t="s">
        <v>56976</v>
      </c>
      <c r="E27361" t="s">
        <v>48635</v>
      </c>
      <c r="F27361" t="s">
        <v>159913</v>
      </c>
      <c r="G27361" t="s">
        <v>159914</v>
      </c>
      <c r="H27361" t="s">
        <v>159915</v>
      </c>
    </row>
    <row r="27362" spans="1:8" x14ac:dyDescent="0.3">
      <c r="A27362" t="s">
        <v>48936</v>
      </c>
      <c r="B27362" t="s">
        <v>159916</v>
      </c>
      <c r="C27362" t="s">
        <v>159869</v>
      </c>
      <c r="D27362" t="s">
        <v>56976</v>
      </c>
      <c r="E27362" t="s">
        <v>48635</v>
      </c>
      <c r="F27362" t="s">
        <v>159917</v>
      </c>
      <c r="G27362" t="s">
        <v>159918</v>
      </c>
      <c r="H27362" t="s">
        <v>159919</v>
      </c>
    </row>
    <row r="27363" spans="1:8" x14ac:dyDescent="0.3">
      <c r="A27363" t="s">
        <v>48937</v>
      </c>
      <c r="B27363" t="s">
        <v>159920</v>
      </c>
      <c r="C27363" t="s">
        <v>159869</v>
      </c>
      <c r="D27363" t="s">
        <v>56976</v>
      </c>
      <c r="E27363" t="s">
        <v>48635</v>
      </c>
      <c r="F27363" t="s">
        <v>159921</v>
      </c>
      <c r="G27363" t="s">
        <v>159922</v>
      </c>
      <c r="H27363" t="s">
        <v>159923</v>
      </c>
    </row>
    <row r="27364" spans="1:8" x14ac:dyDescent="0.3">
      <c r="A27364" t="s">
        <v>48938</v>
      </c>
      <c r="B27364" t="s">
        <v>159924</v>
      </c>
      <c r="C27364" t="s">
        <v>159869</v>
      </c>
      <c r="D27364" t="s">
        <v>56976</v>
      </c>
      <c r="E27364" t="s">
        <v>48635</v>
      </c>
      <c r="F27364" t="s">
        <v>159925</v>
      </c>
      <c r="G27364" t="s">
        <v>159926</v>
      </c>
      <c r="H27364" t="s">
        <v>159927</v>
      </c>
    </row>
    <row r="27365" spans="1:8" x14ac:dyDescent="0.3">
      <c r="A27365" t="s">
        <v>159928</v>
      </c>
      <c r="B27365" t="s">
        <v>159929</v>
      </c>
      <c r="C27365" t="s">
        <v>159869</v>
      </c>
      <c r="D27365" t="s">
        <v>56976</v>
      </c>
      <c r="E27365" t="s">
        <v>48635</v>
      </c>
      <c r="F27365" t="s">
        <v>159930</v>
      </c>
      <c r="G27365" t="s">
        <v>159931</v>
      </c>
      <c r="H27365" t="s">
        <v>159932</v>
      </c>
    </row>
    <row r="27366" spans="1:8" x14ac:dyDescent="0.3">
      <c r="A27366" t="s">
        <v>48939</v>
      </c>
      <c r="B27366" t="s">
        <v>159933</v>
      </c>
      <c r="C27366" t="s">
        <v>159869</v>
      </c>
      <c r="D27366" t="s">
        <v>56976</v>
      </c>
      <c r="E27366" t="s">
        <v>48635</v>
      </c>
      <c r="F27366" t="s">
        <v>159934</v>
      </c>
      <c r="G27366" t="s">
        <v>159935</v>
      </c>
      <c r="H27366" t="s">
        <v>159936</v>
      </c>
    </row>
    <row r="27367" spans="1:8" x14ac:dyDescent="0.3">
      <c r="A27367" t="s">
        <v>20215</v>
      </c>
      <c r="B27367" t="s">
        <v>78317</v>
      </c>
      <c r="C27367" t="s">
        <v>159937</v>
      </c>
      <c r="D27367" t="s">
        <v>56976</v>
      </c>
      <c r="E27367" t="s">
        <v>48635</v>
      </c>
      <c r="F27367" t="s">
        <v>159938</v>
      </c>
      <c r="G27367" t="s">
        <v>159939</v>
      </c>
      <c r="H27367" t="s">
        <v>159940</v>
      </c>
    </row>
    <row r="27368" spans="1:8" x14ac:dyDescent="0.3">
      <c r="A27368" t="s">
        <v>20591</v>
      </c>
      <c r="B27368" t="s">
        <v>159941</v>
      </c>
      <c r="C27368" t="s">
        <v>159937</v>
      </c>
      <c r="D27368" t="s">
        <v>56976</v>
      </c>
      <c r="E27368" t="s">
        <v>48635</v>
      </c>
      <c r="F27368" t="s">
        <v>159942</v>
      </c>
      <c r="G27368" t="s">
        <v>159943</v>
      </c>
      <c r="H27368" t="s">
        <v>159944</v>
      </c>
    </row>
    <row r="27369" spans="1:8" x14ac:dyDescent="0.3">
      <c r="A27369" t="s">
        <v>42123</v>
      </c>
      <c r="B27369" t="s">
        <v>159945</v>
      </c>
      <c r="C27369" t="s">
        <v>159946</v>
      </c>
      <c r="D27369" t="s">
        <v>56976</v>
      </c>
      <c r="E27369" t="s">
        <v>48635</v>
      </c>
      <c r="F27369" t="s">
        <v>159947</v>
      </c>
      <c r="G27369" t="s">
        <v>159948</v>
      </c>
      <c r="H27369" t="s">
        <v>159949</v>
      </c>
    </row>
    <row r="27370" spans="1:8" x14ac:dyDescent="0.3">
      <c r="A27370" t="s">
        <v>42124</v>
      </c>
      <c r="B27370" t="s">
        <v>159950</v>
      </c>
      <c r="C27370" t="s">
        <v>159946</v>
      </c>
      <c r="D27370" t="s">
        <v>56976</v>
      </c>
      <c r="E27370" t="s">
        <v>48635</v>
      </c>
      <c r="F27370" t="s">
        <v>159951</v>
      </c>
      <c r="G27370" t="s">
        <v>159952</v>
      </c>
      <c r="H27370" t="s">
        <v>159953</v>
      </c>
    </row>
    <row r="27371" spans="1:8" x14ac:dyDescent="0.3">
      <c r="A27371" t="s">
        <v>42125</v>
      </c>
      <c r="B27371" t="s">
        <v>159954</v>
      </c>
      <c r="C27371" t="s">
        <v>159946</v>
      </c>
      <c r="D27371" t="s">
        <v>56976</v>
      </c>
      <c r="E27371" t="s">
        <v>48635</v>
      </c>
      <c r="F27371" t="s">
        <v>159955</v>
      </c>
      <c r="G27371" t="s">
        <v>159956</v>
      </c>
      <c r="H27371" t="s">
        <v>159957</v>
      </c>
    </row>
    <row r="27372" spans="1:8" x14ac:dyDescent="0.3">
      <c r="A27372" t="s">
        <v>42126</v>
      </c>
      <c r="B27372" t="s">
        <v>159958</v>
      </c>
      <c r="C27372" t="s">
        <v>159946</v>
      </c>
      <c r="D27372" t="s">
        <v>56976</v>
      </c>
      <c r="E27372" t="s">
        <v>48635</v>
      </c>
      <c r="F27372" t="s">
        <v>159959</v>
      </c>
      <c r="G27372" t="s">
        <v>159960</v>
      </c>
      <c r="H27372" t="s">
        <v>159961</v>
      </c>
    </row>
    <row r="27373" spans="1:8" x14ac:dyDescent="0.3">
      <c r="A27373" t="s">
        <v>42131</v>
      </c>
      <c r="B27373" t="s">
        <v>159962</v>
      </c>
      <c r="C27373" t="s">
        <v>159946</v>
      </c>
      <c r="D27373" t="s">
        <v>56976</v>
      </c>
      <c r="E27373" t="s">
        <v>48635</v>
      </c>
      <c r="F27373" t="s">
        <v>159963</v>
      </c>
      <c r="G27373" t="s">
        <v>159964</v>
      </c>
      <c r="H27373" t="s">
        <v>159965</v>
      </c>
    </row>
    <row r="27374" spans="1:8" x14ac:dyDescent="0.3">
      <c r="A27374" t="s">
        <v>42132</v>
      </c>
      <c r="B27374" t="s">
        <v>159966</v>
      </c>
      <c r="C27374" t="s">
        <v>159946</v>
      </c>
      <c r="D27374" t="s">
        <v>56976</v>
      </c>
      <c r="E27374" t="s">
        <v>48635</v>
      </c>
      <c r="F27374" t="s">
        <v>159967</v>
      </c>
      <c r="G27374" t="s">
        <v>159968</v>
      </c>
      <c r="H27374" t="s">
        <v>159969</v>
      </c>
    </row>
    <row r="27375" spans="1:8" x14ac:dyDescent="0.3">
      <c r="A27375" t="s">
        <v>42134</v>
      </c>
      <c r="B27375" t="s">
        <v>159970</v>
      </c>
      <c r="C27375" t="s">
        <v>159946</v>
      </c>
      <c r="D27375" t="s">
        <v>56976</v>
      </c>
      <c r="E27375" t="s">
        <v>48635</v>
      </c>
      <c r="F27375" t="s">
        <v>159971</v>
      </c>
      <c r="G27375" t="s">
        <v>159972</v>
      </c>
      <c r="H27375" t="s">
        <v>159973</v>
      </c>
    </row>
    <row r="27376" spans="1:8" x14ac:dyDescent="0.3">
      <c r="A27376" t="s">
        <v>42136</v>
      </c>
      <c r="B27376" t="s">
        <v>159974</v>
      </c>
      <c r="C27376" t="s">
        <v>159946</v>
      </c>
      <c r="D27376" t="s">
        <v>56976</v>
      </c>
      <c r="E27376" t="s">
        <v>48635</v>
      </c>
      <c r="F27376" t="s">
        <v>159975</v>
      </c>
      <c r="G27376" t="s">
        <v>159976</v>
      </c>
      <c r="H27376" t="s">
        <v>159977</v>
      </c>
    </row>
    <row r="27377" spans="1:8" x14ac:dyDescent="0.3">
      <c r="A27377" t="s">
        <v>42138</v>
      </c>
      <c r="B27377" t="s">
        <v>159978</v>
      </c>
      <c r="C27377" t="s">
        <v>159946</v>
      </c>
      <c r="D27377" t="s">
        <v>56976</v>
      </c>
      <c r="E27377" t="s">
        <v>48635</v>
      </c>
      <c r="F27377" t="s">
        <v>159979</v>
      </c>
      <c r="G27377" t="s">
        <v>159980</v>
      </c>
      <c r="H27377" t="s">
        <v>159981</v>
      </c>
    </row>
    <row r="27378" spans="1:8" x14ac:dyDescent="0.3">
      <c r="A27378" t="s">
        <v>42139</v>
      </c>
      <c r="B27378" t="s">
        <v>159982</v>
      </c>
      <c r="C27378" t="s">
        <v>159946</v>
      </c>
      <c r="D27378" t="s">
        <v>56976</v>
      </c>
      <c r="E27378" t="s">
        <v>48635</v>
      </c>
      <c r="F27378" t="s">
        <v>159983</v>
      </c>
      <c r="G27378" t="s">
        <v>159984</v>
      </c>
      <c r="H27378" t="s">
        <v>159985</v>
      </c>
    </row>
    <row r="27379" spans="1:8" x14ac:dyDescent="0.3">
      <c r="A27379" t="s">
        <v>42141</v>
      </c>
      <c r="B27379" t="s">
        <v>159986</v>
      </c>
      <c r="C27379" t="s">
        <v>159946</v>
      </c>
      <c r="D27379" t="s">
        <v>56976</v>
      </c>
      <c r="E27379" t="s">
        <v>48635</v>
      </c>
      <c r="F27379" t="s">
        <v>159987</v>
      </c>
      <c r="G27379" t="s">
        <v>159988</v>
      </c>
      <c r="H27379" t="s">
        <v>159989</v>
      </c>
    </row>
    <row r="27380" spans="1:8" x14ac:dyDescent="0.3">
      <c r="A27380" t="s">
        <v>42142</v>
      </c>
      <c r="B27380" t="s">
        <v>159990</v>
      </c>
      <c r="C27380" t="s">
        <v>159946</v>
      </c>
      <c r="D27380" t="s">
        <v>56976</v>
      </c>
      <c r="E27380" t="s">
        <v>48635</v>
      </c>
      <c r="F27380" t="s">
        <v>159991</v>
      </c>
      <c r="G27380" t="s">
        <v>159992</v>
      </c>
      <c r="H27380" t="s">
        <v>159993</v>
      </c>
    </row>
    <row r="27381" spans="1:8" x14ac:dyDescent="0.3">
      <c r="A27381" t="s">
        <v>42147</v>
      </c>
      <c r="B27381" t="s">
        <v>159994</v>
      </c>
      <c r="C27381" t="s">
        <v>159946</v>
      </c>
      <c r="D27381" t="s">
        <v>56976</v>
      </c>
      <c r="E27381" t="s">
        <v>48635</v>
      </c>
      <c r="F27381" t="s">
        <v>159995</v>
      </c>
      <c r="G27381" t="s">
        <v>159996</v>
      </c>
      <c r="H27381" t="s">
        <v>158850</v>
      </c>
    </row>
    <row r="27382" spans="1:8" x14ac:dyDescent="0.3">
      <c r="A27382" t="s">
        <v>42149</v>
      </c>
      <c r="B27382" t="s">
        <v>159997</v>
      </c>
      <c r="C27382" t="s">
        <v>159946</v>
      </c>
      <c r="D27382" t="s">
        <v>56976</v>
      </c>
      <c r="E27382" t="s">
        <v>48635</v>
      </c>
      <c r="F27382" t="s">
        <v>159998</v>
      </c>
      <c r="G27382" t="s">
        <v>159999</v>
      </c>
      <c r="H27382" t="s">
        <v>160000</v>
      </c>
    </row>
    <row r="27383" spans="1:8" x14ac:dyDescent="0.3">
      <c r="A27383" t="s">
        <v>34001</v>
      </c>
      <c r="B27383" t="s">
        <v>160001</v>
      </c>
      <c r="C27383" t="s">
        <v>160002</v>
      </c>
      <c r="D27383" t="s">
        <v>56976</v>
      </c>
      <c r="E27383" t="s">
        <v>48635</v>
      </c>
      <c r="F27383" t="s">
        <v>160003</v>
      </c>
      <c r="G27383" t="s">
        <v>160004</v>
      </c>
      <c r="H27383" t="s">
        <v>160005</v>
      </c>
    </row>
    <row r="27384" spans="1:8" x14ac:dyDescent="0.3">
      <c r="A27384" t="s">
        <v>34002</v>
      </c>
      <c r="B27384" t="s">
        <v>160006</v>
      </c>
      <c r="C27384" t="s">
        <v>160002</v>
      </c>
      <c r="D27384" t="s">
        <v>56976</v>
      </c>
      <c r="E27384" t="s">
        <v>48635</v>
      </c>
      <c r="F27384" t="s">
        <v>160007</v>
      </c>
      <c r="G27384" t="s">
        <v>160008</v>
      </c>
      <c r="H27384" t="s">
        <v>160009</v>
      </c>
    </row>
    <row r="27385" spans="1:8" x14ac:dyDescent="0.3">
      <c r="A27385" t="s">
        <v>34003</v>
      </c>
      <c r="B27385" t="s">
        <v>160010</v>
      </c>
      <c r="C27385" t="s">
        <v>160002</v>
      </c>
      <c r="D27385" t="s">
        <v>56976</v>
      </c>
      <c r="E27385" t="s">
        <v>48635</v>
      </c>
      <c r="F27385" t="s">
        <v>160011</v>
      </c>
      <c r="G27385" t="s">
        <v>160012</v>
      </c>
      <c r="H27385" t="s">
        <v>160013</v>
      </c>
    </row>
    <row r="27386" spans="1:8" x14ac:dyDescent="0.3">
      <c r="A27386" t="s">
        <v>34005</v>
      </c>
      <c r="B27386" t="s">
        <v>160014</v>
      </c>
      <c r="C27386" t="s">
        <v>160002</v>
      </c>
      <c r="D27386" t="s">
        <v>56976</v>
      </c>
      <c r="E27386" t="s">
        <v>48635</v>
      </c>
      <c r="F27386" t="s">
        <v>160015</v>
      </c>
      <c r="G27386" t="s">
        <v>160016</v>
      </c>
      <c r="H27386" t="s">
        <v>160017</v>
      </c>
    </row>
    <row r="27387" spans="1:8" x14ac:dyDescent="0.3">
      <c r="A27387" t="s">
        <v>34006</v>
      </c>
      <c r="B27387" t="s">
        <v>160018</v>
      </c>
      <c r="C27387" t="s">
        <v>160002</v>
      </c>
      <c r="D27387" t="s">
        <v>56976</v>
      </c>
      <c r="E27387" t="s">
        <v>48635</v>
      </c>
      <c r="F27387" t="s">
        <v>160019</v>
      </c>
      <c r="G27387" t="s">
        <v>160020</v>
      </c>
      <c r="H27387" t="s">
        <v>160021</v>
      </c>
    </row>
    <row r="27388" spans="1:8" x14ac:dyDescent="0.3">
      <c r="A27388" t="s">
        <v>34007</v>
      </c>
      <c r="B27388" t="s">
        <v>160022</v>
      </c>
      <c r="C27388" t="s">
        <v>160002</v>
      </c>
      <c r="D27388" t="s">
        <v>56976</v>
      </c>
      <c r="E27388" t="s">
        <v>48635</v>
      </c>
      <c r="F27388" t="s">
        <v>160023</v>
      </c>
      <c r="G27388" t="s">
        <v>160024</v>
      </c>
      <c r="H27388" t="s">
        <v>160025</v>
      </c>
    </row>
    <row r="27389" spans="1:8" x14ac:dyDescent="0.3">
      <c r="A27389" t="s">
        <v>34008</v>
      </c>
      <c r="B27389" t="s">
        <v>160026</v>
      </c>
      <c r="C27389" t="s">
        <v>160002</v>
      </c>
      <c r="D27389" t="s">
        <v>56976</v>
      </c>
      <c r="E27389" t="s">
        <v>48635</v>
      </c>
      <c r="F27389" t="s">
        <v>160027</v>
      </c>
      <c r="G27389" t="s">
        <v>75368</v>
      </c>
      <c r="H27389" t="s">
        <v>75369</v>
      </c>
    </row>
    <row r="27390" spans="1:8" x14ac:dyDescent="0.3">
      <c r="A27390" t="s">
        <v>34012</v>
      </c>
      <c r="B27390" t="s">
        <v>160028</v>
      </c>
      <c r="C27390" t="s">
        <v>160002</v>
      </c>
      <c r="D27390" t="s">
        <v>56976</v>
      </c>
      <c r="E27390" t="s">
        <v>48635</v>
      </c>
      <c r="F27390" t="s">
        <v>160029</v>
      </c>
      <c r="G27390" t="s">
        <v>160030</v>
      </c>
      <c r="H27390" t="s">
        <v>160031</v>
      </c>
    </row>
    <row r="27391" spans="1:8" x14ac:dyDescent="0.3">
      <c r="A27391" t="s">
        <v>34013</v>
      </c>
      <c r="B27391" t="s">
        <v>160032</v>
      </c>
      <c r="C27391" t="s">
        <v>160002</v>
      </c>
      <c r="D27391" t="s">
        <v>56976</v>
      </c>
      <c r="E27391" t="s">
        <v>48635</v>
      </c>
      <c r="F27391" t="s">
        <v>160033</v>
      </c>
      <c r="G27391" t="s">
        <v>160034</v>
      </c>
      <c r="H27391" t="s">
        <v>160035</v>
      </c>
    </row>
    <row r="27392" spans="1:8" x14ac:dyDescent="0.3">
      <c r="A27392" t="s">
        <v>54351</v>
      </c>
      <c r="B27392" t="s">
        <v>160036</v>
      </c>
      <c r="C27392" t="s">
        <v>160002</v>
      </c>
      <c r="D27392" t="s">
        <v>56976</v>
      </c>
      <c r="E27392" t="s">
        <v>48635</v>
      </c>
      <c r="F27392" t="s">
        <v>160037</v>
      </c>
      <c r="G27392" t="s">
        <v>160038</v>
      </c>
      <c r="H27392" t="s">
        <v>160039</v>
      </c>
    </row>
    <row r="27393" spans="1:8" x14ac:dyDescent="0.3">
      <c r="A27393" t="s">
        <v>54352</v>
      </c>
      <c r="B27393" t="s">
        <v>160040</v>
      </c>
      <c r="C27393" t="s">
        <v>160002</v>
      </c>
      <c r="D27393" t="s">
        <v>56976</v>
      </c>
      <c r="E27393" t="s">
        <v>48635</v>
      </c>
      <c r="F27393" t="s">
        <v>160041</v>
      </c>
      <c r="G27393" t="s">
        <v>160042</v>
      </c>
      <c r="H27393" t="s">
        <v>160043</v>
      </c>
    </row>
    <row r="27394" spans="1:8" x14ac:dyDescent="0.3">
      <c r="A27394" t="s">
        <v>54353</v>
      </c>
      <c r="B27394" t="s">
        <v>160044</v>
      </c>
      <c r="C27394" t="s">
        <v>160002</v>
      </c>
      <c r="D27394" t="s">
        <v>56976</v>
      </c>
      <c r="E27394" t="s">
        <v>48635</v>
      </c>
      <c r="F27394" t="s">
        <v>160045</v>
      </c>
      <c r="G27394" t="s">
        <v>160046</v>
      </c>
      <c r="H27394" t="s">
        <v>160047</v>
      </c>
    </row>
    <row r="27395" spans="1:8" x14ac:dyDescent="0.3">
      <c r="A27395" t="s">
        <v>54354</v>
      </c>
      <c r="B27395" t="s">
        <v>160048</v>
      </c>
      <c r="C27395" t="s">
        <v>160002</v>
      </c>
      <c r="D27395" t="s">
        <v>56976</v>
      </c>
      <c r="E27395" t="s">
        <v>48635</v>
      </c>
      <c r="F27395" t="s">
        <v>160049</v>
      </c>
      <c r="G27395" t="s">
        <v>85631</v>
      </c>
      <c r="H27395" t="s">
        <v>85632</v>
      </c>
    </row>
    <row r="27396" spans="1:8" x14ac:dyDescent="0.3">
      <c r="A27396" t="s">
        <v>54355</v>
      </c>
      <c r="B27396" t="s">
        <v>160050</v>
      </c>
      <c r="C27396" t="s">
        <v>160002</v>
      </c>
      <c r="D27396" t="s">
        <v>56976</v>
      </c>
      <c r="E27396" t="s">
        <v>48635</v>
      </c>
      <c r="F27396" t="s">
        <v>160051</v>
      </c>
      <c r="G27396" t="s">
        <v>160052</v>
      </c>
      <c r="H27396" t="s">
        <v>160053</v>
      </c>
    </row>
    <row r="27397" spans="1:8" x14ac:dyDescent="0.3">
      <c r="A27397" t="s">
        <v>54356</v>
      </c>
      <c r="B27397" t="s">
        <v>104701</v>
      </c>
      <c r="C27397" t="s">
        <v>160002</v>
      </c>
      <c r="D27397" t="s">
        <v>56976</v>
      </c>
      <c r="E27397" t="s">
        <v>48635</v>
      </c>
      <c r="F27397" t="s">
        <v>160054</v>
      </c>
      <c r="G27397" t="s">
        <v>160055</v>
      </c>
      <c r="H27397" t="s">
        <v>160056</v>
      </c>
    </row>
    <row r="27398" spans="1:8" x14ac:dyDescent="0.3">
      <c r="A27398" t="s">
        <v>160057</v>
      </c>
      <c r="B27398" t="s">
        <v>160036</v>
      </c>
      <c r="C27398" t="s">
        <v>160002</v>
      </c>
      <c r="D27398" t="s">
        <v>56976</v>
      </c>
      <c r="E27398" t="s">
        <v>48635</v>
      </c>
      <c r="F27398" t="s">
        <v>160058</v>
      </c>
      <c r="G27398" t="s">
        <v>160038</v>
      </c>
      <c r="H27398" t="s">
        <v>160039</v>
      </c>
    </row>
    <row r="27399" spans="1:8" x14ac:dyDescent="0.3">
      <c r="A27399" t="s">
        <v>8863</v>
      </c>
      <c r="B27399" t="s">
        <v>160059</v>
      </c>
      <c r="C27399" t="s">
        <v>160060</v>
      </c>
      <c r="D27399" t="s">
        <v>56976</v>
      </c>
      <c r="E27399" t="s">
        <v>48635</v>
      </c>
      <c r="F27399" t="s">
        <v>160061</v>
      </c>
      <c r="G27399" t="s">
        <v>160062</v>
      </c>
      <c r="H27399" t="s">
        <v>160063</v>
      </c>
    </row>
    <row r="27400" spans="1:8" x14ac:dyDescent="0.3">
      <c r="A27400" t="s">
        <v>8864</v>
      </c>
      <c r="B27400" t="s">
        <v>160064</v>
      </c>
      <c r="C27400" t="s">
        <v>160060</v>
      </c>
      <c r="D27400" t="s">
        <v>56976</v>
      </c>
      <c r="E27400" t="s">
        <v>48635</v>
      </c>
      <c r="F27400" t="s">
        <v>160065</v>
      </c>
      <c r="G27400" t="s">
        <v>160066</v>
      </c>
      <c r="H27400" t="s">
        <v>160067</v>
      </c>
    </row>
    <row r="27401" spans="1:8" x14ac:dyDescent="0.3">
      <c r="A27401" t="s">
        <v>8865</v>
      </c>
      <c r="B27401" t="s">
        <v>160068</v>
      </c>
      <c r="C27401" t="s">
        <v>160060</v>
      </c>
      <c r="D27401" t="s">
        <v>56976</v>
      </c>
      <c r="E27401" t="s">
        <v>48635</v>
      </c>
      <c r="F27401" t="s">
        <v>160069</v>
      </c>
      <c r="G27401" t="s">
        <v>160070</v>
      </c>
      <c r="H27401" t="s">
        <v>160071</v>
      </c>
    </row>
    <row r="27402" spans="1:8" x14ac:dyDescent="0.3">
      <c r="A27402" t="s">
        <v>8866</v>
      </c>
      <c r="B27402" t="s">
        <v>160072</v>
      </c>
      <c r="C27402" t="s">
        <v>160060</v>
      </c>
      <c r="D27402" t="s">
        <v>56976</v>
      </c>
      <c r="E27402" t="s">
        <v>48635</v>
      </c>
      <c r="F27402" t="s">
        <v>160073</v>
      </c>
      <c r="G27402" t="s">
        <v>160074</v>
      </c>
      <c r="H27402" t="s">
        <v>160075</v>
      </c>
    </row>
    <row r="27403" spans="1:8" x14ac:dyDescent="0.3">
      <c r="A27403" t="s">
        <v>8867</v>
      </c>
      <c r="B27403" t="s">
        <v>160076</v>
      </c>
      <c r="C27403" t="s">
        <v>160060</v>
      </c>
      <c r="D27403" t="s">
        <v>56976</v>
      </c>
      <c r="E27403" t="s">
        <v>48635</v>
      </c>
      <c r="F27403" t="s">
        <v>160077</v>
      </c>
      <c r="G27403" t="s">
        <v>160078</v>
      </c>
      <c r="H27403" t="s">
        <v>160079</v>
      </c>
    </row>
    <row r="27404" spans="1:8" x14ac:dyDescent="0.3">
      <c r="A27404" t="s">
        <v>8868</v>
      </c>
      <c r="B27404" t="s">
        <v>160080</v>
      </c>
      <c r="C27404" t="s">
        <v>160060</v>
      </c>
      <c r="D27404" t="s">
        <v>56976</v>
      </c>
      <c r="E27404" t="s">
        <v>48635</v>
      </c>
      <c r="F27404" t="s">
        <v>160081</v>
      </c>
      <c r="G27404" t="s">
        <v>160082</v>
      </c>
      <c r="H27404" t="s">
        <v>160083</v>
      </c>
    </row>
    <row r="27405" spans="1:8" x14ac:dyDescent="0.3">
      <c r="A27405" t="s">
        <v>8869</v>
      </c>
      <c r="B27405" t="s">
        <v>160084</v>
      </c>
      <c r="C27405" t="s">
        <v>160060</v>
      </c>
      <c r="D27405" t="s">
        <v>56976</v>
      </c>
      <c r="E27405" t="s">
        <v>48635</v>
      </c>
      <c r="F27405" t="s">
        <v>160085</v>
      </c>
      <c r="G27405" t="s">
        <v>160086</v>
      </c>
      <c r="H27405" t="s">
        <v>160087</v>
      </c>
    </row>
    <row r="27406" spans="1:8" x14ac:dyDescent="0.3">
      <c r="A27406" t="s">
        <v>8870</v>
      </c>
      <c r="B27406" t="s">
        <v>160088</v>
      </c>
      <c r="C27406" t="s">
        <v>160060</v>
      </c>
      <c r="D27406" t="s">
        <v>56976</v>
      </c>
      <c r="E27406" t="s">
        <v>48635</v>
      </c>
      <c r="F27406" t="s">
        <v>160089</v>
      </c>
      <c r="G27406" t="s">
        <v>160090</v>
      </c>
      <c r="H27406" t="s">
        <v>160091</v>
      </c>
    </row>
    <row r="27407" spans="1:8" x14ac:dyDescent="0.3">
      <c r="A27407" t="s">
        <v>8871</v>
      </c>
      <c r="B27407" t="s">
        <v>160092</v>
      </c>
      <c r="C27407" t="s">
        <v>160060</v>
      </c>
      <c r="D27407" t="s">
        <v>56976</v>
      </c>
      <c r="E27407" t="s">
        <v>48635</v>
      </c>
      <c r="F27407" t="s">
        <v>160093</v>
      </c>
      <c r="G27407" t="s">
        <v>160094</v>
      </c>
      <c r="H27407" t="s">
        <v>160095</v>
      </c>
    </row>
    <row r="27408" spans="1:8" x14ac:dyDescent="0.3">
      <c r="A27408" t="s">
        <v>8872</v>
      </c>
      <c r="B27408" t="s">
        <v>160096</v>
      </c>
      <c r="C27408" t="s">
        <v>160060</v>
      </c>
      <c r="D27408" t="s">
        <v>56976</v>
      </c>
      <c r="E27408" t="s">
        <v>48635</v>
      </c>
      <c r="F27408" t="s">
        <v>160097</v>
      </c>
      <c r="G27408" t="s">
        <v>160098</v>
      </c>
      <c r="H27408" t="s">
        <v>160099</v>
      </c>
    </row>
    <row r="27409" spans="1:8" x14ac:dyDescent="0.3">
      <c r="A27409" t="s">
        <v>8873</v>
      </c>
      <c r="B27409" t="s">
        <v>160100</v>
      </c>
      <c r="C27409" t="s">
        <v>160060</v>
      </c>
      <c r="D27409" t="s">
        <v>56976</v>
      </c>
      <c r="E27409" t="s">
        <v>48635</v>
      </c>
      <c r="F27409" t="s">
        <v>160101</v>
      </c>
      <c r="G27409" t="s">
        <v>160102</v>
      </c>
      <c r="H27409" t="s">
        <v>160103</v>
      </c>
    </row>
    <row r="27410" spans="1:8" x14ac:dyDescent="0.3">
      <c r="A27410" t="s">
        <v>8874</v>
      </c>
      <c r="B27410" t="s">
        <v>160104</v>
      </c>
      <c r="C27410" t="s">
        <v>160060</v>
      </c>
      <c r="D27410" t="s">
        <v>56976</v>
      </c>
      <c r="E27410" t="s">
        <v>48635</v>
      </c>
      <c r="F27410" t="s">
        <v>160105</v>
      </c>
      <c r="G27410" t="s">
        <v>160106</v>
      </c>
      <c r="H27410" t="s">
        <v>160107</v>
      </c>
    </row>
    <row r="27411" spans="1:8" x14ac:dyDescent="0.3">
      <c r="A27411" t="s">
        <v>8875</v>
      </c>
      <c r="B27411" t="s">
        <v>160108</v>
      </c>
      <c r="C27411" t="s">
        <v>160060</v>
      </c>
      <c r="D27411" t="s">
        <v>56976</v>
      </c>
      <c r="E27411" t="s">
        <v>48635</v>
      </c>
      <c r="F27411" t="s">
        <v>160109</v>
      </c>
      <c r="G27411" t="s">
        <v>160110</v>
      </c>
      <c r="H27411" t="s">
        <v>160111</v>
      </c>
    </row>
    <row r="27412" spans="1:8" x14ac:dyDescent="0.3">
      <c r="A27412" t="s">
        <v>8876</v>
      </c>
      <c r="B27412" t="s">
        <v>160112</v>
      </c>
      <c r="C27412" t="s">
        <v>160060</v>
      </c>
      <c r="D27412" t="s">
        <v>56976</v>
      </c>
      <c r="E27412" t="s">
        <v>48635</v>
      </c>
      <c r="F27412" t="s">
        <v>160113</v>
      </c>
      <c r="G27412" t="s">
        <v>160114</v>
      </c>
      <c r="H27412" t="s">
        <v>160115</v>
      </c>
    </row>
    <row r="27413" spans="1:8" x14ac:dyDescent="0.3">
      <c r="A27413" t="s">
        <v>8877</v>
      </c>
      <c r="B27413" t="s">
        <v>160116</v>
      </c>
      <c r="C27413" t="s">
        <v>160060</v>
      </c>
      <c r="D27413" t="s">
        <v>56976</v>
      </c>
      <c r="E27413" t="s">
        <v>48635</v>
      </c>
      <c r="F27413" t="s">
        <v>160117</v>
      </c>
      <c r="G27413" t="s">
        <v>160118</v>
      </c>
      <c r="H27413" t="s">
        <v>160119</v>
      </c>
    </row>
    <row r="27414" spans="1:8" x14ac:dyDescent="0.3">
      <c r="A27414" t="s">
        <v>8878</v>
      </c>
      <c r="B27414" t="s">
        <v>160120</v>
      </c>
      <c r="C27414" t="s">
        <v>160060</v>
      </c>
      <c r="D27414" t="s">
        <v>56976</v>
      </c>
      <c r="E27414" t="s">
        <v>48635</v>
      </c>
      <c r="F27414" t="s">
        <v>160121</v>
      </c>
      <c r="G27414" t="s">
        <v>160122</v>
      </c>
      <c r="H27414" t="s">
        <v>160123</v>
      </c>
    </row>
    <row r="27415" spans="1:8" x14ac:dyDescent="0.3">
      <c r="A27415" t="s">
        <v>8879</v>
      </c>
      <c r="B27415" t="s">
        <v>160124</v>
      </c>
      <c r="C27415" t="s">
        <v>160060</v>
      </c>
      <c r="D27415" t="s">
        <v>56976</v>
      </c>
      <c r="E27415" t="s">
        <v>48635</v>
      </c>
      <c r="F27415" t="s">
        <v>160125</v>
      </c>
      <c r="G27415" t="s">
        <v>160126</v>
      </c>
      <c r="H27415" t="s">
        <v>160127</v>
      </c>
    </row>
    <row r="27416" spans="1:8" x14ac:dyDescent="0.3">
      <c r="A27416" t="s">
        <v>8880</v>
      </c>
      <c r="B27416" t="s">
        <v>160128</v>
      </c>
      <c r="C27416" t="s">
        <v>160060</v>
      </c>
      <c r="D27416" t="s">
        <v>56976</v>
      </c>
      <c r="E27416" t="s">
        <v>48635</v>
      </c>
      <c r="F27416" t="s">
        <v>160129</v>
      </c>
      <c r="G27416" t="s">
        <v>160130</v>
      </c>
      <c r="H27416" t="s">
        <v>160131</v>
      </c>
    </row>
    <row r="27417" spans="1:8" x14ac:dyDescent="0.3">
      <c r="A27417" t="s">
        <v>8881</v>
      </c>
      <c r="B27417" t="s">
        <v>160132</v>
      </c>
      <c r="C27417" t="s">
        <v>160060</v>
      </c>
      <c r="D27417" t="s">
        <v>56976</v>
      </c>
      <c r="E27417" t="s">
        <v>48635</v>
      </c>
      <c r="F27417" t="s">
        <v>160133</v>
      </c>
      <c r="G27417" t="s">
        <v>160134</v>
      </c>
      <c r="H27417" t="s">
        <v>160135</v>
      </c>
    </row>
    <row r="27418" spans="1:8" x14ac:dyDescent="0.3">
      <c r="A27418" t="s">
        <v>8882</v>
      </c>
      <c r="B27418" t="s">
        <v>160136</v>
      </c>
      <c r="C27418" t="s">
        <v>160060</v>
      </c>
      <c r="D27418" t="s">
        <v>56976</v>
      </c>
      <c r="E27418" t="s">
        <v>48635</v>
      </c>
      <c r="F27418" t="s">
        <v>160137</v>
      </c>
      <c r="G27418" t="s">
        <v>160138</v>
      </c>
      <c r="H27418" t="s">
        <v>160139</v>
      </c>
    </row>
    <row r="27419" spans="1:8" x14ac:dyDescent="0.3">
      <c r="A27419" t="s">
        <v>8883</v>
      </c>
      <c r="B27419" t="s">
        <v>160140</v>
      </c>
      <c r="C27419" t="s">
        <v>160060</v>
      </c>
      <c r="D27419" t="s">
        <v>56976</v>
      </c>
      <c r="E27419" t="s">
        <v>48635</v>
      </c>
      <c r="F27419" t="s">
        <v>160141</v>
      </c>
      <c r="G27419" t="s">
        <v>160142</v>
      </c>
      <c r="H27419" t="s">
        <v>160143</v>
      </c>
    </row>
    <row r="27420" spans="1:8" x14ac:dyDescent="0.3">
      <c r="A27420" t="s">
        <v>48205</v>
      </c>
      <c r="B27420" t="s">
        <v>146168</v>
      </c>
      <c r="C27420" t="s">
        <v>160060</v>
      </c>
      <c r="D27420" t="s">
        <v>56976</v>
      </c>
      <c r="E27420" t="s">
        <v>48635</v>
      </c>
      <c r="F27420" t="s">
        <v>160144</v>
      </c>
      <c r="G27420" t="s">
        <v>160145</v>
      </c>
      <c r="H27420" t="s">
        <v>160146</v>
      </c>
    </row>
    <row r="27421" spans="1:8" x14ac:dyDescent="0.3">
      <c r="A27421" t="s">
        <v>48206</v>
      </c>
      <c r="B27421" t="s">
        <v>160147</v>
      </c>
      <c r="C27421" t="s">
        <v>160060</v>
      </c>
      <c r="D27421" t="s">
        <v>56976</v>
      </c>
      <c r="E27421" t="s">
        <v>48635</v>
      </c>
      <c r="F27421" t="s">
        <v>160148</v>
      </c>
      <c r="G27421" t="s">
        <v>160149</v>
      </c>
      <c r="H27421" t="s">
        <v>160150</v>
      </c>
    </row>
    <row r="27422" spans="1:8" x14ac:dyDescent="0.3">
      <c r="A27422" t="s">
        <v>47997</v>
      </c>
      <c r="B27422" t="s">
        <v>160151</v>
      </c>
      <c r="C27422" t="s">
        <v>160152</v>
      </c>
      <c r="D27422" t="s">
        <v>56976</v>
      </c>
      <c r="E27422" t="s">
        <v>48635</v>
      </c>
      <c r="F27422" t="s">
        <v>160153</v>
      </c>
      <c r="G27422" t="s">
        <v>160154</v>
      </c>
      <c r="H27422" t="s">
        <v>160155</v>
      </c>
    </row>
    <row r="27423" spans="1:8" x14ac:dyDescent="0.3">
      <c r="A27423" t="s">
        <v>47998</v>
      </c>
      <c r="B27423" t="s">
        <v>160156</v>
      </c>
      <c r="C27423" t="s">
        <v>160152</v>
      </c>
      <c r="D27423" t="s">
        <v>56976</v>
      </c>
      <c r="E27423" t="s">
        <v>48635</v>
      </c>
      <c r="F27423" t="s">
        <v>160157</v>
      </c>
      <c r="G27423" t="s">
        <v>160158</v>
      </c>
      <c r="H27423" t="s">
        <v>160159</v>
      </c>
    </row>
    <row r="27424" spans="1:8" x14ac:dyDescent="0.3">
      <c r="A27424" t="s">
        <v>48000</v>
      </c>
      <c r="B27424" t="s">
        <v>160160</v>
      </c>
      <c r="C27424" t="s">
        <v>160152</v>
      </c>
      <c r="D27424" t="s">
        <v>56976</v>
      </c>
      <c r="E27424" t="s">
        <v>48635</v>
      </c>
      <c r="F27424" t="s">
        <v>160161</v>
      </c>
      <c r="G27424" t="s">
        <v>160162</v>
      </c>
      <c r="H27424" t="s">
        <v>160163</v>
      </c>
    </row>
    <row r="27425" spans="1:8" x14ac:dyDescent="0.3">
      <c r="A27425" t="s">
        <v>48001</v>
      </c>
      <c r="B27425" t="s">
        <v>160164</v>
      </c>
      <c r="C27425" t="s">
        <v>160152</v>
      </c>
      <c r="D27425" t="s">
        <v>56976</v>
      </c>
      <c r="E27425" t="s">
        <v>48635</v>
      </c>
      <c r="F27425" t="s">
        <v>160165</v>
      </c>
      <c r="G27425" t="s">
        <v>160166</v>
      </c>
      <c r="H27425" t="s">
        <v>160167</v>
      </c>
    </row>
    <row r="27426" spans="1:8" x14ac:dyDescent="0.3">
      <c r="A27426" t="s">
        <v>48002</v>
      </c>
      <c r="B27426" t="s">
        <v>160168</v>
      </c>
      <c r="C27426" t="s">
        <v>160152</v>
      </c>
      <c r="D27426" t="s">
        <v>56976</v>
      </c>
      <c r="E27426" t="s">
        <v>48635</v>
      </c>
      <c r="F27426" t="s">
        <v>160169</v>
      </c>
      <c r="G27426" t="s">
        <v>160170</v>
      </c>
      <c r="H27426" t="s">
        <v>160171</v>
      </c>
    </row>
    <row r="27427" spans="1:8" x14ac:dyDescent="0.3">
      <c r="A27427" t="s">
        <v>48003</v>
      </c>
      <c r="B27427" t="s">
        <v>160172</v>
      </c>
      <c r="C27427" t="s">
        <v>160152</v>
      </c>
      <c r="D27427" t="s">
        <v>56976</v>
      </c>
      <c r="E27427" t="s">
        <v>48635</v>
      </c>
      <c r="F27427" t="s">
        <v>160173</v>
      </c>
      <c r="G27427" t="s">
        <v>160174</v>
      </c>
      <c r="H27427" t="s">
        <v>160175</v>
      </c>
    </row>
    <row r="27428" spans="1:8" x14ac:dyDescent="0.3">
      <c r="A27428" t="s">
        <v>48006</v>
      </c>
      <c r="B27428" t="s">
        <v>160176</v>
      </c>
      <c r="C27428" t="s">
        <v>160152</v>
      </c>
      <c r="D27428" t="s">
        <v>56976</v>
      </c>
      <c r="E27428" t="s">
        <v>48635</v>
      </c>
      <c r="F27428" t="s">
        <v>160177</v>
      </c>
      <c r="G27428" t="s">
        <v>160178</v>
      </c>
      <c r="H27428" t="s">
        <v>160179</v>
      </c>
    </row>
    <row r="27429" spans="1:8" x14ac:dyDescent="0.3">
      <c r="A27429" t="s">
        <v>48007</v>
      </c>
      <c r="B27429" t="s">
        <v>160180</v>
      </c>
      <c r="C27429" t="s">
        <v>160152</v>
      </c>
      <c r="D27429" t="s">
        <v>56976</v>
      </c>
      <c r="E27429" t="s">
        <v>48635</v>
      </c>
      <c r="F27429" t="s">
        <v>160181</v>
      </c>
      <c r="G27429" t="s">
        <v>160182</v>
      </c>
      <c r="H27429" t="s">
        <v>160183</v>
      </c>
    </row>
    <row r="27430" spans="1:8" x14ac:dyDescent="0.3">
      <c r="A27430" t="s">
        <v>48008</v>
      </c>
      <c r="B27430" t="s">
        <v>160184</v>
      </c>
      <c r="C27430" t="s">
        <v>160152</v>
      </c>
      <c r="D27430" t="s">
        <v>56976</v>
      </c>
      <c r="E27430" t="s">
        <v>48635</v>
      </c>
      <c r="F27430" t="s">
        <v>160185</v>
      </c>
      <c r="G27430" t="s">
        <v>160186</v>
      </c>
      <c r="H27430" t="s">
        <v>160187</v>
      </c>
    </row>
    <row r="27431" spans="1:8" x14ac:dyDescent="0.3">
      <c r="A27431" t="s">
        <v>48009</v>
      </c>
      <c r="B27431" t="s">
        <v>160188</v>
      </c>
      <c r="C27431" t="s">
        <v>160152</v>
      </c>
      <c r="D27431" t="s">
        <v>56976</v>
      </c>
      <c r="E27431" t="s">
        <v>48635</v>
      </c>
      <c r="F27431" t="s">
        <v>160189</v>
      </c>
      <c r="G27431" t="s">
        <v>160190</v>
      </c>
      <c r="H27431" t="s">
        <v>160191</v>
      </c>
    </row>
    <row r="27432" spans="1:8" x14ac:dyDescent="0.3">
      <c r="A27432" t="s">
        <v>48010</v>
      </c>
      <c r="B27432" t="s">
        <v>160192</v>
      </c>
      <c r="C27432" t="s">
        <v>160152</v>
      </c>
      <c r="D27432" t="s">
        <v>56976</v>
      </c>
      <c r="E27432" t="s">
        <v>48635</v>
      </c>
      <c r="F27432" t="s">
        <v>160193</v>
      </c>
      <c r="G27432" t="s">
        <v>160194</v>
      </c>
      <c r="H27432" t="s">
        <v>160195</v>
      </c>
    </row>
    <row r="27433" spans="1:8" x14ac:dyDescent="0.3">
      <c r="A27433" t="s">
        <v>48011</v>
      </c>
      <c r="B27433" t="s">
        <v>127005</v>
      </c>
      <c r="C27433" t="s">
        <v>160152</v>
      </c>
      <c r="D27433" t="s">
        <v>56976</v>
      </c>
      <c r="E27433" t="s">
        <v>48635</v>
      </c>
      <c r="F27433" t="s">
        <v>160196</v>
      </c>
      <c r="G27433" t="s">
        <v>116692</v>
      </c>
      <c r="H27433" t="s">
        <v>116693</v>
      </c>
    </row>
    <row r="27434" spans="1:8" x14ac:dyDescent="0.3">
      <c r="A27434" t="s">
        <v>48012</v>
      </c>
      <c r="B27434" t="s">
        <v>160197</v>
      </c>
      <c r="C27434" t="s">
        <v>160152</v>
      </c>
      <c r="D27434" t="s">
        <v>56976</v>
      </c>
      <c r="E27434" t="s">
        <v>48635</v>
      </c>
      <c r="F27434" t="s">
        <v>160198</v>
      </c>
      <c r="G27434" t="s">
        <v>160199</v>
      </c>
      <c r="H27434" t="s">
        <v>160200</v>
      </c>
    </row>
    <row r="27435" spans="1:8" x14ac:dyDescent="0.3">
      <c r="A27435" t="s">
        <v>48013</v>
      </c>
      <c r="B27435" t="s">
        <v>160201</v>
      </c>
      <c r="C27435" t="s">
        <v>160152</v>
      </c>
      <c r="D27435" t="s">
        <v>56976</v>
      </c>
      <c r="E27435" t="s">
        <v>48635</v>
      </c>
      <c r="F27435" t="s">
        <v>160202</v>
      </c>
      <c r="G27435" t="s">
        <v>160203</v>
      </c>
      <c r="H27435" t="s">
        <v>160204</v>
      </c>
    </row>
    <row r="27436" spans="1:8" x14ac:dyDescent="0.3">
      <c r="A27436" t="s">
        <v>48014</v>
      </c>
      <c r="B27436" t="s">
        <v>160205</v>
      </c>
      <c r="C27436" t="s">
        <v>160152</v>
      </c>
      <c r="D27436" t="s">
        <v>56976</v>
      </c>
      <c r="E27436" t="s">
        <v>48635</v>
      </c>
      <c r="F27436" t="s">
        <v>160206</v>
      </c>
      <c r="G27436" t="s">
        <v>160207</v>
      </c>
      <c r="H27436" t="s">
        <v>160208</v>
      </c>
    </row>
    <row r="27437" spans="1:8" x14ac:dyDescent="0.3">
      <c r="A27437" t="s">
        <v>48015</v>
      </c>
      <c r="B27437" t="s">
        <v>160209</v>
      </c>
      <c r="C27437" t="s">
        <v>160152</v>
      </c>
      <c r="D27437" t="s">
        <v>56976</v>
      </c>
      <c r="E27437" t="s">
        <v>48635</v>
      </c>
      <c r="F27437" t="s">
        <v>160210</v>
      </c>
      <c r="G27437" t="s">
        <v>160211</v>
      </c>
      <c r="H27437" t="s">
        <v>160212</v>
      </c>
    </row>
    <row r="27438" spans="1:8" x14ac:dyDescent="0.3">
      <c r="A27438" t="s">
        <v>48016</v>
      </c>
      <c r="B27438" t="s">
        <v>160213</v>
      </c>
      <c r="C27438" t="s">
        <v>160152</v>
      </c>
      <c r="D27438" t="s">
        <v>56976</v>
      </c>
      <c r="E27438" t="s">
        <v>48635</v>
      </c>
      <c r="F27438" t="s">
        <v>160214</v>
      </c>
      <c r="G27438" t="s">
        <v>160215</v>
      </c>
      <c r="H27438" t="s">
        <v>160216</v>
      </c>
    </row>
    <row r="27439" spans="1:8" x14ac:dyDescent="0.3">
      <c r="A27439" t="s">
        <v>48017</v>
      </c>
      <c r="B27439" t="s">
        <v>160217</v>
      </c>
      <c r="C27439" t="s">
        <v>160152</v>
      </c>
      <c r="D27439" t="s">
        <v>56976</v>
      </c>
      <c r="E27439" t="s">
        <v>48635</v>
      </c>
      <c r="F27439" t="s">
        <v>160218</v>
      </c>
      <c r="G27439" t="s">
        <v>160219</v>
      </c>
      <c r="H27439" t="s">
        <v>160220</v>
      </c>
    </row>
    <row r="27440" spans="1:8" x14ac:dyDescent="0.3">
      <c r="A27440" t="s">
        <v>48018</v>
      </c>
      <c r="B27440" t="s">
        <v>160221</v>
      </c>
      <c r="C27440" t="s">
        <v>160152</v>
      </c>
      <c r="D27440" t="s">
        <v>56976</v>
      </c>
      <c r="E27440" t="s">
        <v>48635</v>
      </c>
      <c r="F27440" t="s">
        <v>160222</v>
      </c>
      <c r="G27440" t="s">
        <v>160223</v>
      </c>
      <c r="H27440" t="s">
        <v>160224</v>
      </c>
    </row>
    <row r="27441" spans="1:8" x14ac:dyDescent="0.3">
      <c r="A27441" t="s">
        <v>48209</v>
      </c>
      <c r="B27441" t="s">
        <v>160225</v>
      </c>
      <c r="C27441" t="s">
        <v>160152</v>
      </c>
      <c r="D27441" t="s">
        <v>56976</v>
      </c>
      <c r="E27441" t="s">
        <v>48635</v>
      </c>
      <c r="F27441" t="s">
        <v>160226</v>
      </c>
      <c r="G27441" t="s">
        <v>160227</v>
      </c>
      <c r="H27441" t="s">
        <v>160228</v>
      </c>
    </row>
    <row r="27442" spans="1:8" x14ac:dyDescent="0.3">
      <c r="A27442" t="s">
        <v>48210</v>
      </c>
      <c r="B27442" t="s">
        <v>160229</v>
      </c>
      <c r="C27442" t="s">
        <v>160152</v>
      </c>
      <c r="D27442" t="s">
        <v>56976</v>
      </c>
      <c r="E27442" t="s">
        <v>48635</v>
      </c>
      <c r="F27442" t="s">
        <v>160230</v>
      </c>
      <c r="G27442" t="s">
        <v>160231</v>
      </c>
      <c r="H27442" t="s">
        <v>160232</v>
      </c>
    </row>
    <row r="27443" spans="1:8" x14ac:dyDescent="0.3">
      <c r="A27443" t="s">
        <v>48211</v>
      </c>
      <c r="B27443" t="s">
        <v>160233</v>
      </c>
      <c r="C27443" t="s">
        <v>160152</v>
      </c>
      <c r="D27443" t="s">
        <v>56976</v>
      </c>
      <c r="E27443" t="s">
        <v>48635</v>
      </c>
      <c r="F27443" t="s">
        <v>160234</v>
      </c>
      <c r="G27443" t="s">
        <v>160227</v>
      </c>
      <c r="H27443" t="s">
        <v>160228</v>
      </c>
    </row>
    <row r="27444" spans="1:8" x14ac:dyDescent="0.3">
      <c r="A27444" t="s">
        <v>48212</v>
      </c>
      <c r="B27444" t="s">
        <v>160235</v>
      </c>
      <c r="C27444" t="s">
        <v>160152</v>
      </c>
      <c r="D27444" t="s">
        <v>56976</v>
      </c>
      <c r="E27444" t="s">
        <v>48635</v>
      </c>
      <c r="F27444" t="s">
        <v>160236</v>
      </c>
      <c r="G27444" t="s">
        <v>160227</v>
      </c>
      <c r="H27444" t="s">
        <v>160228</v>
      </c>
    </row>
    <row r="27445" spans="1:8" x14ac:dyDescent="0.3">
      <c r="A27445" t="s">
        <v>48213</v>
      </c>
      <c r="B27445" t="s">
        <v>160237</v>
      </c>
      <c r="C27445" t="s">
        <v>160152</v>
      </c>
      <c r="D27445" t="s">
        <v>56976</v>
      </c>
      <c r="E27445" t="s">
        <v>48635</v>
      </c>
      <c r="F27445" t="s">
        <v>160238</v>
      </c>
      <c r="G27445" t="s">
        <v>160239</v>
      </c>
      <c r="H27445" t="s">
        <v>160240</v>
      </c>
    </row>
    <row r="27446" spans="1:8" x14ac:dyDescent="0.3">
      <c r="A27446" t="s">
        <v>48214</v>
      </c>
      <c r="B27446" t="s">
        <v>160241</v>
      </c>
      <c r="C27446" t="s">
        <v>160152</v>
      </c>
      <c r="D27446" t="s">
        <v>56976</v>
      </c>
      <c r="E27446" t="s">
        <v>48635</v>
      </c>
      <c r="F27446" t="s">
        <v>160242</v>
      </c>
      <c r="G27446" t="s">
        <v>160243</v>
      </c>
      <c r="H27446" t="s">
        <v>160244</v>
      </c>
    </row>
    <row r="27447" spans="1:8" x14ac:dyDescent="0.3">
      <c r="A27447" t="s">
        <v>48215</v>
      </c>
      <c r="B27447" t="s">
        <v>160245</v>
      </c>
      <c r="C27447" t="s">
        <v>160152</v>
      </c>
      <c r="D27447" t="s">
        <v>56976</v>
      </c>
      <c r="E27447" t="s">
        <v>48635</v>
      </c>
      <c r="F27447" t="s">
        <v>160246</v>
      </c>
      <c r="G27447" t="s">
        <v>160247</v>
      </c>
      <c r="H27447" t="s">
        <v>160248</v>
      </c>
    </row>
    <row r="27448" spans="1:8" x14ac:dyDescent="0.3">
      <c r="A27448" t="s">
        <v>48216</v>
      </c>
      <c r="B27448" t="s">
        <v>160249</v>
      </c>
      <c r="C27448" t="s">
        <v>160152</v>
      </c>
      <c r="D27448" t="s">
        <v>56976</v>
      </c>
      <c r="E27448" t="s">
        <v>48635</v>
      </c>
      <c r="F27448" t="s">
        <v>160250</v>
      </c>
      <c r="G27448" t="s">
        <v>160251</v>
      </c>
      <c r="H27448" t="s">
        <v>160252</v>
      </c>
    </row>
    <row r="27449" spans="1:8" x14ac:dyDescent="0.3">
      <c r="A27449" t="s">
        <v>48217</v>
      </c>
      <c r="B27449" t="s">
        <v>160253</v>
      </c>
      <c r="C27449" t="s">
        <v>160152</v>
      </c>
      <c r="D27449" t="s">
        <v>56976</v>
      </c>
      <c r="E27449" t="s">
        <v>48635</v>
      </c>
      <c r="F27449" t="s">
        <v>160254</v>
      </c>
      <c r="G27449" t="s">
        <v>160255</v>
      </c>
      <c r="H27449" t="s">
        <v>160256</v>
      </c>
    </row>
    <row r="27450" spans="1:8" x14ac:dyDescent="0.3">
      <c r="A27450" t="s">
        <v>48218</v>
      </c>
      <c r="B27450" t="s">
        <v>160257</v>
      </c>
      <c r="C27450" t="s">
        <v>160152</v>
      </c>
      <c r="D27450" t="s">
        <v>56976</v>
      </c>
      <c r="E27450" t="s">
        <v>48635</v>
      </c>
      <c r="F27450" t="s">
        <v>160258</v>
      </c>
      <c r="G27450" t="s">
        <v>160259</v>
      </c>
      <c r="H27450" t="s">
        <v>160260</v>
      </c>
    </row>
    <row r="27451" spans="1:8" x14ac:dyDescent="0.3">
      <c r="A27451" t="s">
        <v>48220</v>
      </c>
      <c r="B27451" t="s">
        <v>160261</v>
      </c>
      <c r="C27451" t="s">
        <v>160152</v>
      </c>
      <c r="D27451" t="s">
        <v>56976</v>
      </c>
      <c r="E27451" t="s">
        <v>48635</v>
      </c>
      <c r="F27451" t="s">
        <v>160262</v>
      </c>
      <c r="G27451" t="s">
        <v>160263</v>
      </c>
      <c r="H27451" t="s">
        <v>160264</v>
      </c>
    </row>
    <row r="27452" spans="1:8" x14ac:dyDescent="0.3">
      <c r="A27452" t="s">
        <v>48221</v>
      </c>
      <c r="B27452" t="s">
        <v>160265</v>
      </c>
      <c r="C27452" t="s">
        <v>160152</v>
      </c>
      <c r="D27452" t="s">
        <v>56976</v>
      </c>
      <c r="E27452" t="s">
        <v>48635</v>
      </c>
      <c r="F27452" t="s">
        <v>160266</v>
      </c>
      <c r="G27452" t="s">
        <v>160267</v>
      </c>
      <c r="H27452" t="s">
        <v>160268</v>
      </c>
    </row>
    <row r="27453" spans="1:8" x14ac:dyDescent="0.3">
      <c r="A27453" t="s">
        <v>48222</v>
      </c>
      <c r="B27453" t="s">
        <v>160269</v>
      </c>
      <c r="C27453" t="s">
        <v>160152</v>
      </c>
      <c r="D27453" t="s">
        <v>56976</v>
      </c>
      <c r="E27453" t="s">
        <v>48635</v>
      </c>
      <c r="F27453" t="s">
        <v>160270</v>
      </c>
      <c r="G27453" t="s">
        <v>160271</v>
      </c>
      <c r="H27453" t="s">
        <v>160272</v>
      </c>
    </row>
    <row r="27454" spans="1:8" x14ac:dyDescent="0.3">
      <c r="A27454" t="s">
        <v>48223</v>
      </c>
      <c r="B27454" t="s">
        <v>160273</v>
      </c>
      <c r="C27454" t="s">
        <v>160152</v>
      </c>
      <c r="D27454" t="s">
        <v>56976</v>
      </c>
      <c r="E27454" t="s">
        <v>48635</v>
      </c>
      <c r="F27454" t="s">
        <v>160274</v>
      </c>
      <c r="G27454" t="s">
        <v>160275</v>
      </c>
      <c r="H27454" t="s">
        <v>160276</v>
      </c>
    </row>
    <row r="27455" spans="1:8" x14ac:dyDescent="0.3">
      <c r="A27455" t="s">
        <v>48225</v>
      </c>
      <c r="B27455" t="s">
        <v>160277</v>
      </c>
      <c r="C27455" t="s">
        <v>160152</v>
      </c>
      <c r="D27455" t="s">
        <v>56976</v>
      </c>
      <c r="E27455" t="s">
        <v>48635</v>
      </c>
      <c r="F27455" t="s">
        <v>160278</v>
      </c>
      <c r="G27455" t="s">
        <v>160279</v>
      </c>
      <c r="H27455" t="s">
        <v>160280</v>
      </c>
    </row>
    <row r="27456" spans="1:8" x14ac:dyDescent="0.3">
      <c r="A27456" t="s">
        <v>48226</v>
      </c>
      <c r="B27456" t="s">
        <v>160281</v>
      </c>
      <c r="C27456" t="s">
        <v>160152</v>
      </c>
      <c r="D27456" t="s">
        <v>56976</v>
      </c>
      <c r="E27456" t="s">
        <v>48635</v>
      </c>
      <c r="F27456" t="s">
        <v>160282</v>
      </c>
      <c r="G27456" t="s">
        <v>160283</v>
      </c>
      <c r="H27456" t="s">
        <v>160284</v>
      </c>
    </row>
    <row r="27457" spans="1:8" x14ac:dyDescent="0.3">
      <c r="A27457" t="s">
        <v>48229</v>
      </c>
      <c r="B27457" t="s">
        <v>160285</v>
      </c>
      <c r="C27457" t="s">
        <v>160152</v>
      </c>
      <c r="D27457" t="s">
        <v>56976</v>
      </c>
      <c r="E27457" t="s">
        <v>48635</v>
      </c>
      <c r="F27457" t="s">
        <v>160286</v>
      </c>
      <c r="G27457" t="s">
        <v>160287</v>
      </c>
      <c r="H27457" t="s">
        <v>160288</v>
      </c>
    </row>
    <row r="27458" spans="1:8" x14ac:dyDescent="0.3">
      <c r="A27458" t="s">
        <v>48231</v>
      </c>
      <c r="B27458" t="s">
        <v>160289</v>
      </c>
      <c r="C27458" t="s">
        <v>160152</v>
      </c>
      <c r="D27458" t="s">
        <v>56976</v>
      </c>
      <c r="E27458" t="s">
        <v>48635</v>
      </c>
      <c r="F27458" t="s">
        <v>160290</v>
      </c>
      <c r="G27458" t="s">
        <v>160291</v>
      </c>
      <c r="H27458" t="s">
        <v>160292</v>
      </c>
    </row>
    <row r="27459" spans="1:8" x14ac:dyDescent="0.3">
      <c r="A27459" t="s">
        <v>48232</v>
      </c>
      <c r="B27459" t="s">
        <v>160293</v>
      </c>
      <c r="C27459" t="s">
        <v>160152</v>
      </c>
      <c r="D27459" t="s">
        <v>56976</v>
      </c>
      <c r="E27459" t="s">
        <v>48635</v>
      </c>
      <c r="F27459" t="s">
        <v>160294</v>
      </c>
      <c r="G27459" t="s">
        <v>160295</v>
      </c>
      <c r="H27459" t="s">
        <v>160296</v>
      </c>
    </row>
    <row r="27460" spans="1:8" x14ac:dyDescent="0.3">
      <c r="A27460" t="s">
        <v>48233</v>
      </c>
      <c r="B27460" t="s">
        <v>160297</v>
      </c>
      <c r="C27460" t="s">
        <v>160152</v>
      </c>
      <c r="D27460" t="s">
        <v>56976</v>
      </c>
      <c r="E27460" t="s">
        <v>48635</v>
      </c>
      <c r="F27460" t="s">
        <v>160298</v>
      </c>
      <c r="G27460" t="s">
        <v>160299</v>
      </c>
      <c r="H27460" t="s">
        <v>160300</v>
      </c>
    </row>
    <row r="27461" spans="1:8" x14ac:dyDescent="0.3">
      <c r="A27461" t="s">
        <v>48234</v>
      </c>
      <c r="B27461" t="s">
        <v>160301</v>
      </c>
      <c r="C27461" t="s">
        <v>160152</v>
      </c>
      <c r="D27461" t="s">
        <v>56976</v>
      </c>
      <c r="E27461" t="s">
        <v>48635</v>
      </c>
      <c r="F27461" t="s">
        <v>160302</v>
      </c>
      <c r="G27461" t="s">
        <v>160303</v>
      </c>
      <c r="H27461" t="s">
        <v>160304</v>
      </c>
    </row>
    <row r="27462" spans="1:8" x14ac:dyDescent="0.3">
      <c r="A27462" t="s">
        <v>48235</v>
      </c>
      <c r="B27462" t="s">
        <v>160305</v>
      </c>
      <c r="C27462" t="s">
        <v>160152</v>
      </c>
      <c r="D27462" t="s">
        <v>56976</v>
      </c>
      <c r="E27462" t="s">
        <v>48635</v>
      </c>
      <c r="F27462" t="s">
        <v>160306</v>
      </c>
      <c r="G27462" t="s">
        <v>160307</v>
      </c>
      <c r="H27462" t="s">
        <v>160308</v>
      </c>
    </row>
    <row r="27463" spans="1:8" x14ac:dyDescent="0.3">
      <c r="A27463" t="s">
        <v>48237</v>
      </c>
      <c r="B27463" t="s">
        <v>160309</v>
      </c>
      <c r="C27463" t="s">
        <v>160152</v>
      </c>
      <c r="D27463" t="s">
        <v>56976</v>
      </c>
      <c r="E27463" t="s">
        <v>48635</v>
      </c>
      <c r="F27463" t="s">
        <v>160310</v>
      </c>
      <c r="G27463" t="s">
        <v>160311</v>
      </c>
      <c r="H27463" t="s">
        <v>160312</v>
      </c>
    </row>
    <row r="27464" spans="1:8" x14ac:dyDescent="0.3">
      <c r="A27464" t="s">
        <v>48239</v>
      </c>
      <c r="B27464" t="s">
        <v>160313</v>
      </c>
      <c r="C27464" t="s">
        <v>160152</v>
      </c>
      <c r="D27464" t="s">
        <v>56976</v>
      </c>
      <c r="E27464" t="s">
        <v>48635</v>
      </c>
      <c r="F27464" t="s">
        <v>160314</v>
      </c>
      <c r="G27464" t="s">
        <v>160315</v>
      </c>
      <c r="H27464" t="s">
        <v>160316</v>
      </c>
    </row>
    <row r="27465" spans="1:8" x14ac:dyDescent="0.3">
      <c r="A27465" t="s">
        <v>48240</v>
      </c>
      <c r="B27465" t="s">
        <v>160317</v>
      </c>
      <c r="C27465" t="s">
        <v>160152</v>
      </c>
      <c r="D27465" t="s">
        <v>56976</v>
      </c>
      <c r="E27465" t="s">
        <v>48635</v>
      </c>
      <c r="F27465" t="s">
        <v>160318</v>
      </c>
      <c r="G27465" t="s">
        <v>160319</v>
      </c>
      <c r="H27465" t="s">
        <v>160320</v>
      </c>
    </row>
    <row r="27466" spans="1:8" x14ac:dyDescent="0.3">
      <c r="A27466" t="s">
        <v>48242</v>
      </c>
      <c r="B27466" t="s">
        <v>160321</v>
      </c>
      <c r="C27466" t="s">
        <v>160152</v>
      </c>
      <c r="D27466" t="s">
        <v>56976</v>
      </c>
      <c r="E27466" t="s">
        <v>48635</v>
      </c>
      <c r="F27466" t="s">
        <v>160322</v>
      </c>
      <c r="G27466" t="s">
        <v>160323</v>
      </c>
      <c r="H27466" t="s">
        <v>160324</v>
      </c>
    </row>
    <row r="27467" spans="1:8" x14ac:dyDescent="0.3">
      <c r="A27467" t="s">
        <v>48243</v>
      </c>
      <c r="B27467" t="s">
        <v>160325</v>
      </c>
      <c r="C27467" t="s">
        <v>160152</v>
      </c>
      <c r="D27467" t="s">
        <v>56976</v>
      </c>
      <c r="E27467" t="s">
        <v>48635</v>
      </c>
      <c r="F27467" t="s">
        <v>160326</v>
      </c>
      <c r="G27467" t="s">
        <v>160327</v>
      </c>
      <c r="H27467" t="s">
        <v>160328</v>
      </c>
    </row>
    <row r="27468" spans="1:8" x14ac:dyDescent="0.3">
      <c r="A27468" t="s">
        <v>48244</v>
      </c>
      <c r="B27468" t="s">
        <v>160329</v>
      </c>
      <c r="C27468" t="s">
        <v>160152</v>
      </c>
      <c r="D27468" t="s">
        <v>56976</v>
      </c>
      <c r="E27468" t="s">
        <v>48635</v>
      </c>
      <c r="F27468" t="s">
        <v>160330</v>
      </c>
      <c r="G27468" t="s">
        <v>160331</v>
      </c>
      <c r="H27468" t="s">
        <v>160332</v>
      </c>
    </row>
    <row r="27469" spans="1:8" x14ac:dyDescent="0.3">
      <c r="A27469" t="s">
        <v>48246</v>
      </c>
      <c r="B27469" t="s">
        <v>160333</v>
      </c>
      <c r="C27469" t="s">
        <v>160152</v>
      </c>
      <c r="D27469" t="s">
        <v>56976</v>
      </c>
      <c r="E27469" t="s">
        <v>48635</v>
      </c>
      <c r="F27469" t="s">
        <v>160334</v>
      </c>
      <c r="G27469" t="s">
        <v>160335</v>
      </c>
      <c r="H27469" t="s">
        <v>160336</v>
      </c>
    </row>
    <row r="27470" spans="1:8" x14ac:dyDescent="0.3">
      <c r="A27470" t="s">
        <v>48247</v>
      </c>
      <c r="B27470" t="s">
        <v>160337</v>
      </c>
      <c r="C27470" t="s">
        <v>160152</v>
      </c>
      <c r="D27470" t="s">
        <v>56976</v>
      </c>
      <c r="E27470" t="s">
        <v>48635</v>
      </c>
      <c r="F27470" t="s">
        <v>160338</v>
      </c>
      <c r="G27470" t="s">
        <v>160339</v>
      </c>
      <c r="H27470" t="s">
        <v>160340</v>
      </c>
    </row>
    <row r="27471" spans="1:8" x14ac:dyDescent="0.3">
      <c r="A27471" t="s">
        <v>48252</v>
      </c>
      <c r="B27471" t="s">
        <v>160341</v>
      </c>
      <c r="C27471" t="s">
        <v>160152</v>
      </c>
      <c r="D27471" t="s">
        <v>56976</v>
      </c>
      <c r="E27471" t="s">
        <v>48635</v>
      </c>
      <c r="F27471" t="s">
        <v>160342</v>
      </c>
      <c r="G27471" t="s">
        <v>160343</v>
      </c>
      <c r="H27471" t="s">
        <v>160344</v>
      </c>
    </row>
    <row r="27472" spans="1:8" x14ac:dyDescent="0.3">
      <c r="A27472" t="s">
        <v>48253</v>
      </c>
      <c r="B27472" t="s">
        <v>160345</v>
      </c>
      <c r="C27472" t="s">
        <v>160152</v>
      </c>
      <c r="D27472" t="s">
        <v>56976</v>
      </c>
      <c r="E27472" t="s">
        <v>48635</v>
      </c>
      <c r="F27472" t="s">
        <v>160346</v>
      </c>
      <c r="G27472" t="s">
        <v>160347</v>
      </c>
      <c r="H27472" t="s">
        <v>160348</v>
      </c>
    </row>
    <row r="27473" spans="1:8" x14ac:dyDescent="0.3">
      <c r="A27473" t="s">
        <v>48254</v>
      </c>
      <c r="B27473" t="s">
        <v>160349</v>
      </c>
      <c r="C27473" t="s">
        <v>160152</v>
      </c>
      <c r="D27473" t="s">
        <v>56976</v>
      </c>
      <c r="E27473" t="s">
        <v>48635</v>
      </c>
      <c r="F27473" t="s">
        <v>160350</v>
      </c>
      <c r="G27473" t="s">
        <v>160351</v>
      </c>
      <c r="H27473" t="s">
        <v>160352</v>
      </c>
    </row>
    <row r="27474" spans="1:8" x14ac:dyDescent="0.3">
      <c r="A27474" t="s">
        <v>48255</v>
      </c>
      <c r="B27474" t="s">
        <v>160353</v>
      </c>
      <c r="C27474" t="s">
        <v>160152</v>
      </c>
      <c r="D27474" t="s">
        <v>56976</v>
      </c>
      <c r="E27474" t="s">
        <v>48635</v>
      </c>
      <c r="F27474" t="s">
        <v>160354</v>
      </c>
      <c r="G27474" t="s">
        <v>160355</v>
      </c>
      <c r="H27474" t="s">
        <v>160356</v>
      </c>
    </row>
    <row r="27475" spans="1:8" x14ac:dyDescent="0.3">
      <c r="A27475" t="s">
        <v>48257</v>
      </c>
      <c r="B27475" t="s">
        <v>160357</v>
      </c>
      <c r="C27475" t="s">
        <v>160152</v>
      </c>
      <c r="D27475" t="s">
        <v>56976</v>
      </c>
      <c r="E27475" t="s">
        <v>48635</v>
      </c>
      <c r="F27475" t="s">
        <v>160358</v>
      </c>
      <c r="G27475" t="s">
        <v>160359</v>
      </c>
      <c r="H27475" t="s">
        <v>160360</v>
      </c>
    </row>
    <row r="27476" spans="1:8" x14ac:dyDescent="0.3">
      <c r="A27476" t="s">
        <v>48258</v>
      </c>
      <c r="B27476" t="s">
        <v>141530</v>
      </c>
      <c r="C27476" t="s">
        <v>160152</v>
      </c>
      <c r="D27476" t="s">
        <v>56976</v>
      </c>
      <c r="E27476" t="s">
        <v>48635</v>
      </c>
      <c r="F27476" t="s">
        <v>160361</v>
      </c>
      <c r="G27476" t="s">
        <v>160362</v>
      </c>
      <c r="H27476" t="s">
        <v>160363</v>
      </c>
    </row>
    <row r="27477" spans="1:8" x14ac:dyDescent="0.3">
      <c r="A27477" t="s">
        <v>48259</v>
      </c>
      <c r="B27477" t="s">
        <v>78684</v>
      </c>
      <c r="C27477" t="s">
        <v>160152</v>
      </c>
      <c r="D27477" t="s">
        <v>56976</v>
      </c>
      <c r="E27477" t="s">
        <v>48635</v>
      </c>
      <c r="F27477" t="s">
        <v>160364</v>
      </c>
      <c r="G27477" t="s">
        <v>79685</v>
      </c>
      <c r="H27477" t="s">
        <v>79686</v>
      </c>
    </row>
    <row r="27478" spans="1:8" x14ac:dyDescent="0.3">
      <c r="A27478" t="s">
        <v>48260</v>
      </c>
      <c r="B27478" t="s">
        <v>160365</v>
      </c>
      <c r="C27478" t="s">
        <v>160152</v>
      </c>
      <c r="D27478" t="s">
        <v>56976</v>
      </c>
      <c r="E27478" t="s">
        <v>48635</v>
      </c>
      <c r="F27478" t="s">
        <v>160366</v>
      </c>
      <c r="G27478" t="s">
        <v>160367</v>
      </c>
      <c r="H27478" t="s">
        <v>160368</v>
      </c>
    </row>
    <row r="27479" spans="1:8" x14ac:dyDescent="0.3">
      <c r="A27479" t="s">
        <v>48261</v>
      </c>
      <c r="B27479" t="s">
        <v>160369</v>
      </c>
      <c r="C27479" t="s">
        <v>160152</v>
      </c>
      <c r="D27479" t="s">
        <v>56976</v>
      </c>
      <c r="E27479" t="s">
        <v>48635</v>
      </c>
      <c r="F27479" t="s">
        <v>160370</v>
      </c>
      <c r="G27479" t="s">
        <v>160371</v>
      </c>
      <c r="H27479" t="s">
        <v>160372</v>
      </c>
    </row>
    <row r="27480" spans="1:8" x14ac:dyDescent="0.3">
      <c r="A27480" t="s">
        <v>48262</v>
      </c>
      <c r="B27480" t="s">
        <v>160373</v>
      </c>
      <c r="C27480" t="s">
        <v>160152</v>
      </c>
      <c r="D27480" t="s">
        <v>56976</v>
      </c>
      <c r="E27480" t="s">
        <v>48635</v>
      </c>
      <c r="F27480" t="s">
        <v>160374</v>
      </c>
      <c r="G27480" t="s">
        <v>160375</v>
      </c>
      <c r="H27480" t="s">
        <v>160376</v>
      </c>
    </row>
    <row r="27481" spans="1:8" x14ac:dyDescent="0.3">
      <c r="A27481" t="s">
        <v>48265</v>
      </c>
      <c r="B27481" t="s">
        <v>160377</v>
      </c>
      <c r="C27481" t="s">
        <v>160152</v>
      </c>
      <c r="D27481" t="s">
        <v>56976</v>
      </c>
      <c r="E27481" t="s">
        <v>48635</v>
      </c>
      <c r="F27481" t="s">
        <v>160378</v>
      </c>
      <c r="G27481" t="s">
        <v>160379</v>
      </c>
      <c r="H27481" t="s">
        <v>160380</v>
      </c>
    </row>
    <row r="27482" spans="1:8" x14ac:dyDescent="0.3">
      <c r="A27482" t="s">
        <v>48266</v>
      </c>
      <c r="B27482" t="s">
        <v>160381</v>
      </c>
      <c r="C27482" t="s">
        <v>160152</v>
      </c>
      <c r="D27482" t="s">
        <v>56976</v>
      </c>
      <c r="E27482" t="s">
        <v>48635</v>
      </c>
      <c r="F27482" t="s">
        <v>160382</v>
      </c>
      <c r="G27482" t="s">
        <v>160383</v>
      </c>
      <c r="H27482" t="s">
        <v>160384</v>
      </c>
    </row>
    <row r="27483" spans="1:8" x14ac:dyDescent="0.3">
      <c r="A27483" t="s">
        <v>48267</v>
      </c>
      <c r="B27483" t="s">
        <v>160385</v>
      </c>
      <c r="C27483" t="s">
        <v>160152</v>
      </c>
      <c r="D27483" t="s">
        <v>56976</v>
      </c>
      <c r="E27483" t="s">
        <v>48635</v>
      </c>
      <c r="F27483" t="s">
        <v>160386</v>
      </c>
      <c r="G27483" t="s">
        <v>160387</v>
      </c>
      <c r="H27483" t="s">
        <v>160388</v>
      </c>
    </row>
    <row r="27484" spans="1:8" x14ac:dyDescent="0.3">
      <c r="A27484" t="s">
        <v>48269</v>
      </c>
      <c r="B27484" t="s">
        <v>160389</v>
      </c>
      <c r="C27484" t="s">
        <v>160152</v>
      </c>
      <c r="D27484" t="s">
        <v>56976</v>
      </c>
      <c r="E27484" t="s">
        <v>48635</v>
      </c>
      <c r="F27484" t="s">
        <v>160390</v>
      </c>
      <c r="G27484" t="s">
        <v>160391</v>
      </c>
      <c r="H27484" t="s">
        <v>160392</v>
      </c>
    </row>
    <row r="27485" spans="1:8" x14ac:dyDescent="0.3">
      <c r="A27485" t="s">
        <v>48270</v>
      </c>
      <c r="B27485" t="s">
        <v>160393</v>
      </c>
      <c r="C27485" t="s">
        <v>160152</v>
      </c>
      <c r="D27485" t="s">
        <v>56976</v>
      </c>
      <c r="E27485" t="s">
        <v>48635</v>
      </c>
      <c r="F27485" t="s">
        <v>160394</v>
      </c>
      <c r="G27485" t="s">
        <v>160395</v>
      </c>
      <c r="H27485" t="s">
        <v>160396</v>
      </c>
    </row>
    <row r="27486" spans="1:8" x14ac:dyDescent="0.3">
      <c r="A27486" t="s">
        <v>35047</v>
      </c>
      <c r="B27486" t="s">
        <v>160397</v>
      </c>
      <c r="C27486" t="s">
        <v>160398</v>
      </c>
      <c r="D27486" t="s">
        <v>56976</v>
      </c>
      <c r="E27486" t="s">
        <v>48635</v>
      </c>
      <c r="F27486" t="s">
        <v>160399</v>
      </c>
      <c r="G27486" t="s">
        <v>123279</v>
      </c>
      <c r="H27486" t="s">
        <v>123280</v>
      </c>
    </row>
    <row r="27487" spans="1:8" x14ac:dyDescent="0.3">
      <c r="A27487" t="s">
        <v>35048</v>
      </c>
      <c r="B27487" t="s">
        <v>109917</v>
      </c>
      <c r="C27487" t="s">
        <v>160398</v>
      </c>
      <c r="D27487" t="s">
        <v>56976</v>
      </c>
      <c r="E27487" t="s">
        <v>48635</v>
      </c>
      <c r="F27487" t="s">
        <v>160400</v>
      </c>
      <c r="G27487" t="s">
        <v>130412</v>
      </c>
      <c r="H27487" t="s">
        <v>130413</v>
      </c>
    </row>
    <row r="27488" spans="1:8" x14ac:dyDescent="0.3">
      <c r="A27488" t="s">
        <v>35049</v>
      </c>
      <c r="B27488" t="s">
        <v>160401</v>
      </c>
      <c r="C27488" t="s">
        <v>160398</v>
      </c>
      <c r="D27488" t="s">
        <v>56976</v>
      </c>
      <c r="E27488" t="s">
        <v>48635</v>
      </c>
      <c r="F27488" t="s">
        <v>160402</v>
      </c>
      <c r="G27488" t="s">
        <v>160403</v>
      </c>
      <c r="H27488" t="s">
        <v>160404</v>
      </c>
    </row>
    <row r="27489" spans="1:8" x14ac:dyDescent="0.3">
      <c r="A27489" t="s">
        <v>35050</v>
      </c>
      <c r="B27489" t="s">
        <v>94063</v>
      </c>
      <c r="C27489" t="s">
        <v>160398</v>
      </c>
      <c r="D27489" t="s">
        <v>56976</v>
      </c>
      <c r="E27489" t="s">
        <v>48635</v>
      </c>
      <c r="F27489" t="s">
        <v>160405</v>
      </c>
      <c r="G27489" t="s">
        <v>160406</v>
      </c>
      <c r="H27489" t="s">
        <v>160407</v>
      </c>
    </row>
    <row r="27490" spans="1:8" x14ac:dyDescent="0.3">
      <c r="A27490" t="s">
        <v>35051</v>
      </c>
      <c r="B27490" t="s">
        <v>160408</v>
      </c>
      <c r="C27490" t="s">
        <v>160398</v>
      </c>
      <c r="D27490" t="s">
        <v>56976</v>
      </c>
      <c r="E27490" t="s">
        <v>48635</v>
      </c>
      <c r="F27490" t="s">
        <v>160409</v>
      </c>
      <c r="G27490" t="s">
        <v>160410</v>
      </c>
      <c r="H27490" t="s">
        <v>160411</v>
      </c>
    </row>
    <row r="27491" spans="1:8" x14ac:dyDescent="0.3">
      <c r="A27491" t="s">
        <v>35052</v>
      </c>
      <c r="B27491" t="s">
        <v>160412</v>
      </c>
      <c r="C27491" t="s">
        <v>160398</v>
      </c>
      <c r="D27491" t="s">
        <v>56976</v>
      </c>
      <c r="E27491" t="s">
        <v>48635</v>
      </c>
      <c r="F27491" t="s">
        <v>160413</v>
      </c>
      <c r="G27491" t="s">
        <v>160414</v>
      </c>
      <c r="H27491" t="s">
        <v>160415</v>
      </c>
    </row>
    <row r="27492" spans="1:8" x14ac:dyDescent="0.3">
      <c r="A27492" t="s">
        <v>35053</v>
      </c>
      <c r="B27492" t="s">
        <v>160416</v>
      </c>
      <c r="C27492" t="s">
        <v>160398</v>
      </c>
      <c r="D27492" t="s">
        <v>56976</v>
      </c>
      <c r="E27492" t="s">
        <v>48635</v>
      </c>
      <c r="F27492" t="s">
        <v>160417</v>
      </c>
      <c r="G27492" t="s">
        <v>160418</v>
      </c>
      <c r="H27492" t="s">
        <v>160419</v>
      </c>
    </row>
    <row r="27493" spans="1:8" x14ac:dyDescent="0.3">
      <c r="A27493" t="s">
        <v>35054</v>
      </c>
      <c r="B27493" t="s">
        <v>79218</v>
      </c>
      <c r="C27493" t="s">
        <v>160398</v>
      </c>
      <c r="D27493" t="s">
        <v>56976</v>
      </c>
      <c r="E27493" t="s">
        <v>48635</v>
      </c>
      <c r="F27493" t="s">
        <v>160420</v>
      </c>
      <c r="G27493" t="s">
        <v>160421</v>
      </c>
      <c r="H27493" t="s">
        <v>160422</v>
      </c>
    </row>
    <row r="27494" spans="1:8" x14ac:dyDescent="0.3">
      <c r="A27494" t="s">
        <v>35055</v>
      </c>
      <c r="B27494" t="s">
        <v>160423</v>
      </c>
      <c r="C27494" t="s">
        <v>160398</v>
      </c>
      <c r="D27494" t="s">
        <v>56976</v>
      </c>
      <c r="E27494" t="s">
        <v>48635</v>
      </c>
      <c r="F27494" t="s">
        <v>160424</v>
      </c>
      <c r="G27494" t="s">
        <v>160425</v>
      </c>
      <c r="H27494" t="s">
        <v>160426</v>
      </c>
    </row>
    <row r="27495" spans="1:8" x14ac:dyDescent="0.3">
      <c r="A27495" t="s">
        <v>35056</v>
      </c>
      <c r="B27495" t="s">
        <v>160427</v>
      </c>
      <c r="C27495" t="s">
        <v>160398</v>
      </c>
      <c r="D27495" t="s">
        <v>56976</v>
      </c>
      <c r="E27495" t="s">
        <v>48635</v>
      </c>
      <c r="F27495" t="s">
        <v>160428</v>
      </c>
      <c r="G27495" t="s">
        <v>160429</v>
      </c>
      <c r="H27495" t="s">
        <v>160430</v>
      </c>
    </row>
    <row r="27496" spans="1:8" x14ac:dyDescent="0.3">
      <c r="A27496" t="s">
        <v>35057</v>
      </c>
      <c r="B27496" t="s">
        <v>160431</v>
      </c>
      <c r="C27496" t="s">
        <v>160398</v>
      </c>
      <c r="D27496" t="s">
        <v>56976</v>
      </c>
      <c r="E27496" t="s">
        <v>48635</v>
      </c>
      <c r="F27496" t="s">
        <v>160432</v>
      </c>
      <c r="G27496" t="s">
        <v>160433</v>
      </c>
      <c r="H27496" t="s">
        <v>160434</v>
      </c>
    </row>
    <row r="27497" spans="1:8" x14ac:dyDescent="0.3">
      <c r="A27497" t="s">
        <v>35058</v>
      </c>
      <c r="B27497" t="s">
        <v>160435</v>
      </c>
      <c r="C27497" t="s">
        <v>160398</v>
      </c>
      <c r="D27497" t="s">
        <v>56976</v>
      </c>
      <c r="E27497" t="s">
        <v>48635</v>
      </c>
      <c r="F27497" t="s">
        <v>160436</v>
      </c>
      <c r="G27497" t="s">
        <v>160437</v>
      </c>
      <c r="H27497" t="s">
        <v>160438</v>
      </c>
    </row>
    <row r="27498" spans="1:8" x14ac:dyDescent="0.3">
      <c r="A27498" t="s">
        <v>35059</v>
      </c>
      <c r="B27498" t="s">
        <v>160439</v>
      </c>
      <c r="C27498" t="s">
        <v>160398</v>
      </c>
      <c r="D27498" t="s">
        <v>56976</v>
      </c>
      <c r="E27498" t="s">
        <v>48635</v>
      </c>
      <c r="F27498" t="s">
        <v>160440</v>
      </c>
      <c r="G27498" t="s">
        <v>160441</v>
      </c>
      <c r="H27498" t="s">
        <v>160442</v>
      </c>
    </row>
    <row r="27499" spans="1:8" x14ac:dyDescent="0.3">
      <c r="A27499" t="s">
        <v>35060</v>
      </c>
      <c r="B27499" t="s">
        <v>160443</v>
      </c>
      <c r="C27499" t="s">
        <v>160398</v>
      </c>
      <c r="D27499" t="s">
        <v>56976</v>
      </c>
      <c r="E27499" t="s">
        <v>48635</v>
      </c>
      <c r="F27499" t="s">
        <v>160444</v>
      </c>
      <c r="G27499" t="s">
        <v>160445</v>
      </c>
      <c r="H27499" t="s">
        <v>160446</v>
      </c>
    </row>
    <row r="27500" spans="1:8" x14ac:dyDescent="0.3">
      <c r="A27500" t="s">
        <v>35061</v>
      </c>
      <c r="B27500" t="s">
        <v>160447</v>
      </c>
      <c r="C27500" t="s">
        <v>160398</v>
      </c>
      <c r="D27500" t="s">
        <v>56976</v>
      </c>
      <c r="E27500" t="s">
        <v>48635</v>
      </c>
      <c r="F27500" t="s">
        <v>160448</v>
      </c>
      <c r="G27500" t="s">
        <v>160449</v>
      </c>
      <c r="H27500" t="s">
        <v>160450</v>
      </c>
    </row>
    <row r="27501" spans="1:8" x14ac:dyDescent="0.3">
      <c r="A27501" t="s">
        <v>35062</v>
      </c>
      <c r="B27501" t="s">
        <v>160451</v>
      </c>
      <c r="C27501" t="s">
        <v>160398</v>
      </c>
      <c r="D27501" t="s">
        <v>56976</v>
      </c>
      <c r="E27501" t="s">
        <v>48635</v>
      </c>
      <c r="F27501" t="s">
        <v>160452</v>
      </c>
      <c r="G27501" t="s">
        <v>160453</v>
      </c>
      <c r="H27501" t="s">
        <v>160454</v>
      </c>
    </row>
    <row r="27502" spans="1:8" x14ac:dyDescent="0.3">
      <c r="A27502" t="s">
        <v>35063</v>
      </c>
      <c r="B27502" t="s">
        <v>160455</v>
      </c>
      <c r="C27502" t="s">
        <v>160398</v>
      </c>
      <c r="D27502" t="s">
        <v>56976</v>
      </c>
      <c r="E27502" t="s">
        <v>48635</v>
      </c>
      <c r="F27502" t="s">
        <v>160456</v>
      </c>
      <c r="G27502" t="s">
        <v>160457</v>
      </c>
      <c r="H27502" t="s">
        <v>160458</v>
      </c>
    </row>
    <row r="27503" spans="1:8" x14ac:dyDescent="0.3">
      <c r="A27503" t="s">
        <v>35064</v>
      </c>
      <c r="B27503" t="s">
        <v>160459</v>
      </c>
      <c r="C27503" t="s">
        <v>160398</v>
      </c>
      <c r="D27503" t="s">
        <v>56976</v>
      </c>
      <c r="E27503" t="s">
        <v>48635</v>
      </c>
      <c r="F27503" t="s">
        <v>160460</v>
      </c>
      <c r="G27503" t="s">
        <v>160461</v>
      </c>
      <c r="H27503" t="s">
        <v>160462</v>
      </c>
    </row>
    <row r="27504" spans="1:8" x14ac:dyDescent="0.3">
      <c r="A27504" t="s">
        <v>35065</v>
      </c>
      <c r="B27504" t="s">
        <v>143245</v>
      </c>
      <c r="C27504" t="s">
        <v>160398</v>
      </c>
      <c r="D27504" t="s">
        <v>56976</v>
      </c>
      <c r="E27504" t="s">
        <v>48635</v>
      </c>
      <c r="F27504" t="s">
        <v>160463</v>
      </c>
      <c r="G27504" t="s">
        <v>160464</v>
      </c>
      <c r="H27504" t="s">
        <v>160465</v>
      </c>
    </row>
    <row r="27505" spans="1:8" x14ac:dyDescent="0.3">
      <c r="A27505" t="s">
        <v>35066</v>
      </c>
      <c r="B27505" t="s">
        <v>160466</v>
      </c>
      <c r="C27505" t="s">
        <v>160398</v>
      </c>
      <c r="D27505" t="s">
        <v>56976</v>
      </c>
      <c r="E27505" t="s">
        <v>48635</v>
      </c>
      <c r="F27505" t="s">
        <v>160467</v>
      </c>
      <c r="G27505" t="s">
        <v>160468</v>
      </c>
      <c r="H27505" t="s">
        <v>160469</v>
      </c>
    </row>
    <row r="27506" spans="1:8" x14ac:dyDescent="0.3">
      <c r="A27506" t="s">
        <v>35067</v>
      </c>
      <c r="B27506" t="s">
        <v>160470</v>
      </c>
      <c r="C27506" t="s">
        <v>160398</v>
      </c>
      <c r="D27506" t="s">
        <v>56976</v>
      </c>
      <c r="E27506" t="s">
        <v>48635</v>
      </c>
      <c r="F27506" t="s">
        <v>160471</v>
      </c>
      <c r="G27506" t="s">
        <v>160472</v>
      </c>
      <c r="H27506" t="s">
        <v>160473</v>
      </c>
    </row>
    <row r="27507" spans="1:8" x14ac:dyDescent="0.3">
      <c r="A27507" t="s">
        <v>35068</v>
      </c>
      <c r="B27507" t="s">
        <v>160474</v>
      </c>
      <c r="C27507" t="s">
        <v>160398</v>
      </c>
      <c r="D27507" t="s">
        <v>56976</v>
      </c>
      <c r="E27507" t="s">
        <v>48635</v>
      </c>
      <c r="F27507" t="s">
        <v>160475</v>
      </c>
      <c r="G27507" t="s">
        <v>160476</v>
      </c>
      <c r="H27507" t="s">
        <v>160477</v>
      </c>
    </row>
    <row r="27508" spans="1:8" x14ac:dyDescent="0.3">
      <c r="A27508" t="s">
        <v>35069</v>
      </c>
      <c r="B27508" t="s">
        <v>160478</v>
      </c>
      <c r="C27508" t="s">
        <v>160398</v>
      </c>
      <c r="D27508" t="s">
        <v>56976</v>
      </c>
      <c r="E27508" t="s">
        <v>48635</v>
      </c>
      <c r="F27508" t="s">
        <v>160479</v>
      </c>
      <c r="G27508" t="s">
        <v>160480</v>
      </c>
      <c r="H27508" t="s">
        <v>160481</v>
      </c>
    </row>
    <row r="27509" spans="1:8" x14ac:dyDescent="0.3">
      <c r="A27509" t="s">
        <v>35070</v>
      </c>
      <c r="B27509" t="s">
        <v>160482</v>
      </c>
      <c r="C27509" t="s">
        <v>160398</v>
      </c>
      <c r="D27509" t="s">
        <v>56976</v>
      </c>
      <c r="E27509" t="s">
        <v>48635</v>
      </c>
      <c r="F27509" t="s">
        <v>160483</v>
      </c>
      <c r="G27509" t="s">
        <v>160484</v>
      </c>
      <c r="H27509" t="s">
        <v>160485</v>
      </c>
    </row>
    <row r="27510" spans="1:8" x14ac:dyDescent="0.3">
      <c r="A27510" t="s">
        <v>35071</v>
      </c>
      <c r="B27510" t="s">
        <v>160486</v>
      </c>
      <c r="C27510" t="s">
        <v>160398</v>
      </c>
      <c r="D27510" t="s">
        <v>56976</v>
      </c>
      <c r="E27510" t="s">
        <v>48635</v>
      </c>
      <c r="F27510" t="s">
        <v>160487</v>
      </c>
      <c r="G27510" t="s">
        <v>160488</v>
      </c>
      <c r="H27510" t="s">
        <v>160489</v>
      </c>
    </row>
    <row r="27511" spans="1:8" x14ac:dyDescent="0.3">
      <c r="A27511" t="s">
        <v>35072</v>
      </c>
      <c r="B27511" t="s">
        <v>160490</v>
      </c>
      <c r="C27511" t="s">
        <v>160398</v>
      </c>
      <c r="D27511" t="s">
        <v>56976</v>
      </c>
      <c r="E27511" t="s">
        <v>48635</v>
      </c>
      <c r="F27511" t="s">
        <v>160491</v>
      </c>
      <c r="G27511" t="s">
        <v>160492</v>
      </c>
      <c r="H27511" t="s">
        <v>160493</v>
      </c>
    </row>
    <row r="27512" spans="1:8" x14ac:dyDescent="0.3">
      <c r="A27512" t="s">
        <v>35073</v>
      </c>
      <c r="B27512" t="s">
        <v>160494</v>
      </c>
      <c r="C27512" t="s">
        <v>160398</v>
      </c>
      <c r="D27512" t="s">
        <v>56976</v>
      </c>
      <c r="E27512" t="s">
        <v>48635</v>
      </c>
      <c r="F27512" t="s">
        <v>160495</v>
      </c>
      <c r="G27512" t="s">
        <v>160496</v>
      </c>
      <c r="H27512" t="s">
        <v>160497</v>
      </c>
    </row>
    <row r="27513" spans="1:8" x14ac:dyDescent="0.3">
      <c r="A27513" t="s">
        <v>35074</v>
      </c>
      <c r="B27513" t="s">
        <v>160498</v>
      </c>
      <c r="C27513" t="s">
        <v>160398</v>
      </c>
      <c r="D27513" t="s">
        <v>56976</v>
      </c>
      <c r="E27513" t="s">
        <v>48635</v>
      </c>
      <c r="F27513" t="s">
        <v>160499</v>
      </c>
      <c r="G27513" t="s">
        <v>160500</v>
      </c>
      <c r="H27513" t="s">
        <v>160501</v>
      </c>
    </row>
    <row r="27514" spans="1:8" x14ac:dyDescent="0.3">
      <c r="A27514" t="s">
        <v>35075</v>
      </c>
      <c r="B27514" t="s">
        <v>160502</v>
      </c>
      <c r="C27514" t="s">
        <v>160398</v>
      </c>
      <c r="D27514" t="s">
        <v>56976</v>
      </c>
      <c r="E27514" t="s">
        <v>48635</v>
      </c>
      <c r="F27514" t="s">
        <v>160503</v>
      </c>
      <c r="G27514" t="s">
        <v>160504</v>
      </c>
      <c r="H27514" t="s">
        <v>160505</v>
      </c>
    </row>
    <row r="27515" spans="1:8" x14ac:dyDescent="0.3">
      <c r="A27515" t="s">
        <v>35076</v>
      </c>
      <c r="B27515" t="s">
        <v>160506</v>
      </c>
      <c r="C27515" t="s">
        <v>160398</v>
      </c>
      <c r="D27515" t="s">
        <v>56976</v>
      </c>
      <c r="E27515" t="s">
        <v>48635</v>
      </c>
      <c r="F27515" t="s">
        <v>160507</v>
      </c>
      <c r="G27515" t="s">
        <v>160508</v>
      </c>
      <c r="H27515" t="s">
        <v>160509</v>
      </c>
    </row>
    <row r="27516" spans="1:8" x14ac:dyDescent="0.3">
      <c r="A27516" t="s">
        <v>35077</v>
      </c>
      <c r="B27516" t="s">
        <v>160510</v>
      </c>
      <c r="C27516" t="s">
        <v>160398</v>
      </c>
      <c r="D27516" t="s">
        <v>56976</v>
      </c>
      <c r="E27516" t="s">
        <v>48635</v>
      </c>
      <c r="F27516" t="s">
        <v>160511</v>
      </c>
      <c r="G27516" t="s">
        <v>160512</v>
      </c>
      <c r="H27516" t="s">
        <v>160513</v>
      </c>
    </row>
    <row r="27517" spans="1:8" x14ac:dyDescent="0.3">
      <c r="A27517" t="s">
        <v>35078</v>
      </c>
      <c r="B27517" t="s">
        <v>160514</v>
      </c>
      <c r="C27517" t="s">
        <v>160398</v>
      </c>
      <c r="D27517" t="s">
        <v>56976</v>
      </c>
      <c r="E27517" t="s">
        <v>48635</v>
      </c>
      <c r="F27517" t="s">
        <v>160515</v>
      </c>
      <c r="G27517" t="s">
        <v>160516</v>
      </c>
      <c r="H27517" t="s">
        <v>160517</v>
      </c>
    </row>
    <row r="27518" spans="1:8" x14ac:dyDescent="0.3">
      <c r="A27518" t="s">
        <v>35079</v>
      </c>
      <c r="B27518" t="s">
        <v>160518</v>
      </c>
      <c r="C27518" t="s">
        <v>160398</v>
      </c>
      <c r="D27518" t="s">
        <v>56976</v>
      </c>
      <c r="E27518" t="s">
        <v>48635</v>
      </c>
      <c r="F27518" t="s">
        <v>160519</v>
      </c>
      <c r="G27518" t="s">
        <v>160520</v>
      </c>
      <c r="H27518" t="s">
        <v>160521</v>
      </c>
    </row>
    <row r="27519" spans="1:8" x14ac:dyDescent="0.3">
      <c r="A27519" t="s">
        <v>35080</v>
      </c>
      <c r="B27519" t="s">
        <v>160522</v>
      </c>
      <c r="C27519" t="s">
        <v>160398</v>
      </c>
      <c r="D27519" t="s">
        <v>56976</v>
      </c>
      <c r="E27519" t="s">
        <v>48635</v>
      </c>
      <c r="F27519" t="s">
        <v>160523</v>
      </c>
      <c r="G27519" t="s">
        <v>160524</v>
      </c>
      <c r="H27519" t="s">
        <v>160525</v>
      </c>
    </row>
    <row r="27520" spans="1:8" x14ac:dyDescent="0.3">
      <c r="A27520" t="s">
        <v>35081</v>
      </c>
      <c r="B27520" t="s">
        <v>160526</v>
      </c>
      <c r="C27520" t="s">
        <v>160398</v>
      </c>
      <c r="D27520" t="s">
        <v>56976</v>
      </c>
      <c r="E27520" t="s">
        <v>48635</v>
      </c>
      <c r="F27520" t="s">
        <v>160527</v>
      </c>
      <c r="G27520" t="s">
        <v>160528</v>
      </c>
      <c r="H27520" t="s">
        <v>160529</v>
      </c>
    </row>
    <row r="27521" spans="1:8" x14ac:dyDescent="0.3">
      <c r="A27521" t="s">
        <v>35082</v>
      </c>
      <c r="B27521" t="s">
        <v>160530</v>
      </c>
      <c r="C27521" t="s">
        <v>160398</v>
      </c>
      <c r="D27521" t="s">
        <v>56976</v>
      </c>
      <c r="E27521" t="s">
        <v>48635</v>
      </c>
      <c r="F27521" t="s">
        <v>160531</v>
      </c>
      <c r="G27521" t="s">
        <v>160532</v>
      </c>
      <c r="H27521" t="s">
        <v>160533</v>
      </c>
    </row>
    <row r="27522" spans="1:8" x14ac:dyDescent="0.3">
      <c r="A27522" t="s">
        <v>35083</v>
      </c>
      <c r="B27522" t="s">
        <v>160534</v>
      </c>
      <c r="C27522" t="s">
        <v>160398</v>
      </c>
      <c r="D27522" t="s">
        <v>56976</v>
      </c>
      <c r="E27522" t="s">
        <v>48635</v>
      </c>
      <c r="F27522" t="s">
        <v>160535</v>
      </c>
      <c r="G27522" t="s">
        <v>160516</v>
      </c>
      <c r="H27522" t="s">
        <v>160517</v>
      </c>
    </row>
    <row r="27523" spans="1:8" x14ac:dyDescent="0.3">
      <c r="A27523" t="s">
        <v>49784</v>
      </c>
      <c r="B27523" t="s">
        <v>160536</v>
      </c>
      <c r="C27523" t="s">
        <v>160537</v>
      </c>
      <c r="D27523" t="s">
        <v>56976</v>
      </c>
      <c r="E27523" t="s">
        <v>48635</v>
      </c>
      <c r="F27523" t="s">
        <v>160538</v>
      </c>
      <c r="G27523" t="s">
        <v>160539</v>
      </c>
      <c r="H27523" t="s">
        <v>160540</v>
      </c>
    </row>
    <row r="27524" spans="1:8" x14ac:dyDescent="0.3">
      <c r="A27524" t="s">
        <v>49785</v>
      </c>
      <c r="B27524" t="s">
        <v>160541</v>
      </c>
      <c r="C27524" t="s">
        <v>160537</v>
      </c>
      <c r="D27524" t="s">
        <v>56976</v>
      </c>
      <c r="E27524" t="s">
        <v>48635</v>
      </c>
      <c r="F27524" t="s">
        <v>160542</v>
      </c>
      <c r="G27524" t="s">
        <v>160543</v>
      </c>
      <c r="H27524" t="s">
        <v>160544</v>
      </c>
    </row>
    <row r="27525" spans="1:8" x14ac:dyDescent="0.3">
      <c r="A27525" t="s">
        <v>49786</v>
      </c>
      <c r="B27525" t="s">
        <v>160545</v>
      </c>
      <c r="C27525" t="s">
        <v>160537</v>
      </c>
      <c r="D27525" t="s">
        <v>56976</v>
      </c>
      <c r="E27525" t="s">
        <v>48635</v>
      </c>
      <c r="F27525" t="s">
        <v>160546</v>
      </c>
      <c r="G27525" t="s">
        <v>160547</v>
      </c>
      <c r="H27525" t="s">
        <v>160548</v>
      </c>
    </row>
    <row r="27526" spans="1:8" x14ac:dyDescent="0.3">
      <c r="A27526" t="s">
        <v>49787</v>
      </c>
      <c r="B27526" t="s">
        <v>160549</v>
      </c>
      <c r="C27526" t="s">
        <v>160537</v>
      </c>
      <c r="D27526" t="s">
        <v>56976</v>
      </c>
      <c r="E27526" t="s">
        <v>48635</v>
      </c>
      <c r="F27526" t="s">
        <v>160550</v>
      </c>
      <c r="G27526" t="s">
        <v>160551</v>
      </c>
      <c r="H27526" t="s">
        <v>160552</v>
      </c>
    </row>
    <row r="27527" spans="1:8" x14ac:dyDescent="0.3">
      <c r="A27527" t="s">
        <v>49788</v>
      </c>
      <c r="B27527" t="s">
        <v>160553</v>
      </c>
      <c r="C27527" t="s">
        <v>160537</v>
      </c>
      <c r="D27527" t="s">
        <v>56976</v>
      </c>
      <c r="E27527" t="s">
        <v>48635</v>
      </c>
      <c r="F27527" t="s">
        <v>160554</v>
      </c>
      <c r="G27527" t="s">
        <v>160555</v>
      </c>
      <c r="H27527" t="s">
        <v>160556</v>
      </c>
    </row>
    <row r="27528" spans="1:8" x14ac:dyDescent="0.3">
      <c r="A27528" t="s">
        <v>49789</v>
      </c>
      <c r="B27528" t="s">
        <v>160557</v>
      </c>
      <c r="C27528" t="s">
        <v>160537</v>
      </c>
      <c r="D27528" t="s">
        <v>56976</v>
      </c>
      <c r="E27528" t="s">
        <v>48635</v>
      </c>
      <c r="F27528" t="s">
        <v>160558</v>
      </c>
      <c r="G27528" t="s">
        <v>160547</v>
      </c>
      <c r="H27528" t="s">
        <v>160548</v>
      </c>
    </row>
    <row r="27529" spans="1:8" x14ac:dyDescent="0.3">
      <c r="A27529" t="s">
        <v>49790</v>
      </c>
      <c r="B27529" t="s">
        <v>160559</v>
      </c>
      <c r="C27529" t="s">
        <v>160537</v>
      </c>
      <c r="D27529" t="s">
        <v>56976</v>
      </c>
      <c r="E27529" t="s">
        <v>48635</v>
      </c>
      <c r="F27529" t="s">
        <v>160560</v>
      </c>
      <c r="G27529" t="s">
        <v>160561</v>
      </c>
      <c r="H27529" t="s">
        <v>160562</v>
      </c>
    </row>
    <row r="27530" spans="1:8" x14ac:dyDescent="0.3">
      <c r="A27530" t="s">
        <v>49791</v>
      </c>
      <c r="B27530" t="s">
        <v>160563</v>
      </c>
      <c r="C27530" t="s">
        <v>160537</v>
      </c>
      <c r="D27530" t="s">
        <v>56976</v>
      </c>
      <c r="E27530" t="s">
        <v>48635</v>
      </c>
      <c r="F27530" t="s">
        <v>160564</v>
      </c>
      <c r="G27530" t="s">
        <v>160565</v>
      </c>
      <c r="H27530" t="s">
        <v>160566</v>
      </c>
    </row>
    <row r="27531" spans="1:8" x14ac:dyDescent="0.3">
      <c r="A27531" t="s">
        <v>49792</v>
      </c>
      <c r="B27531" t="s">
        <v>160567</v>
      </c>
      <c r="C27531" t="s">
        <v>160537</v>
      </c>
      <c r="D27531" t="s">
        <v>56976</v>
      </c>
      <c r="E27531" t="s">
        <v>48635</v>
      </c>
      <c r="F27531" t="s">
        <v>160568</v>
      </c>
      <c r="G27531" t="s">
        <v>160569</v>
      </c>
      <c r="H27531" t="s">
        <v>160570</v>
      </c>
    </row>
    <row r="27532" spans="1:8" x14ac:dyDescent="0.3">
      <c r="A27532" t="s">
        <v>49793</v>
      </c>
      <c r="B27532" t="s">
        <v>122491</v>
      </c>
      <c r="C27532" t="s">
        <v>160537</v>
      </c>
      <c r="D27532" t="s">
        <v>56976</v>
      </c>
      <c r="E27532" t="s">
        <v>48635</v>
      </c>
      <c r="F27532" t="s">
        <v>160571</v>
      </c>
      <c r="G27532" t="s">
        <v>160572</v>
      </c>
      <c r="H27532" t="s">
        <v>160573</v>
      </c>
    </row>
    <row r="27533" spans="1:8" x14ac:dyDescent="0.3">
      <c r="A27533" t="s">
        <v>49794</v>
      </c>
      <c r="B27533" t="s">
        <v>160574</v>
      </c>
      <c r="C27533" t="s">
        <v>160537</v>
      </c>
      <c r="D27533" t="s">
        <v>56976</v>
      </c>
      <c r="E27533" t="s">
        <v>48635</v>
      </c>
      <c r="F27533" t="s">
        <v>160575</v>
      </c>
      <c r="G27533" t="s">
        <v>160576</v>
      </c>
      <c r="H27533" t="s">
        <v>160577</v>
      </c>
    </row>
    <row r="27534" spans="1:8" x14ac:dyDescent="0.3">
      <c r="A27534" t="s">
        <v>49795</v>
      </c>
      <c r="B27534" t="s">
        <v>160578</v>
      </c>
      <c r="C27534" t="s">
        <v>160537</v>
      </c>
      <c r="D27534" t="s">
        <v>56976</v>
      </c>
      <c r="E27534" t="s">
        <v>48635</v>
      </c>
      <c r="F27534" t="s">
        <v>160579</v>
      </c>
      <c r="G27534" t="s">
        <v>160580</v>
      </c>
      <c r="H27534" t="s">
        <v>160581</v>
      </c>
    </row>
    <row r="27535" spans="1:8" x14ac:dyDescent="0.3">
      <c r="A27535" t="s">
        <v>49796</v>
      </c>
      <c r="B27535" t="s">
        <v>160582</v>
      </c>
      <c r="C27535" t="s">
        <v>160537</v>
      </c>
      <c r="D27535" t="s">
        <v>56976</v>
      </c>
      <c r="E27535" t="s">
        <v>48635</v>
      </c>
      <c r="F27535" t="s">
        <v>160583</v>
      </c>
      <c r="G27535" t="s">
        <v>160584</v>
      </c>
      <c r="H27535" t="s">
        <v>160585</v>
      </c>
    </row>
    <row r="27536" spans="1:8" x14ac:dyDescent="0.3">
      <c r="A27536" t="s">
        <v>49797</v>
      </c>
      <c r="B27536" t="s">
        <v>160586</v>
      </c>
      <c r="C27536" t="s">
        <v>160537</v>
      </c>
      <c r="D27536" t="s">
        <v>56976</v>
      </c>
      <c r="E27536" t="s">
        <v>48635</v>
      </c>
      <c r="F27536" t="s">
        <v>160587</v>
      </c>
      <c r="G27536" t="s">
        <v>160588</v>
      </c>
      <c r="H27536" t="s">
        <v>160589</v>
      </c>
    </row>
    <row r="27537" spans="1:8" x14ac:dyDescent="0.3">
      <c r="A27537" t="s">
        <v>49799</v>
      </c>
      <c r="B27537" t="s">
        <v>160590</v>
      </c>
      <c r="C27537" t="s">
        <v>160537</v>
      </c>
      <c r="D27537" t="s">
        <v>56976</v>
      </c>
      <c r="E27537" t="s">
        <v>48635</v>
      </c>
      <c r="F27537" t="s">
        <v>160591</v>
      </c>
      <c r="G27537" t="s">
        <v>160592</v>
      </c>
      <c r="H27537" t="s">
        <v>160593</v>
      </c>
    </row>
    <row r="27538" spans="1:8" x14ac:dyDescent="0.3">
      <c r="A27538" t="s">
        <v>49800</v>
      </c>
      <c r="B27538" t="s">
        <v>160594</v>
      </c>
      <c r="C27538" t="s">
        <v>160537</v>
      </c>
      <c r="D27538" t="s">
        <v>56976</v>
      </c>
      <c r="E27538" t="s">
        <v>48635</v>
      </c>
      <c r="F27538" t="s">
        <v>160595</v>
      </c>
      <c r="G27538" t="s">
        <v>160596</v>
      </c>
      <c r="H27538" t="s">
        <v>160597</v>
      </c>
    </row>
    <row r="27539" spans="1:8" x14ac:dyDescent="0.3">
      <c r="A27539" t="s">
        <v>49801</v>
      </c>
      <c r="B27539" t="s">
        <v>160598</v>
      </c>
      <c r="C27539" t="s">
        <v>160537</v>
      </c>
      <c r="D27539" t="s">
        <v>56976</v>
      </c>
      <c r="E27539" t="s">
        <v>48635</v>
      </c>
      <c r="F27539" t="s">
        <v>160599</v>
      </c>
      <c r="G27539" t="s">
        <v>160600</v>
      </c>
      <c r="H27539" t="s">
        <v>160601</v>
      </c>
    </row>
    <row r="27540" spans="1:8" x14ac:dyDescent="0.3">
      <c r="A27540" t="s">
        <v>49802</v>
      </c>
      <c r="B27540" t="s">
        <v>160602</v>
      </c>
      <c r="C27540" t="s">
        <v>160537</v>
      </c>
      <c r="D27540" t="s">
        <v>56976</v>
      </c>
      <c r="E27540" t="s">
        <v>48635</v>
      </c>
      <c r="F27540" t="s">
        <v>160603</v>
      </c>
      <c r="G27540" t="s">
        <v>160604</v>
      </c>
      <c r="H27540" t="s">
        <v>160605</v>
      </c>
    </row>
    <row r="27541" spans="1:8" x14ac:dyDescent="0.3">
      <c r="A27541" t="s">
        <v>49803</v>
      </c>
      <c r="B27541" t="s">
        <v>160606</v>
      </c>
      <c r="C27541" t="s">
        <v>160537</v>
      </c>
      <c r="D27541" t="s">
        <v>56976</v>
      </c>
      <c r="E27541" t="s">
        <v>48635</v>
      </c>
      <c r="F27541" t="s">
        <v>160607</v>
      </c>
      <c r="G27541" t="s">
        <v>160608</v>
      </c>
      <c r="H27541" t="s">
        <v>160609</v>
      </c>
    </row>
    <row r="27542" spans="1:8" x14ac:dyDescent="0.3">
      <c r="A27542" t="s">
        <v>49804</v>
      </c>
      <c r="B27542" t="s">
        <v>160610</v>
      </c>
      <c r="C27542" t="s">
        <v>160537</v>
      </c>
      <c r="D27542" t="s">
        <v>56976</v>
      </c>
      <c r="E27542" t="s">
        <v>48635</v>
      </c>
      <c r="F27542" t="s">
        <v>160611</v>
      </c>
      <c r="G27542" t="s">
        <v>160612</v>
      </c>
      <c r="H27542" t="s">
        <v>160613</v>
      </c>
    </row>
    <row r="27543" spans="1:8" x14ac:dyDescent="0.3">
      <c r="A27543" t="s">
        <v>49805</v>
      </c>
      <c r="B27543" t="s">
        <v>160614</v>
      </c>
      <c r="C27543" t="s">
        <v>160537</v>
      </c>
      <c r="D27543" t="s">
        <v>56976</v>
      </c>
      <c r="E27543" t="s">
        <v>48635</v>
      </c>
      <c r="F27543" t="s">
        <v>160615</v>
      </c>
      <c r="G27543" t="s">
        <v>160616</v>
      </c>
      <c r="H27543" t="s">
        <v>160617</v>
      </c>
    </row>
    <row r="27544" spans="1:8" x14ac:dyDescent="0.3">
      <c r="A27544" t="s">
        <v>49806</v>
      </c>
      <c r="B27544" t="s">
        <v>160618</v>
      </c>
      <c r="C27544" t="s">
        <v>160537</v>
      </c>
      <c r="D27544" t="s">
        <v>56976</v>
      </c>
      <c r="E27544" t="s">
        <v>48635</v>
      </c>
      <c r="F27544" t="s">
        <v>160619</v>
      </c>
      <c r="G27544" t="s">
        <v>160620</v>
      </c>
      <c r="H27544" t="s">
        <v>160621</v>
      </c>
    </row>
    <row r="27545" spans="1:8" x14ac:dyDescent="0.3">
      <c r="A27545" t="s">
        <v>49807</v>
      </c>
      <c r="B27545" t="s">
        <v>160622</v>
      </c>
      <c r="C27545" t="s">
        <v>160537</v>
      </c>
      <c r="D27545" t="s">
        <v>56976</v>
      </c>
      <c r="E27545" t="s">
        <v>48635</v>
      </c>
      <c r="F27545" t="s">
        <v>160623</v>
      </c>
      <c r="G27545" t="s">
        <v>160624</v>
      </c>
      <c r="H27545" t="s">
        <v>160625</v>
      </c>
    </row>
    <row r="27546" spans="1:8" x14ac:dyDescent="0.3">
      <c r="A27546" t="s">
        <v>49808</v>
      </c>
      <c r="B27546" t="s">
        <v>160626</v>
      </c>
      <c r="C27546" t="s">
        <v>160537</v>
      </c>
      <c r="D27546" t="s">
        <v>56976</v>
      </c>
      <c r="E27546" t="s">
        <v>48635</v>
      </c>
      <c r="F27546" t="s">
        <v>160627</v>
      </c>
      <c r="G27546" t="s">
        <v>160628</v>
      </c>
      <c r="H27546" t="s">
        <v>160629</v>
      </c>
    </row>
    <row r="27547" spans="1:8" x14ac:dyDescent="0.3">
      <c r="A27547" t="s">
        <v>49809</v>
      </c>
      <c r="B27547" t="s">
        <v>160630</v>
      </c>
      <c r="C27547" t="s">
        <v>160537</v>
      </c>
      <c r="D27547" t="s">
        <v>56976</v>
      </c>
      <c r="E27547" t="s">
        <v>48635</v>
      </c>
      <c r="F27547" t="s">
        <v>160631</v>
      </c>
      <c r="G27547" t="s">
        <v>160632</v>
      </c>
      <c r="H27547" t="s">
        <v>160633</v>
      </c>
    </row>
    <row r="27548" spans="1:8" x14ac:dyDescent="0.3">
      <c r="A27548" t="s">
        <v>49810</v>
      </c>
      <c r="B27548" t="s">
        <v>160634</v>
      </c>
      <c r="C27548" t="s">
        <v>160537</v>
      </c>
      <c r="D27548" t="s">
        <v>56976</v>
      </c>
      <c r="E27548" t="s">
        <v>48635</v>
      </c>
      <c r="F27548" t="s">
        <v>160635</v>
      </c>
      <c r="G27548" t="s">
        <v>160636</v>
      </c>
      <c r="H27548" t="s">
        <v>160637</v>
      </c>
    </row>
    <row r="27549" spans="1:8" x14ac:dyDescent="0.3">
      <c r="A27549" t="s">
        <v>49811</v>
      </c>
      <c r="B27549" t="s">
        <v>160638</v>
      </c>
      <c r="C27549" t="s">
        <v>160537</v>
      </c>
      <c r="D27549" t="s">
        <v>56976</v>
      </c>
      <c r="E27549" t="s">
        <v>48635</v>
      </c>
      <c r="F27549" t="s">
        <v>160639</v>
      </c>
      <c r="G27549" t="s">
        <v>160640</v>
      </c>
      <c r="H27549" t="s">
        <v>160641</v>
      </c>
    </row>
    <row r="27550" spans="1:8" x14ac:dyDescent="0.3">
      <c r="A27550" t="s">
        <v>49812</v>
      </c>
      <c r="B27550" t="s">
        <v>160642</v>
      </c>
      <c r="C27550" t="s">
        <v>160537</v>
      </c>
      <c r="D27550" t="s">
        <v>56976</v>
      </c>
      <c r="E27550" t="s">
        <v>48635</v>
      </c>
      <c r="F27550" t="s">
        <v>160643</v>
      </c>
      <c r="G27550" t="s">
        <v>160644</v>
      </c>
      <c r="H27550" t="s">
        <v>160645</v>
      </c>
    </row>
    <row r="27551" spans="1:8" x14ac:dyDescent="0.3">
      <c r="A27551" t="s">
        <v>49813</v>
      </c>
      <c r="B27551" t="s">
        <v>160646</v>
      </c>
      <c r="C27551" t="s">
        <v>160537</v>
      </c>
      <c r="D27551" t="s">
        <v>56976</v>
      </c>
      <c r="E27551" t="s">
        <v>48635</v>
      </c>
      <c r="F27551" t="s">
        <v>160647</v>
      </c>
      <c r="G27551" t="s">
        <v>160648</v>
      </c>
      <c r="H27551" t="s">
        <v>160649</v>
      </c>
    </row>
    <row r="27552" spans="1:8" x14ac:dyDescent="0.3">
      <c r="A27552" t="s">
        <v>49814</v>
      </c>
      <c r="B27552" t="s">
        <v>160650</v>
      </c>
      <c r="C27552" t="s">
        <v>160537</v>
      </c>
      <c r="D27552" t="s">
        <v>56976</v>
      </c>
      <c r="E27552" t="s">
        <v>48635</v>
      </c>
      <c r="F27552" t="s">
        <v>160651</v>
      </c>
      <c r="G27552" t="s">
        <v>160652</v>
      </c>
      <c r="H27552" t="s">
        <v>160653</v>
      </c>
    </row>
    <row r="27553" spans="1:8" x14ac:dyDescent="0.3">
      <c r="A27553" t="s">
        <v>49815</v>
      </c>
      <c r="B27553" t="s">
        <v>160654</v>
      </c>
      <c r="C27553" t="s">
        <v>160537</v>
      </c>
      <c r="D27553" t="s">
        <v>56976</v>
      </c>
      <c r="E27553" t="s">
        <v>48635</v>
      </c>
      <c r="F27553" t="s">
        <v>160655</v>
      </c>
      <c r="G27553" t="s">
        <v>160656</v>
      </c>
      <c r="H27553" t="s">
        <v>160657</v>
      </c>
    </row>
    <row r="27554" spans="1:8" x14ac:dyDescent="0.3">
      <c r="A27554" t="s">
        <v>49816</v>
      </c>
      <c r="B27554" t="s">
        <v>160658</v>
      </c>
      <c r="C27554" t="s">
        <v>160537</v>
      </c>
      <c r="D27554" t="s">
        <v>56976</v>
      </c>
      <c r="E27554" t="s">
        <v>48635</v>
      </c>
      <c r="F27554" t="s">
        <v>160659</v>
      </c>
      <c r="G27554" t="s">
        <v>160660</v>
      </c>
      <c r="H27554" t="s">
        <v>160661</v>
      </c>
    </row>
    <row r="27555" spans="1:8" x14ac:dyDescent="0.3">
      <c r="A27555" t="s">
        <v>49817</v>
      </c>
      <c r="B27555" t="s">
        <v>160662</v>
      </c>
      <c r="C27555" t="s">
        <v>160537</v>
      </c>
      <c r="D27555" t="s">
        <v>56976</v>
      </c>
      <c r="E27555" t="s">
        <v>48635</v>
      </c>
      <c r="F27555" t="s">
        <v>160663</v>
      </c>
      <c r="G27555" t="s">
        <v>160664</v>
      </c>
      <c r="H27555" t="s">
        <v>160665</v>
      </c>
    </row>
    <row r="27556" spans="1:8" x14ac:dyDescent="0.3">
      <c r="A27556" t="s">
        <v>49818</v>
      </c>
      <c r="B27556" t="s">
        <v>160666</v>
      </c>
      <c r="C27556" t="s">
        <v>160537</v>
      </c>
      <c r="D27556" t="s">
        <v>56976</v>
      </c>
      <c r="E27556" t="s">
        <v>48635</v>
      </c>
      <c r="F27556" t="s">
        <v>160667</v>
      </c>
      <c r="G27556" t="s">
        <v>160668</v>
      </c>
      <c r="H27556" t="s">
        <v>160669</v>
      </c>
    </row>
    <row r="27557" spans="1:8" x14ac:dyDescent="0.3">
      <c r="A27557" t="s">
        <v>49819</v>
      </c>
      <c r="B27557" t="s">
        <v>160670</v>
      </c>
      <c r="C27557" t="s">
        <v>160537</v>
      </c>
      <c r="D27557" t="s">
        <v>56976</v>
      </c>
      <c r="E27557" t="s">
        <v>48635</v>
      </c>
      <c r="F27557" t="s">
        <v>160671</v>
      </c>
      <c r="G27557" t="s">
        <v>160672</v>
      </c>
      <c r="H27557" t="s">
        <v>160673</v>
      </c>
    </row>
    <row r="27558" spans="1:8" x14ac:dyDescent="0.3">
      <c r="A27558" t="s">
        <v>49820</v>
      </c>
      <c r="B27558" t="s">
        <v>160674</v>
      </c>
      <c r="C27558" t="s">
        <v>160537</v>
      </c>
      <c r="D27558" t="s">
        <v>56976</v>
      </c>
      <c r="E27558" t="s">
        <v>48635</v>
      </c>
      <c r="F27558" t="s">
        <v>160675</v>
      </c>
      <c r="G27558" t="s">
        <v>160676</v>
      </c>
      <c r="H27558" t="s">
        <v>160677</v>
      </c>
    </row>
    <row r="27559" spans="1:8" x14ac:dyDescent="0.3">
      <c r="A27559" t="s">
        <v>49821</v>
      </c>
      <c r="B27559" t="s">
        <v>160678</v>
      </c>
      <c r="C27559" t="s">
        <v>160537</v>
      </c>
      <c r="D27559" t="s">
        <v>56976</v>
      </c>
      <c r="E27559" t="s">
        <v>48635</v>
      </c>
      <c r="F27559" t="s">
        <v>160679</v>
      </c>
      <c r="G27559" t="s">
        <v>160680</v>
      </c>
      <c r="H27559" t="s">
        <v>160681</v>
      </c>
    </row>
    <row r="27560" spans="1:8" x14ac:dyDescent="0.3">
      <c r="A27560" t="s">
        <v>49822</v>
      </c>
      <c r="B27560" t="s">
        <v>160682</v>
      </c>
      <c r="C27560" t="s">
        <v>160537</v>
      </c>
      <c r="D27560" t="s">
        <v>56976</v>
      </c>
      <c r="E27560" t="s">
        <v>48635</v>
      </c>
      <c r="F27560" t="s">
        <v>160683</v>
      </c>
      <c r="G27560" t="s">
        <v>160684</v>
      </c>
      <c r="H27560" t="s">
        <v>160685</v>
      </c>
    </row>
    <row r="27561" spans="1:8" x14ac:dyDescent="0.3">
      <c r="A27561" t="s">
        <v>49823</v>
      </c>
      <c r="B27561" t="s">
        <v>160686</v>
      </c>
      <c r="C27561" t="s">
        <v>160537</v>
      </c>
      <c r="D27561" t="s">
        <v>56976</v>
      </c>
      <c r="E27561" t="s">
        <v>48635</v>
      </c>
      <c r="F27561" t="s">
        <v>160687</v>
      </c>
      <c r="G27561" t="s">
        <v>160688</v>
      </c>
      <c r="H27561" t="s">
        <v>160689</v>
      </c>
    </row>
    <row r="27562" spans="1:8" x14ac:dyDescent="0.3">
      <c r="A27562" t="s">
        <v>49824</v>
      </c>
      <c r="B27562" t="s">
        <v>160690</v>
      </c>
      <c r="C27562" t="s">
        <v>160537</v>
      </c>
      <c r="D27562" t="s">
        <v>56976</v>
      </c>
      <c r="E27562" t="s">
        <v>48635</v>
      </c>
      <c r="F27562" t="s">
        <v>160691</v>
      </c>
      <c r="G27562" t="s">
        <v>160692</v>
      </c>
      <c r="H27562" t="s">
        <v>160693</v>
      </c>
    </row>
    <row r="27563" spans="1:8" x14ac:dyDescent="0.3">
      <c r="A27563" t="s">
        <v>49825</v>
      </c>
      <c r="B27563" t="s">
        <v>160694</v>
      </c>
      <c r="C27563" t="s">
        <v>160537</v>
      </c>
      <c r="D27563" t="s">
        <v>56976</v>
      </c>
      <c r="E27563" t="s">
        <v>48635</v>
      </c>
      <c r="F27563" t="s">
        <v>160695</v>
      </c>
      <c r="G27563" t="s">
        <v>160696</v>
      </c>
      <c r="H27563" t="s">
        <v>160697</v>
      </c>
    </row>
    <row r="27564" spans="1:8" x14ac:dyDescent="0.3">
      <c r="A27564" t="s">
        <v>55097</v>
      </c>
      <c r="B27564" t="s">
        <v>160698</v>
      </c>
      <c r="C27564" t="s">
        <v>160537</v>
      </c>
      <c r="D27564" t="s">
        <v>56976</v>
      </c>
      <c r="E27564" t="s">
        <v>48635</v>
      </c>
      <c r="F27564" t="s">
        <v>160699</v>
      </c>
      <c r="G27564" t="s">
        <v>160700</v>
      </c>
      <c r="H27564" t="s">
        <v>160701</v>
      </c>
    </row>
    <row r="27565" spans="1:8" x14ac:dyDescent="0.3">
      <c r="A27565" t="s">
        <v>55098</v>
      </c>
      <c r="B27565" t="s">
        <v>160702</v>
      </c>
      <c r="C27565" t="s">
        <v>160537</v>
      </c>
      <c r="D27565" t="s">
        <v>56976</v>
      </c>
      <c r="E27565" t="s">
        <v>48635</v>
      </c>
      <c r="F27565" t="s">
        <v>160703</v>
      </c>
      <c r="G27565" t="s">
        <v>160704</v>
      </c>
      <c r="H27565" t="s">
        <v>160705</v>
      </c>
    </row>
    <row r="27566" spans="1:8" x14ac:dyDescent="0.3">
      <c r="A27566" t="s">
        <v>55099</v>
      </c>
      <c r="B27566" t="s">
        <v>160706</v>
      </c>
      <c r="C27566" t="s">
        <v>160537</v>
      </c>
      <c r="D27566" t="s">
        <v>56976</v>
      </c>
      <c r="E27566" t="s">
        <v>48635</v>
      </c>
      <c r="F27566" t="s">
        <v>160707</v>
      </c>
      <c r="G27566" t="s">
        <v>127625</v>
      </c>
      <c r="H27566" t="s">
        <v>160708</v>
      </c>
    </row>
    <row r="27567" spans="1:8" x14ac:dyDescent="0.3">
      <c r="A27567" t="s">
        <v>55107</v>
      </c>
      <c r="B27567" t="s">
        <v>160709</v>
      </c>
      <c r="C27567" t="s">
        <v>160537</v>
      </c>
      <c r="D27567" t="s">
        <v>56976</v>
      </c>
      <c r="E27567" t="s">
        <v>48635</v>
      </c>
      <c r="F27567" t="s">
        <v>160710</v>
      </c>
      <c r="G27567" t="s">
        <v>160711</v>
      </c>
      <c r="H27567" t="s">
        <v>160712</v>
      </c>
    </row>
    <row r="27568" spans="1:8" x14ac:dyDescent="0.3">
      <c r="A27568" t="s">
        <v>55108</v>
      </c>
      <c r="B27568" t="s">
        <v>160713</v>
      </c>
      <c r="C27568" t="s">
        <v>160537</v>
      </c>
      <c r="D27568" t="s">
        <v>56976</v>
      </c>
      <c r="E27568" t="s">
        <v>48635</v>
      </c>
      <c r="F27568" t="s">
        <v>160714</v>
      </c>
      <c r="G27568" t="s">
        <v>160715</v>
      </c>
      <c r="H27568" t="s">
        <v>160716</v>
      </c>
    </row>
    <row r="27569" spans="1:8" x14ac:dyDescent="0.3">
      <c r="A27569" t="s">
        <v>55109</v>
      </c>
      <c r="B27569" t="s">
        <v>160717</v>
      </c>
      <c r="C27569" t="s">
        <v>160537</v>
      </c>
      <c r="D27569" t="s">
        <v>56976</v>
      </c>
      <c r="E27569" t="s">
        <v>48635</v>
      </c>
      <c r="F27569" t="s">
        <v>160718</v>
      </c>
      <c r="G27569" t="s">
        <v>160719</v>
      </c>
      <c r="H27569" t="s">
        <v>160720</v>
      </c>
    </row>
    <row r="27570" spans="1:8" x14ac:dyDescent="0.3">
      <c r="A27570" t="s">
        <v>55113</v>
      </c>
      <c r="B27570" t="s">
        <v>160721</v>
      </c>
      <c r="C27570" t="s">
        <v>160537</v>
      </c>
      <c r="D27570" t="s">
        <v>56976</v>
      </c>
      <c r="E27570" t="s">
        <v>48635</v>
      </c>
      <c r="F27570" t="s">
        <v>160722</v>
      </c>
      <c r="G27570" t="s">
        <v>160723</v>
      </c>
      <c r="H27570" t="s">
        <v>160724</v>
      </c>
    </row>
    <row r="27571" spans="1:8" x14ac:dyDescent="0.3">
      <c r="A27571" t="s">
        <v>55114</v>
      </c>
      <c r="B27571" t="s">
        <v>160725</v>
      </c>
      <c r="C27571" t="s">
        <v>160537</v>
      </c>
      <c r="D27571" t="s">
        <v>56976</v>
      </c>
      <c r="E27571" t="s">
        <v>48635</v>
      </c>
      <c r="F27571" t="s">
        <v>160726</v>
      </c>
      <c r="G27571" t="s">
        <v>160727</v>
      </c>
      <c r="H27571" t="s">
        <v>160728</v>
      </c>
    </row>
    <row r="27572" spans="1:8" x14ac:dyDescent="0.3">
      <c r="A27572" t="s">
        <v>55116</v>
      </c>
      <c r="B27572" t="s">
        <v>160729</v>
      </c>
      <c r="C27572" t="s">
        <v>160537</v>
      </c>
      <c r="D27572" t="s">
        <v>56976</v>
      </c>
      <c r="E27572" t="s">
        <v>48635</v>
      </c>
      <c r="F27572" t="s">
        <v>160730</v>
      </c>
      <c r="G27572" t="s">
        <v>160731</v>
      </c>
      <c r="H27572" t="s">
        <v>160732</v>
      </c>
    </row>
    <row r="27573" spans="1:8" x14ac:dyDescent="0.3">
      <c r="A27573" t="s">
        <v>28913</v>
      </c>
      <c r="B27573" t="s">
        <v>160733</v>
      </c>
      <c r="C27573" t="s">
        <v>160734</v>
      </c>
      <c r="D27573" t="s">
        <v>56976</v>
      </c>
      <c r="E27573" t="s">
        <v>48635</v>
      </c>
      <c r="F27573" t="s">
        <v>160735</v>
      </c>
      <c r="G27573" t="s">
        <v>160736</v>
      </c>
      <c r="H27573" t="s">
        <v>160737</v>
      </c>
    </row>
    <row r="27574" spans="1:8" x14ac:dyDescent="0.3">
      <c r="A27574" t="s">
        <v>28914</v>
      </c>
      <c r="B27574" t="s">
        <v>160738</v>
      </c>
      <c r="C27574" t="s">
        <v>160734</v>
      </c>
      <c r="D27574" t="s">
        <v>56976</v>
      </c>
      <c r="E27574" t="s">
        <v>48635</v>
      </c>
      <c r="F27574" t="s">
        <v>160739</v>
      </c>
      <c r="G27574" t="s">
        <v>160740</v>
      </c>
      <c r="H27574" t="s">
        <v>160741</v>
      </c>
    </row>
    <row r="27575" spans="1:8" x14ac:dyDescent="0.3">
      <c r="A27575" t="s">
        <v>28915</v>
      </c>
      <c r="B27575" t="s">
        <v>138222</v>
      </c>
      <c r="C27575" t="s">
        <v>160734</v>
      </c>
      <c r="D27575" t="s">
        <v>56976</v>
      </c>
      <c r="E27575" t="s">
        <v>48635</v>
      </c>
      <c r="F27575" t="s">
        <v>160742</v>
      </c>
      <c r="G27575" t="s">
        <v>160743</v>
      </c>
      <c r="H27575" t="s">
        <v>160744</v>
      </c>
    </row>
    <row r="27576" spans="1:8" x14ac:dyDescent="0.3">
      <c r="A27576" t="s">
        <v>28916</v>
      </c>
      <c r="B27576" t="s">
        <v>160745</v>
      </c>
      <c r="C27576" t="s">
        <v>160734</v>
      </c>
      <c r="D27576" t="s">
        <v>56976</v>
      </c>
      <c r="E27576" t="s">
        <v>48635</v>
      </c>
      <c r="F27576" t="s">
        <v>160746</v>
      </c>
      <c r="G27576" t="s">
        <v>160747</v>
      </c>
      <c r="H27576" t="s">
        <v>160748</v>
      </c>
    </row>
    <row r="27577" spans="1:8" x14ac:dyDescent="0.3">
      <c r="A27577" t="s">
        <v>28917</v>
      </c>
      <c r="B27577" t="s">
        <v>160749</v>
      </c>
      <c r="C27577" t="s">
        <v>160734</v>
      </c>
      <c r="D27577" t="s">
        <v>56976</v>
      </c>
      <c r="E27577" t="s">
        <v>48635</v>
      </c>
      <c r="F27577" t="s">
        <v>160750</v>
      </c>
      <c r="G27577" t="s">
        <v>160751</v>
      </c>
      <c r="H27577" t="s">
        <v>160752</v>
      </c>
    </row>
    <row r="27578" spans="1:8" x14ac:dyDescent="0.3">
      <c r="A27578" t="s">
        <v>28918</v>
      </c>
      <c r="B27578" t="s">
        <v>160753</v>
      </c>
      <c r="C27578" t="s">
        <v>160734</v>
      </c>
      <c r="D27578" t="s">
        <v>56976</v>
      </c>
      <c r="E27578" t="s">
        <v>48635</v>
      </c>
      <c r="F27578" t="s">
        <v>160754</v>
      </c>
      <c r="G27578" t="s">
        <v>160743</v>
      </c>
      <c r="H27578" t="s">
        <v>160744</v>
      </c>
    </row>
    <row r="27579" spans="1:8" x14ac:dyDescent="0.3">
      <c r="A27579" t="s">
        <v>28919</v>
      </c>
      <c r="B27579" t="s">
        <v>160755</v>
      </c>
      <c r="C27579" t="s">
        <v>160734</v>
      </c>
      <c r="D27579" t="s">
        <v>56976</v>
      </c>
      <c r="E27579" t="s">
        <v>48635</v>
      </c>
      <c r="F27579" t="s">
        <v>160756</v>
      </c>
      <c r="G27579" t="s">
        <v>160757</v>
      </c>
      <c r="H27579" t="s">
        <v>160758</v>
      </c>
    </row>
    <row r="27580" spans="1:8" x14ac:dyDescent="0.3">
      <c r="A27580" t="s">
        <v>28920</v>
      </c>
      <c r="B27580" t="s">
        <v>160759</v>
      </c>
      <c r="C27580" t="s">
        <v>160734</v>
      </c>
      <c r="D27580" t="s">
        <v>56976</v>
      </c>
      <c r="E27580" t="s">
        <v>48635</v>
      </c>
      <c r="F27580" t="s">
        <v>160760</v>
      </c>
      <c r="G27580" t="s">
        <v>160761</v>
      </c>
      <c r="H27580" t="s">
        <v>160762</v>
      </c>
    </row>
    <row r="27581" spans="1:8" x14ac:dyDescent="0.3">
      <c r="A27581" t="s">
        <v>28921</v>
      </c>
      <c r="B27581" t="s">
        <v>160763</v>
      </c>
      <c r="C27581" t="s">
        <v>160734</v>
      </c>
      <c r="D27581" t="s">
        <v>56976</v>
      </c>
      <c r="E27581" t="s">
        <v>48635</v>
      </c>
      <c r="F27581" t="s">
        <v>160764</v>
      </c>
      <c r="G27581" t="s">
        <v>160765</v>
      </c>
      <c r="H27581" t="s">
        <v>160766</v>
      </c>
    </row>
    <row r="27582" spans="1:8" x14ac:dyDescent="0.3">
      <c r="A27582" t="s">
        <v>28922</v>
      </c>
      <c r="B27582" t="s">
        <v>160767</v>
      </c>
      <c r="C27582" t="s">
        <v>160734</v>
      </c>
      <c r="D27582" t="s">
        <v>56976</v>
      </c>
      <c r="E27582" t="s">
        <v>48635</v>
      </c>
      <c r="F27582" t="s">
        <v>160768</v>
      </c>
      <c r="G27582" t="s">
        <v>145779</v>
      </c>
      <c r="H27582" t="s">
        <v>145780</v>
      </c>
    </row>
    <row r="27583" spans="1:8" x14ac:dyDescent="0.3">
      <c r="A27583" t="s">
        <v>37884</v>
      </c>
      <c r="B27583" t="s">
        <v>160769</v>
      </c>
      <c r="C27583" t="s">
        <v>160734</v>
      </c>
      <c r="D27583" t="s">
        <v>56976</v>
      </c>
      <c r="E27583" t="s">
        <v>48635</v>
      </c>
      <c r="F27583" t="s">
        <v>160770</v>
      </c>
      <c r="G27583" t="s">
        <v>160771</v>
      </c>
      <c r="H27583" t="s">
        <v>160772</v>
      </c>
    </row>
    <row r="27584" spans="1:8" x14ac:dyDescent="0.3">
      <c r="A27584" t="s">
        <v>37885</v>
      </c>
      <c r="B27584" t="s">
        <v>160773</v>
      </c>
      <c r="C27584" t="s">
        <v>160734</v>
      </c>
      <c r="D27584" t="s">
        <v>56976</v>
      </c>
      <c r="E27584" t="s">
        <v>48635</v>
      </c>
      <c r="F27584" t="s">
        <v>160774</v>
      </c>
      <c r="G27584" t="s">
        <v>160775</v>
      </c>
      <c r="H27584" t="s">
        <v>160776</v>
      </c>
    </row>
    <row r="27585" spans="1:8" x14ac:dyDescent="0.3">
      <c r="A27585" t="s">
        <v>22004</v>
      </c>
      <c r="B27585" t="s">
        <v>160777</v>
      </c>
      <c r="C27585" t="s">
        <v>160778</v>
      </c>
      <c r="D27585" t="s">
        <v>56976</v>
      </c>
      <c r="E27585" t="s">
        <v>48635</v>
      </c>
      <c r="F27585" t="s">
        <v>160779</v>
      </c>
      <c r="G27585" t="s">
        <v>160780</v>
      </c>
      <c r="H27585" t="s">
        <v>160781</v>
      </c>
    </row>
    <row r="27586" spans="1:8" x14ac:dyDescent="0.3">
      <c r="A27586" t="s">
        <v>22005</v>
      </c>
      <c r="B27586" t="s">
        <v>160782</v>
      </c>
      <c r="C27586" t="s">
        <v>160778</v>
      </c>
      <c r="D27586" t="s">
        <v>56976</v>
      </c>
      <c r="E27586" t="s">
        <v>48635</v>
      </c>
      <c r="F27586" t="s">
        <v>160783</v>
      </c>
      <c r="G27586" t="s">
        <v>160784</v>
      </c>
      <c r="H27586" t="s">
        <v>160785</v>
      </c>
    </row>
    <row r="27587" spans="1:8" x14ac:dyDescent="0.3">
      <c r="A27587" t="s">
        <v>22006</v>
      </c>
      <c r="B27587" t="s">
        <v>160786</v>
      </c>
      <c r="C27587" t="s">
        <v>160778</v>
      </c>
      <c r="D27587" t="s">
        <v>56976</v>
      </c>
      <c r="E27587" t="s">
        <v>48635</v>
      </c>
      <c r="F27587" t="s">
        <v>160787</v>
      </c>
      <c r="G27587" t="s">
        <v>160788</v>
      </c>
      <c r="H27587" t="s">
        <v>160789</v>
      </c>
    </row>
    <row r="27588" spans="1:8" x14ac:dyDescent="0.3">
      <c r="A27588" t="s">
        <v>22007</v>
      </c>
      <c r="B27588" t="s">
        <v>160790</v>
      </c>
      <c r="C27588" t="s">
        <v>160778</v>
      </c>
      <c r="D27588" t="s">
        <v>56976</v>
      </c>
      <c r="E27588" t="s">
        <v>48635</v>
      </c>
      <c r="F27588" t="s">
        <v>160791</v>
      </c>
      <c r="G27588" t="s">
        <v>160792</v>
      </c>
      <c r="H27588" t="s">
        <v>160793</v>
      </c>
    </row>
    <row r="27589" spans="1:8" x14ac:dyDescent="0.3">
      <c r="A27589" t="s">
        <v>22008</v>
      </c>
      <c r="B27589" t="s">
        <v>160794</v>
      </c>
      <c r="C27589" t="s">
        <v>160778</v>
      </c>
      <c r="D27589" t="s">
        <v>56976</v>
      </c>
      <c r="E27589" t="s">
        <v>48635</v>
      </c>
      <c r="F27589" t="s">
        <v>160795</v>
      </c>
      <c r="G27589" t="s">
        <v>160796</v>
      </c>
      <c r="H27589" t="s">
        <v>160797</v>
      </c>
    </row>
    <row r="27590" spans="1:8" x14ac:dyDescent="0.3">
      <c r="A27590" t="s">
        <v>22009</v>
      </c>
      <c r="B27590" t="s">
        <v>160798</v>
      </c>
      <c r="C27590" t="s">
        <v>160778</v>
      </c>
      <c r="D27590" t="s">
        <v>56976</v>
      </c>
      <c r="E27590" t="s">
        <v>48635</v>
      </c>
      <c r="F27590" t="s">
        <v>160799</v>
      </c>
      <c r="G27590" t="s">
        <v>160800</v>
      </c>
      <c r="H27590" t="s">
        <v>160801</v>
      </c>
    </row>
    <row r="27591" spans="1:8" x14ac:dyDescent="0.3">
      <c r="A27591" t="s">
        <v>22010</v>
      </c>
      <c r="B27591" t="s">
        <v>160802</v>
      </c>
      <c r="C27591" t="s">
        <v>160778</v>
      </c>
      <c r="D27591" t="s">
        <v>56976</v>
      </c>
      <c r="E27591" t="s">
        <v>48635</v>
      </c>
      <c r="F27591" t="s">
        <v>160803</v>
      </c>
      <c r="G27591" t="s">
        <v>160804</v>
      </c>
      <c r="H27591" t="s">
        <v>160805</v>
      </c>
    </row>
    <row r="27592" spans="1:8" x14ac:dyDescent="0.3">
      <c r="A27592" t="s">
        <v>22011</v>
      </c>
      <c r="B27592" t="s">
        <v>160806</v>
      </c>
      <c r="C27592" t="s">
        <v>160778</v>
      </c>
      <c r="D27592" t="s">
        <v>56976</v>
      </c>
      <c r="E27592" t="s">
        <v>48635</v>
      </c>
      <c r="F27592" t="s">
        <v>160807</v>
      </c>
      <c r="G27592" t="s">
        <v>160808</v>
      </c>
      <c r="H27592" t="s">
        <v>160809</v>
      </c>
    </row>
    <row r="27593" spans="1:8" x14ac:dyDescent="0.3">
      <c r="A27593" t="s">
        <v>22012</v>
      </c>
      <c r="B27593" t="s">
        <v>160810</v>
      </c>
      <c r="C27593" t="s">
        <v>160778</v>
      </c>
      <c r="D27593" t="s">
        <v>56976</v>
      </c>
      <c r="E27593" t="s">
        <v>48635</v>
      </c>
      <c r="F27593" t="s">
        <v>160811</v>
      </c>
      <c r="G27593" t="s">
        <v>160812</v>
      </c>
      <c r="H27593" t="s">
        <v>160813</v>
      </c>
    </row>
    <row r="27594" spans="1:8" x14ac:dyDescent="0.3">
      <c r="A27594" t="s">
        <v>22013</v>
      </c>
      <c r="B27594" t="s">
        <v>160814</v>
      </c>
      <c r="C27594" t="s">
        <v>160778</v>
      </c>
      <c r="D27594" t="s">
        <v>56976</v>
      </c>
      <c r="E27594" t="s">
        <v>48635</v>
      </c>
      <c r="F27594" t="s">
        <v>160815</v>
      </c>
      <c r="G27594" t="s">
        <v>160816</v>
      </c>
      <c r="H27594" t="s">
        <v>160817</v>
      </c>
    </row>
    <row r="27595" spans="1:8" x14ac:dyDescent="0.3">
      <c r="A27595" t="s">
        <v>22014</v>
      </c>
      <c r="B27595" t="s">
        <v>139560</v>
      </c>
      <c r="C27595" t="s">
        <v>160778</v>
      </c>
      <c r="D27595" t="s">
        <v>56976</v>
      </c>
      <c r="E27595" t="s">
        <v>48635</v>
      </c>
      <c r="F27595" t="s">
        <v>160818</v>
      </c>
      <c r="G27595" t="s">
        <v>160819</v>
      </c>
      <c r="H27595" t="s">
        <v>160820</v>
      </c>
    </row>
    <row r="27596" spans="1:8" x14ac:dyDescent="0.3">
      <c r="A27596" t="s">
        <v>22015</v>
      </c>
      <c r="B27596" t="s">
        <v>160821</v>
      </c>
      <c r="C27596" t="s">
        <v>160778</v>
      </c>
      <c r="D27596" t="s">
        <v>56976</v>
      </c>
      <c r="E27596" t="s">
        <v>48635</v>
      </c>
      <c r="F27596" t="s">
        <v>160822</v>
      </c>
      <c r="G27596" t="s">
        <v>160823</v>
      </c>
      <c r="H27596" t="s">
        <v>160824</v>
      </c>
    </row>
    <row r="27597" spans="1:8" x14ac:dyDescent="0.3">
      <c r="A27597" t="s">
        <v>22016</v>
      </c>
      <c r="B27597" t="s">
        <v>160825</v>
      </c>
      <c r="C27597" t="s">
        <v>160778</v>
      </c>
      <c r="D27597" t="s">
        <v>56976</v>
      </c>
      <c r="E27597" t="s">
        <v>48635</v>
      </c>
      <c r="F27597" t="s">
        <v>160826</v>
      </c>
      <c r="G27597" t="s">
        <v>160827</v>
      </c>
      <c r="H27597" t="s">
        <v>160828</v>
      </c>
    </row>
    <row r="27598" spans="1:8" x14ac:dyDescent="0.3">
      <c r="A27598" t="s">
        <v>22017</v>
      </c>
      <c r="B27598" t="s">
        <v>160829</v>
      </c>
      <c r="C27598" t="s">
        <v>160778</v>
      </c>
      <c r="D27598" t="s">
        <v>56976</v>
      </c>
      <c r="E27598" t="s">
        <v>48635</v>
      </c>
      <c r="F27598" t="s">
        <v>160830</v>
      </c>
      <c r="G27598" t="s">
        <v>160831</v>
      </c>
      <c r="H27598" t="s">
        <v>160832</v>
      </c>
    </row>
    <row r="27599" spans="1:8" x14ac:dyDescent="0.3">
      <c r="A27599" t="s">
        <v>22018</v>
      </c>
      <c r="B27599" t="s">
        <v>160833</v>
      </c>
      <c r="C27599" t="s">
        <v>160778</v>
      </c>
      <c r="D27599" t="s">
        <v>56976</v>
      </c>
      <c r="E27599" t="s">
        <v>48635</v>
      </c>
      <c r="F27599" t="s">
        <v>160834</v>
      </c>
      <c r="G27599" t="s">
        <v>160835</v>
      </c>
      <c r="H27599" t="s">
        <v>160836</v>
      </c>
    </row>
    <row r="27600" spans="1:8" x14ac:dyDescent="0.3">
      <c r="A27600" t="s">
        <v>22019</v>
      </c>
      <c r="B27600" t="s">
        <v>116383</v>
      </c>
      <c r="C27600" t="s">
        <v>160778</v>
      </c>
      <c r="D27600" t="s">
        <v>56976</v>
      </c>
      <c r="E27600" t="s">
        <v>48635</v>
      </c>
      <c r="F27600" t="s">
        <v>160837</v>
      </c>
      <c r="G27600" t="s">
        <v>160838</v>
      </c>
      <c r="H27600" t="s">
        <v>160839</v>
      </c>
    </row>
    <row r="27601" spans="1:8" x14ac:dyDescent="0.3">
      <c r="A27601" t="s">
        <v>54724</v>
      </c>
      <c r="B27601" t="s">
        <v>160840</v>
      </c>
      <c r="C27601" t="s">
        <v>160841</v>
      </c>
      <c r="D27601" t="s">
        <v>56976</v>
      </c>
      <c r="E27601" t="s">
        <v>48635</v>
      </c>
      <c r="F27601" t="s">
        <v>160842</v>
      </c>
      <c r="G27601" t="s">
        <v>160843</v>
      </c>
      <c r="H27601" t="s">
        <v>160844</v>
      </c>
    </row>
    <row r="27602" spans="1:8" x14ac:dyDescent="0.3">
      <c r="A27602" t="s">
        <v>54725</v>
      </c>
      <c r="B27602" t="s">
        <v>56958</v>
      </c>
      <c r="C27602" t="s">
        <v>160841</v>
      </c>
      <c r="D27602" t="s">
        <v>56976</v>
      </c>
      <c r="E27602" t="s">
        <v>48635</v>
      </c>
      <c r="F27602" t="s">
        <v>160845</v>
      </c>
      <c r="G27602" t="s">
        <v>160846</v>
      </c>
      <c r="H27602" t="s">
        <v>160847</v>
      </c>
    </row>
    <row r="27603" spans="1:8" x14ac:dyDescent="0.3">
      <c r="A27603" t="s">
        <v>54726</v>
      </c>
      <c r="B27603" t="s">
        <v>160848</v>
      </c>
      <c r="C27603" t="s">
        <v>160841</v>
      </c>
      <c r="D27603" t="s">
        <v>56976</v>
      </c>
      <c r="E27603" t="s">
        <v>48635</v>
      </c>
      <c r="F27603" t="s">
        <v>160849</v>
      </c>
      <c r="G27603" t="s">
        <v>160850</v>
      </c>
      <c r="H27603" t="s">
        <v>160851</v>
      </c>
    </row>
    <row r="27604" spans="1:8" x14ac:dyDescent="0.3">
      <c r="A27604" t="s">
        <v>54727</v>
      </c>
      <c r="B27604" t="s">
        <v>160852</v>
      </c>
      <c r="C27604" t="s">
        <v>160841</v>
      </c>
      <c r="D27604" t="s">
        <v>56976</v>
      </c>
      <c r="E27604" t="s">
        <v>48635</v>
      </c>
      <c r="F27604" t="s">
        <v>160853</v>
      </c>
      <c r="G27604" t="s">
        <v>160854</v>
      </c>
      <c r="H27604" t="s">
        <v>160855</v>
      </c>
    </row>
    <row r="27605" spans="1:8" x14ac:dyDescent="0.3">
      <c r="A27605" t="s">
        <v>54728</v>
      </c>
      <c r="B27605" t="s">
        <v>160856</v>
      </c>
      <c r="C27605" t="s">
        <v>160841</v>
      </c>
      <c r="D27605" t="s">
        <v>56976</v>
      </c>
      <c r="E27605" t="s">
        <v>48635</v>
      </c>
      <c r="F27605" t="s">
        <v>160857</v>
      </c>
      <c r="G27605" t="s">
        <v>160858</v>
      </c>
      <c r="H27605" t="s">
        <v>160859</v>
      </c>
    </row>
    <row r="27606" spans="1:8" x14ac:dyDescent="0.3">
      <c r="A27606" t="s">
        <v>54729</v>
      </c>
      <c r="B27606" t="s">
        <v>160860</v>
      </c>
      <c r="C27606" t="s">
        <v>160841</v>
      </c>
      <c r="D27606" t="s">
        <v>56976</v>
      </c>
      <c r="E27606" t="s">
        <v>48635</v>
      </c>
      <c r="F27606" t="s">
        <v>160861</v>
      </c>
      <c r="G27606" t="s">
        <v>160862</v>
      </c>
      <c r="H27606" t="s">
        <v>160863</v>
      </c>
    </row>
    <row r="27607" spans="1:8" x14ac:dyDescent="0.3">
      <c r="A27607" t="s">
        <v>54730</v>
      </c>
      <c r="B27607" t="s">
        <v>95489</v>
      </c>
      <c r="C27607" t="s">
        <v>160841</v>
      </c>
      <c r="D27607" t="s">
        <v>56976</v>
      </c>
      <c r="E27607" t="s">
        <v>48635</v>
      </c>
      <c r="F27607" t="s">
        <v>160864</v>
      </c>
      <c r="G27607" t="s">
        <v>160865</v>
      </c>
      <c r="H27607" t="s">
        <v>160866</v>
      </c>
    </row>
    <row r="27608" spans="1:8" x14ac:dyDescent="0.3">
      <c r="A27608" t="s">
        <v>54731</v>
      </c>
      <c r="B27608" t="s">
        <v>95491</v>
      </c>
      <c r="C27608" t="s">
        <v>160841</v>
      </c>
      <c r="D27608" t="s">
        <v>56976</v>
      </c>
      <c r="E27608" t="s">
        <v>48635</v>
      </c>
      <c r="F27608" t="s">
        <v>160867</v>
      </c>
      <c r="G27608" t="s">
        <v>160868</v>
      </c>
      <c r="H27608" t="s">
        <v>160869</v>
      </c>
    </row>
    <row r="27609" spans="1:8" x14ac:dyDescent="0.3">
      <c r="A27609" t="s">
        <v>54732</v>
      </c>
      <c r="B27609" t="s">
        <v>69930</v>
      </c>
      <c r="C27609" t="s">
        <v>160841</v>
      </c>
      <c r="D27609" t="s">
        <v>56976</v>
      </c>
      <c r="E27609" t="s">
        <v>48635</v>
      </c>
      <c r="F27609" t="s">
        <v>160870</v>
      </c>
      <c r="G27609" t="s">
        <v>160871</v>
      </c>
      <c r="H27609" t="s">
        <v>160872</v>
      </c>
    </row>
    <row r="27610" spans="1:8" x14ac:dyDescent="0.3">
      <c r="A27610" t="s">
        <v>54733</v>
      </c>
      <c r="B27610" t="s">
        <v>160873</v>
      </c>
      <c r="C27610" t="s">
        <v>160841</v>
      </c>
      <c r="D27610" t="s">
        <v>56976</v>
      </c>
      <c r="E27610" t="s">
        <v>48635</v>
      </c>
      <c r="F27610" t="s">
        <v>160874</v>
      </c>
      <c r="G27610" t="s">
        <v>160875</v>
      </c>
      <c r="H27610" t="s">
        <v>160876</v>
      </c>
    </row>
    <row r="27611" spans="1:8" x14ac:dyDescent="0.3">
      <c r="A27611" t="s">
        <v>54734</v>
      </c>
      <c r="B27611" t="s">
        <v>80562</v>
      </c>
      <c r="C27611" t="s">
        <v>160841</v>
      </c>
      <c r="D27611" t="s">
        <v>56976</v>
      </c>
      <c r="E27611" t="s">
        <v>48635</v>
      </c>
      <c r="F27611" t="s">
        <v>160877</v>
      </c>
      <c r="G27611" t="s">
        <v>160878</v>
      </c>
      <c r="H27611" t="s">
        <v>160879</v>
      </c>
    </row>
    <row r="27612" spans="1:8" x14ac:dyDescent="0.3">
      <c r="A27612" t="s">
        <v>54735</v>
      </c>
      <c r="B27612" t="s">
        <v>56957</v>
      </c>
      <c r="C27612" t="s">
        <v>160841</v>
      </c>
      <c r="D27612" t="s">
        <v>56976</v>
      </c>
      <c r="E27612" t="s">
        <v>48635</v>
      </c>
      <c r="F27612" t="s">
        <v>160880</v>
      </c>
      <c r="G27612" t="s">
        <v>160865</v>
      </c>
      <c r="H27612" t="s">
        <v>160866</v>
      </c>
    </row>
    <row r="27613" spans="1:8" x14ac:dyDescent="0.3">
      <c r="A27613" t="s">
        <v>54736</v>
      </c>
      <c r="B27613" t="s">
        <v>155646</v>
      </c>
      <c r="C27613" t="s">
        <v>160841</v>
      </c>
      <c r="D27613" t="s">
        <v>56976</v>
      </c>
      <c r="E27613" t="s">
        <v>48635</v>
      </c>
      <c r="F27613" t="s">
        <v>160881</v>
      </c>
      <c r="G27613" t="s">
        <v>160882</v>
      </c>
      <c r="H27613" t="s">
        <v>160883</v>
      </c>
    </row>
    <row r="27614" spans="1:8" x14ac:dyDescent="0.3">
      <c r="A27614" t="s">
        <v>54737</v>
      </c>
      <c r="B27614" t="s">
        <v>160884</v>
      </c>
      <c r="C27614" t="s">
        <v>160841</v>
      </c>
      <c r="D27614" t="s">
        <v>56976</v>
      </c>
      <c r="E27614" t="s">
        <v>48635</v>
      </c>
      <c r="F27614" t="s">
        <v>160885</v>
      </c>
      <c r="G27614" t="s">
        <v>160882</v>
      </c>
      <c r="H27614" t="s">
        <v>160883</v>
      </c>
    </row>
    <row r="27615" spans="1:8" x14ac:dyDescent="0.3">
      <c r="A27615" t="s">
        <v>54738</v>
      </c>
      <c r="B27615" t="s">
        <v>160886</v>
      </c>
      <c r="C27615" t="s">
        <v>160841</v>
      </c>
      <c r="D27615" t="s">
        <v>56976</v>
      </c>
      <c r="E27615" t="s">
        <v>48635</v>
      </c>
      <c r="F27615" t="s">
        <v>160887</v>
      </c>
      <c r="G27615" t="s">
        <v>160888</v>
      </c>
      <c r="H27615" t="s">
        <v>160889</v>
      </c>
    </row>
    <row r="27616" spans="1:8" x14ac:dyDescent="0.3">
      <c r="A27616" t="s">
        <v>54739</v>
      </c>
      <c r="B27616" t="s">
        <v>160890</v>
      </c>
      <c r="C27616" t="s">
        <v>160841</v>
      </c>
      <c r="D27616" t="s">
        <v>56976</v>
      </c>
      <c r="E27616" t="s">
        <v>48635</v>
      </c>
      <c r="F27616" t="s">
        <v>160891</v>
      </c>
      <c r="G27616" t="s">
        <v>160892</v>
      </c>
      <c r="H27616" t="s">
        <v>160893</v>
      </c>
    </row>
    <row r="27617" spans="1:8" x14ac:dyDescent="0.3">
      <c r="A27617" t="s">
        <v>54740</v>
      </c>
      <c r="B27617" t="s">
        <v>160894</v>
      </c>
      <c r="C27617" t="s">
        <v>160841</v>
      </c>
      <c r="D27617" t="s">
        <v>56976</v>
      </c>
      <c r="E27617" t="s">
        <v>48635</v>
      </c>
      <c r="F27617" t="s">
        <v>160895</v>
      </c>
      <c r="G27617" t="s">
        <v>160896</v>
      </c>
      <c r="H27617" t="s">
        <v>160897</v>
      </c>
    </row>
    <row r="27618" spans="1:8" x14ac:dyDescent="0.3">
      <c r="A27618" t="s">
        <v>54741</v>
      </c>
      <c r="B27618" t="s">
        <v>160898</v>
      </c>
      <c r="C27618" t="s">
        <v>160841</v>
      </c>
      <c r="D27618" t="s">
        <v>56976</v>
      </c>
      <c r="E27618" t="s">
        <v>48635</v>
      </c>
      <c r="F27618" t="s">
        <v>160899</v>
      </c>
      <c r="G27618" t="s">
        <v>160900</v>
      </c>
      <c r="H27618" t="s">
        <v>160901</v>
      </c>
    </row>
    <row r="27619" spans="1:8" x14ac:dyDescent="0.3">
      <c r="A27619" t="s">
        <v>54742</v>
      </c>
      <c r="B27619" t="s">
        <v>160902</v>
      </c>
      <c r="C27619" t="s">
        <v>160841</v>
      </c>
      <c r="D27619" t="s">
        <v>56976</v>
      </c>
      <c r="E27619" t="s">
        <v>48635</v>
      </c>
      <c r="F27619" t="s">
        <v>160903</v>
      </c>
      <c r="G27619" t="s">
        <v>160896</v>
      </c>
      <c r="H27619" t="s">
        <v>160897</v>
      </c>
    </row>
    <row r="27620" spans="1:8" x14ac:dyDescent="0.3">
      <c r="A27620" t="s">
        <v>54743</v>
      </c>
      <c r="B27620" t="s">
        <v>160904</v>
      </c>
      <c r="C27620" t="s">
        <v>160841</v>
      </c>
      <c r="D27620" t="s">
        <v>56976</v>
      </c>
      <c r="E27620" t="s">
        <v>48635</v>
      </c>
      <c r="F27620" t="s">
        <v>160905</v>
      </c>
      <c r="G27620" t="s">
        <v>160900</v>
      </c>
      <c r="H27620" t="s">
        <v>160901</v>
      </c>
    </row>
    <row r="27621" spans="1:8" x14ac:dyDescent="0.3">
      <c r="A27621" t="s">
        <v>54744</v>
      </c>
      <c r="B27621" t="s">
        <v>70002</v>
      </c>
      <c r="C27621" t="s">
        <v>160841</v>
      </c>
      <c r="D27621" t="s">
        <v>56976</v>
      </c>
      <c r="E27621" t="s">
        <v>48635</v>
      </c>
      <c r="F27621" t="s">
        <v>160906</v>
      </c>
      <c r="G27621" t="s">
        <v>94187</v>
      </c>
      <c r="H27621" t="s">
        <v>94188</v>
      </c>
    </row>
    <row r="27622" spans="1:8" x14ac:dyDescent="0.3">
      <c r="A27622" t="s">
        <v>54745</v>
      </c>
      <c r="B27622" t="s">
        <v>93884</v>
      </c>
      <c r="C27622" t="s">
        <v>160841</v>
      </c>
      <c r="D27622" t="s">
        <v>56976</v>
      </c>
      <c r="E27622" t="s">
        <v>48635</v>
      </c>
      <c r="F27622" t="s">
        <v>160907</v>
      </c>
      <c r="G27622" t="s">
        <v>160908</v>
      </c>
      <c r="H27622" t="s">
        <v>160909</v>
      </c>
    </row>
    <row r="27623" spans="1:8" x14ac:dyDescent="0.3">
      <c r="A27623" t="s">
        <v>54746</v>
      </c>
      <c r="B27623" t="s">
        <v>155651</v>
      </c>
      <c r="C27623" t="s">
        <v>160841</v>
      </c>
      <c r="D27623" t="s">
        <v>56976</v>
      </c>
      <c r="E27623" t="s">
        <v>48635</v>
      </c>
      <c r="F27623" t="s">
        <v>160910</v>
      </c>
      <c r="G27623" t="s">
        <v>155653</v>
      </c>
      <c r="H27623" t="s">
        <v>155654</v>
      </c>
    </row>
    <row r="27624" spans="1:8" x14ac:dyDescent="0.3">
      <c r="A27624" t="s">
        <v>54747</v>
      </c>
      <c r="B27624" t="s">
        <v>75382</v>
      </c>
      <c r="C27624" t="s">
        <v>160841</v>
      </c>
      <c r="D27624" t="s">
        <v>56976</v>
      </c>
      <c r="E27624" t="s">
        <v>48635</v>
      </c>
      <c r="F27624" t="s">
        <v>160911</v>
      </c>
      <c r="G27624" t="s">
        <v>160912</v>
      </c>
      <c r="H27624" t="s">
        <v>160913</v>
      </c>
    </row>
    <row r="27625" spans="1:8" x14ac:dyDescent="0.3">
      <c r="A27625" t="s">
        <v>54748</v>
      </c>
      <c r="B27625" t="s">
        <v>80865</v>
      </c>
      <c r="C27625" t="s">
        <v>160841</v>
      </c>
      <c r="D27625" t="s">
        <v>56976</v>
      </c>
      <c r="E27625" t="s">
        <v>48635</v>
      </c>
      <c r="F27625" t="s">
        <v>160914</v>
      </c>
      <c r="G27625" t="s">
        <v>160915</v>
      </c>
      <c r="H27625" t="s">
        <v>160916</v>
      </c>
    </row>
    <row r="27626" spans="1:8" x14ac:dyDescent="0.3">
      <c r="A27626" t="s">
        <v>54749</v>
      </c>
      <c r="B27626" t="s">
        <v>160917</v>
      </c>
      <c r="C27626" t="s">
        <v>160841</v>
      </c>
      <c r="D27626" t="s">
        <v>56976</v>
      </c>
      <c r="E27626" t="s">
        <v>48635</v>
      </c>
      <c r="F27626" t="s">
        <v>160918</v>
      </c>
      <c r="G27626" t="s">
        <v>160919</v>
      </c>
      <c r="H27626" t="s">
        <v>160920</v>
      </c>
    </row>
    <row r="27627" spans="1:8" x14ac:dyDescent="0.3">
      <c r="A27627" t="s">
        <v>54750</v>
      </c>
      <c r="B27627" t="s">
        <v>160921</v>
      </c>
      <c r="C27627" t="s">
        <v>160841</v>
      </c>
      <c r="D27627" t="s">
        <v>56976</v>
      </c>
      <c r="E27627" t="s">
        <v>48635</v>
      </c>
      <c r="F27627" t="s">
        <v>160922</v>
      </c>
      <c r="G27627" t="s">
        <v>160923</v>
      </c>
      <c r="H27627" t="s">
        <v>160924</v>
      </c>
    </row>
    <row r="27628" spans="1:8" x14ac:dyDescent="0.3">
      <c r="A27628" t="s">
        <v>54751</v>
      </c>
      <c r="B27628" t="s">
        <v>160925</v>
      </c>
      <c r="C27628" t="s">
        <v>160841</v>
      </c>
      <c r="D27628" t="s">
        <v>56976</v>
      </c>
      <c r="E27628" t="s">
        <v>48635</v>
      </c>
      <c r="F27628" t="s">
        <v>160926</v>
      </c>
      <c r="G27628" t="s">
        <v>160927</v>
      </c>
      <c r="H27628" t="s">
        <v>160928</v>
      </c>
    </row>
    <row r="27629" spans="1:8" x14ac:dyDescent="0.3">
      <c r="A27629" t="s">
        <v>54752</v>
      </c>
      <c r="B27629" t="s">
        <v>145315</v>
      </c>
      <c r="C27629" t="s">
        <v>160841</v>
      </c>
      <c r="D27629" t="s">
        <v>56976</v>
      </c>
      <c r="E27629" t="s">
        <v>48635</v>
      </c>
      <c r="F27629" t="s">
        <v>160929</v>
      </c>
      <c r="G27629" t="s">
        <v>160930</v>
      </c>
      <c r="H27629" t="s">
        <v>160931</v>
      </c>
    </row>
    <row r="27630" spans="1:8" x14ac:dyDescent="0.3">
      <c r="A27630" t="s">
        <v>54753</v>
      </c>
      <c r="B27630" t="s">
        <v>69902</v>
      </c>
      <c r="C27630" t="s">
        <v>160841</v>
      </c>
      <c r="D27630" t="s">
        <v>56976</v>
      </c>
      <c r="E27630" t="s">
        <v>48635</v>
      </c>
      <c r="F27630" t="s">
        <v>160932</v>
      </c>
      <c r="G27630" t="s">
        <v>160933</v>
      </c>
      <c r="H27630" t="s">
        <v>160934</v>
      </c>
    </row>
    <row r="27631" spans="1:8" x14ac:dyDescent="0.3">
      <c r="A27631" t="s">
        <v>54754</v>
      </c>
      <c r="B27631" t="s">
        <v>69873</v>
      </c>
      <c r="C27631" t="s">
        <v>160841</v>
      </c>
      <c r="D27631" t="s">
        <v>56976</v>
      </c>
      <c r="E27631" t="s">
        <v>48635</v>
      </c>
      <c r="F27631" t="s">
        <v>160935</v>
      </c>
      <c r="G27631" t="s">
        <v>160936</v>
      </c>
      <c r="H27631" t="s">
        <v>160937</v>
      </c>
    </row>
    <row r="27632" spans="1:8" x14ac:dyDescent="0.3">
      <c r="A27632" t="s">
        <v>54755</v>
      </c>
      <c r="B27632" t="s">
        <v>160938</v>
      </c>
      <c r="C27632" t="s">
        <v>160841</v>
      </c>
      <c r="D27632" t="s">
        <v>56976</v>
      </c>
      <c r="E27632" t="s">
        <v>48635</v>
      </c>
      <c r="F27632" t="s">
        <v>160939</v>
      </c>
      <c r="G27632" t="s">
        <v>160940</v>
      </c>
      <c r="H27632" t="s">
        <v>160941</v>
      </c>
    </row>
    <row r="27633" spans="1:8" x14ac:dyDescent="0.3">
      <c r="A27633" t="s">
        <v>54756</v>
      </c>
      <c r="B27633" t="s">
        <v>159318</v>
      </c>
      <c r="C27633" t="s">
        <v>160841</v>
      </c>
      <c r="D27633" t="s">
        <v>56976</v>
      </c>
      <c r="E27633" t="s">
        <v>48635</v>
      </c>
      <c r="F27633" t="s">
        <v>160942</v>
      </c>
      <c r="G27633" t="s">
        <v>159320</v>
      </c>
      <c r="H27633" t="s">
        <v>159321</v>
      </c>
    </row>
    <row r="27634" spans="1:8" x14ac:dyDescent="0.3">
      <c r="A27634" t="s">
        <v>160943</v>
      </c>
      <c r="B27634" t="s">
        <v>159351</v>
      </c>
      <c r="C27634" t="s">
        <v>160841</v>
      </c>
      <c r="D27634" t="s">
        <v>56976</v>
      </c>
      <c r="E27634" t="s">
        <v>48635</v>
      </c>
      <c r="F27634" t="s">
        <v>160944</v>
      </c>
      <c r="G27634" t="s">
        <v>159353</v>
      </c>
      <c r="H27634" t="s">
        <v>159354</v>
      </c>
    </row>
    <row r="27635" spans="1:8" x14ac:dyDescent="0.3">
      <c r="A27635" t="s">
        <v>54757</v>
      </c>
      <c r="B27635" t="s">
        <v>77454</v>
      </c>
      <c r="C27635" t="s">
        <v>160841</v>
      </c>
      <c r="D27635" t="s">
        <v>56976</v>
      </c>
      <c r="E27635" t="s">
        <v>48635</v>
      </c>
      <c r="F27635" t="s">
        <v>160945</v>
      </c>
      <c r="G27635" t="s">
        <v>111391</v>
      </c>
      <c r="H27635" t="s">
        <v>111392</v>
      </c>
    </row>
    <row r="27636" spans="1:8" x14ac:dyDescent="0.3">
      <c r="A27636" t="s">
        <v>54758</v>
      </c>
      <c r="B27636" t="s">
        <v>160946</v>
      </c>
      <c r="C27636" t="s">
        <v>160841</v>
      </c>
      <c r="D27636" t="s">
        <v>56976</v>
      </c>
      <c r="E27636" t="s">
        <v>48635</v>
      </c>
      <c r="F27636" t="s">
        <v>160947</v>
      </c>
      <c r="G27636" t="s">
        <v>160948</v>
      </c>
      <c r="H27636" t="s">
        <v>160949</v>
      </c>
    </row>
    <row r="27637" spans="1:8" x14ac:dyDescent="0.3">
      <c r="A27637" t="s">
        <v>54759</v>
      </c>
      <c r="B27637" t="s">
        <v>160950</v>
      </c>
      <c r="C27637" t="s">
        <v>160841</v>
      </c>
      <c r="D27637" t="s">
        <v>56976</v>
      </c>
      <c r="E27637" t="s">
        <v>48635</v>
      </c>
      <c r="F27637" t="s">
        <v>160951</v>
      </c>
      <c r="G27637" t="s">
        <v>145242</v>
      </c>
      <c r="H27637" t="s">
        <v>145243</v>
      </c>
    </row>
    <row r="27638" spans="1:8" x14ac:dyDescent="0.3">
      <c r="A27638" t="s">
        <v>54760</v>
      </c>
      <c r="B27638" t="s">
        <v>160952</v>
      </c>
      <c r="C27638" t="s">
        <v>160841</v>
      </c>
      <c r="D27638" t="s">
        <v>56976</v>
      </c>
      <c r="E27638" t="s">
        <v>48635</v>
      </c>
      <c r="F27638" t="s">
        <v>160953</v>
      </c>
      <c r="G27638" t="s">
        <v>160954</v>
      </c>
      <c r="H27638" t="s">
        <v>160955</v>
      </c>
    </row>
    <row r="27639" spans="1:8" x14ac:dyDescent="0.3">
      <c r="A27639" t="s">
        <v>54761</v>
      </c>
      <c r="B27639" t="s">
        <v>160956</v>
      </c>
      <c r="C27639" t="s">
        <v>160841</v>
      </c>
      <c r="D27639" t="s">
        <v>56976</v>
      </c>
      <c r="E27639" t="s">
        <v>48635</v>
      </c>
      <c r="F27639" t="s">
        <v>160957</v>
      </c>
      <c r="G27639" t="s">
        <v>160958</v>
      </c>
      <c r="H27639" t="s">
        <v>160959</v>
      </c>
    </row>
    <row r="27640" spans="1:8" x14ac:dyDescent="0.3">
      <c r="A27640" t="s">
        <v>54762</v>
      </c>
      <c r="B27640" t="s">
        <v>160960</v>
      </c>
      <c r="C27640" t="s">
        <v>160841</v>
      </c>
      <c r="D27640" t="s">
        <v>56976</v>
      </c>
      <c r="E27640" t="s">
        <v>48635</v>
      </c>
      <c r="F27640" t="s">
        <v>160961</v>
      </c>
      <c r="G27640" t="s">
        <v>160962</v>
      </c>
      <c r="H27640" t="s">
        <v>160963</v>
      </c>
    </row>
    <row r="27641" spans="1:8" x14ac:dyDescent="0.3">
      <c r="A27641" t="s">
        <v>54763</v>
      </c>
      <c r="B27641" t="s">
        <v>160964</v>
      </c>
      <c r="C27641" t="s">
        <v>160841</v>
      </c>
      <c r="D27641" t="s">
        <v>56976</v>
      </c>
      <c r="E27641" t="s">
        <v>48635</v>
      </c>
      <c r="F27641" t="s">
        <v>160965</v>
      </c>
      <c r="G27641" t="s">
        <v>160966</v>
      </c>
      <c r="H27641" t="s">
        <v>160967</v>
      </c>
    </row>
    <row r="27642" spans="1:8" x14ac:dyDescent="0.3">
      <c r="A27642" t="s">
        <v>54764</v>
      </c>
      <c r="B27642" t="s">
        <v>160968</v>
      </c>
      <c r="C27642" t="s">
        <v>160841</v>
      </c>
      <c r="D27642" t="s">
        <v>56976</v>
      </c>
      <c r="E27642" t="s">
        <v>48635</v>
      </c>
      <c r="F27642" t="s">
        <v>160969</v>
      </c>
      <c r="G27642" t="s">
        <v>160970</v>
      </c>
      <c r="H27642" t="s">
        <v>160971</v>
      </c>
    </row>
    <row r="27643" spans="1:8" x14ac:dyDescent="0.3">
      <c r="A27643" t="s">
        <v>54765</v>
      </c>
      <c r="B27643" t="s">
        <v>160972</v>
      </c>
      <c r="C27643" t="s">
        <v>160841</v>
      </c>
      <c r="D27643" t="s">
        <v>56976</v>
      </c>
      <c r="E27643" t="s">
        <v>48635</v>
      </c>
      <c r="F27643" t="s">
        <v>160973</v>
      </c>
      <c r="G27643" t="s">
        <v>160974</v>
      </c>
      <c r="H27643" t="s">
        <v>160975</v>
      </c>
    </row>
    <row r="27644" spans="1:8" x14ac:dyDescent="0.3">
      <c r="A27644" t="s">
        <v>54766</v>
      </c>
      <c r="B27644" t="s">
        <v>160976</v>
      </c>
      <c r="C27644" t="s">
        <v>160841</v>
      </c>
      <c r="D27644" t="s">
        <v>56976</v>
      </c>
      <c r="E27644" t="s">
        <v>48635</v>
      </c>
      <c r="F27644" t="s">
        <v>160977</v>
      </c>
      <c r="G27644" t="s">
        <v>160978</v>
      </c>
      <c r="H27644" t="s">
        <v>160979</v>
      </c>
    </row>
    <row r="27645" spans="1:8" x14ac:dyDescent="0.3">
      <c r="A27645" t="s">
        <v>54767</v>
      </c>
      <c r="B27645" t="s">
        <v>160980</v>
      </c>
      <c r="C27645" t="s">
        <v>160841</v>
      </c>
      <c r="D27645" t="s">
        <v>56976</v>
      </c>
      <c r="E27645" t="s">
        <v>48635</v>
      </c>
      <c r="F27645" t="s">
        <v>160981</v>
      </c>
      <c r="G27645" t="s">
        <v>160978</v>
      </c>
      <c r="H27645" t="s">
        <v>160979</v>
      </c>
    </row>
    <row r="27646" spans="1:8" x14ac:dyDescent="0.3">
      <c r="A27646" t="s">
        <v>54768</v>
      </c>
      <c r="B27646" t="s">
        <v>160982</v>
      </c>
      <c r="C27646" t="s">
        <v>160841</v>
      </c>
      <c r="D27646" t="s">
        <v>56976</v>
      </c>
      <c r="E27646" t="s">
        <v>48635</v>
      </c>
      <c r="F27646" t="s">
        <v>160983</v>
      </c>
      <c r="G27646" t="s">
        <v>160978</v>
      </c>
      <c r="H27646" t="s">
        <v>160979</v>
      </c>
    </row>
    <row r="27647" spans="1:8" x14ac:dyDescent="0.3">
      <c r="A27647" t="s">
        <v>54769</v>
      </c>
      <c r="B27647" t="s">
        <v>160984</v>
      </c>
      <c r="C27647" t="s">
        <v>160841</v>
      </c>
      <c r="D27647" t="s">
        <v>56976</v>
      </c>
      <c r="E27647" t="s">
        <v>48635</v>
      </c>
      <c r="F27647" t="s">
        <v>160985</v>
      </c>
      <c r="G27647" t="s">
        <v>160986</v>
      </c>
      <c r="H27647" t="s">
        <v>160987</v>
      </c>
    </row>
    <row r="27648" spans="1:8" x14ac:dyDescent="0.3">
      <c r="A27648" t="s">
        <v>54770</v>
      </c>
      <c r="B27648" t="s">
        <v>160988</v>
      </c>
      <c r="C27648" t="s">
        <v>160841</v>
      </c>
      <c r="D27648" t="s">
        <v>56976</v>
      </c>
      <c r="E27648" t="s">
        <v>48635</v>
      </c>
      <c r="F27648" t="s">
        <v>160989</v>
      </c>
      <c r="G27648" t="s">
        <v>160990</v>
      </c>
      <c r="H27648" t="s">
        <v>160991</v>
      </c>
    </row>
    <row r="27649" spans="1:8" x14ac:dyDescent="0.3">
      <c r="A27649" t="s">
        <v>54771</v>
      </c>
      <c r="B27649" t="s">
        <v>160992</v>
      </c>
      <c r="C27649" t="s">
        <v>160841</v>
      </c>
      <c r="D27649" t="s">
        <v>56976</v>
      </c>
      <c r="E27649" t="s">
        <v>48635</v>
      </c>
      <c r="F27649" t="s">
        <v>160993</v>
      </c>
      <c r="G27649" t="s">
        <v>160994</v>
      </c>
      <c r="H27649" t="s">
        <v>160995</v>
      </c>
    </row>
    <row r="27650" spans="1:8" x14ac:dyDescent="0.3">
      <c r="A27650" t="s">
        <v>54772</v>
      </c>
      <c r="B27650" t="s">
        <v>160996</v>
      </c>
      <c r="C27650" t="s">
        <v>160841</v>
      </c>
      <c r="D27650" t="s">
        <v>56976</v>
      </c>
      <c r="E27650" t="s">
        <v>48635</v>
      </c>
      <c r="F27650" t="s">
        <v>160997</v>
      </c>
      <c r="G27650" t="s">
        <v>117656</v>
      </c>
      <c r="H27650" t="s">
        <v>160998</v>
      </c>
    </row>
    <row r="27651" spans="1:8" x14ac:dyDescent="0.3">
      <c r="A27651" t="s">
        <v>54773</v>
      </c>
      <c r="B27651" t="s">
        <v>160999</v>
      </c>
      <c r="C27651" t="s">
        <v>160841</v>
      </c>
      <c r="D27651" t="s">
        <v>56976</v>
      </c>
      <c r="E27651" t="s">
        <v>48635</v>
      </c>
      <c r="F27651" t="s">
        <v>161000</v>
      </c>
      <c r="G27651" t="s">
        <v>161001</v>
      </c>
      <c r="H27651" t="s">
        <v>161002</v>
      </c>
    </row>
    <row r="27652" spans="1:8" x14ac:dyDescent="0.3">
      <c r="A27652" t="s">
        <v>54774</v>
      </c>
      <c r="B27652" t="s">
        <v>161003</v>
      </c>
      <c r="C27652" t="s">
        <v>160841</v>
      </c>
      <c r="D27652" t="s">
        <v>56976</v>
      </c>
      <c r="E27652" t="s">
        <v>48635</v>
      </c>
      <c r="F27652" t="s">
        <v>161004</v>
      </c>
      <c r="G27652" t="s">
        <v>161005</v>
      </c>
      <c r="H27652" t="s">
        <v>161006</v>
      </c>
    </row>
    <row r="27653" spans="1:8" x14ac:dyDescent="0.3">
      <c r="A27653" t="s">
        <v>54775</v>
      </c>
      <c r="B27653" t="s">
        <v>161007</v>
      </c>
      <c r="C27653" t="s">
        <v>160841</v>
      </c>
      <c r="D27653" t="s">
        <v>56976</v>
      </c>
      <c r="E27653" t="s">
        <v>48635</v>
      </c>
      <c r="F27653" t="s">
        <v>161008</v>
      </c>
      <c r="G27653" t="s">
        <v>160862</v>
      </c>
      <c r="H27653" t="s">
        <v>160863</v>
      </c>
    </row>
    <row r="27654" spans="1:8" x14ac:dyDescent="0.3">
      <c r="A27654" t="s">
        <v>54776</v>
      </c>
      <c r="B27654" t="s">
        <v>161009</v>
      </c>
      <c r="C27654" t="s">
        <v>160841</v>
      </c>
      <c r="D27654" t="s">
        <v>56976</v>
      </c>
      <c r="E27654" t="s">
        <v>48635</v>
      </c>
      <c r="F27654" t="s">
        <v>161010</v>
      </c>
      <c r="G27654" t="s">
        <v>160862</v>
      </c>
      <c r="H27654" t="s">
        <v>160863</v>
      </c>
    </row>
    <row r="27655" spans="1:8" x14ac:dyDescent="0.3">
      <c r="A27655" t="s">
        <v>54777</v>
      </c>
      <c r="B27655" t="s">
        <v>82168</v>
      </c>
      <c r="C27655" t="s">
        <v>160841</v>
      </c>
      <c r="D27655" t="s">
        <v>56976</v>
      </c>
      <c r="E27655" t="s">
        <v>48635</v>
      </c>
      <c r="F27655" t="s">
        <v>161011</v>
      </c>
      <c r="G27655" t="s">
        <v>161012</v>
      </c>
      <c r="H27655" t="s">
        <v>161013</v>
      </c>
    </row>
    <row r="27656" spans="1:8" x14ac:dyDescent="0.3">
      <c r="A27656" t="s">
        <v>54778</v>
      </c>
      <c r="B27656" t="s">
        <v>161014</v>
      </c>
      <c r="C27656" t="s">
        <v>160841</v>
      </c>
      <c r="D27656" t="s">
        <v>56976</v>
      </c>
      <c r="E27656" t="s">
        <v>48635</v>
      </c>
      <c r="F27656" t="s">
        <v>161015</v>
      </c>
      <c r="G27656" t="s">
        <v>160940</v>
      </c>
      <c r="H27656" t="s">
        <v>160941</v>
      </c>
    </row>
    <row r="27657" spans="1:8" x14ac:dyDescent="0.3">
      <c r="A27657" t="s">
        <v>16742</v>
      </c>
      <c r="B27657" t="s">
        <v>161016</v>
      </c>
      <c r="C27657" t="s">
        <v>161017</v>
      </c>
      <c r="D27657" t="s">
        <v>56976</v>
      </c>
      <c r="E27657" t="s">
        <v>48635</v>
      </c>
      <c r="F27657" t="s">
        <v>161018</v>
      </c>
      <c r="G27657" t="s">
        <v>161019</v>
      </c>
      <c r="H27657" t="s">
        <v>161020</v>
      </c>
    </row>
    <row r="27658" spans="1:8" x14ac:dyDescent="0.3">
      <c r="A27658" t="s">
        <v>16744</v>
      </c>
      <c r="B27658" t="s">
        <v>161021</v>
      </c>
      <c r="C27658" t="s">
        <v>161017</v>
      </c>
      <c r="D27658" t="s">
        <v>56976</v>
      </c>
      <c r="E27658" t="s">
        <v>48635</v>
      </c>
      <c r="F27658" t="s">
        <v>161022</v>
      </c>
      <c r="G27658" t="s">
        <v>161023</v>
      </c>
      <c r="H27658" t="s">
        <v>161024</v>
      </c>
    </row>
    <row r="27659" spans="1:8" x14ac:dyDescent="0.3">
      <c r="A27659" t="s">
        <v>20204</v>
      </c>
      <c r="B27659" t="s">
        <v>161025</v>
      </c>
      <c r="C27659" t="s">
        <v>161017</v>
      </c>
      <c r="D27659" t="s">
        <v>56976</v>
      </c>
      <c r="E27659" t="s">
        <v>48635</v>
      </c>
      <c r="F27659" t="s">
        <v>161026</v>
      </c>
      <c r="G27659" t="s">
        <v>161027</v>
      </c>
      <c r="H27659" t="s">
        <v>161028</v>
      </c>
    </row>
    <row r="27660" spans="1:8" x14ac:dyDescent="0.3">
      <c r="A27660" t="s">
        <v>20205</v>
      </c>
      <c r="B27660" t="s">
        <v>161029</v>
      </c>
      <c r="C27660" t="s">
        <v>161017</v>
      </c>
      <c r="D27660" t="s">
        <v>56976</v>
      </c>
      <c r="E27660" t="s">
        <v>48635</v>
      </c>
      <c r="F27660" t="s">
        <v>161030</v>
      </c>
      <c r="G27660" t="s">
        <v>161031</v>
      </c>
      <c r="H27660" t="s">
        <v>161032</v>
      </c>
    </row>
    <row r="27661" spans="1:8" x14ac:dyDescent="0.3">
      <c r="A27661" t="s">
        <v>20206</v>
      </c>
      <c r="B27661" t="s">
        <v>161033</v>
      </c>
      <c r="C27661" t="s">
        <v>161017</v>
      </c>
      <c r="D27661" t="s">
        <v>56976</v>
      </c>
      <c r="E27661" t="s">
        <v>48635</v>
      </c>
      <c r="F27661" t="s">
        <v>161034</v>
      </c>
      <c r="G27661" t="s">
        <v>161035</v>
      </c>
      <c r="H27661" t="s">
        <v>161036</v>
      </c>
    </row>
    <row r="27662" spans="1:8" x14ac:dyDescent="0.3">
      <c r="A27662" t="s">
        <v>20207</v>
      </c>
      <c r="B27662" t="s">
        <v>161037</v>
      </c>
      <c r="C27662" t="s">
        <v>161017</v>
      </c>
      <c r="D27662" t="s">
        <v>56976</v>
      </c>
      <c r="E27662" t="s">
        <v>48635</v>
      </c>
      <c r="F27662" t="s">
        <v>161038</v>
      </c>
      <c r="G27662" t="s">
        <v>161039</v>
      </c>
      <c r="H27662" t="s">
        <v>161040</v>
      </c>
    </row>
    <row r="27663" spans="1:8" x14ac:dyDescent="0.3">
      <c r="A27663" t="s">
        <v>20208</v>
      </c>
      <c r="B27663" t="s">
        <v>161041</v>
      </c>
      <c r="C27663" t="s">
        <v>161017</v>
      </c>
      <c r="D27663" t="s">
        <v>56976</v>
      </c>
      <c r="E27663" t="s">
        <v>48635</v>
      </c>
      <c r="F27663" t="s">
        <v>161042</v>
      </c>
      <c r="G27663" t="s">
        <v>161043</v>
      </c>
      <c r="H27663" t="s">
        <v>161044</v>
      </c>
    </row>
    <row r="27664" spans="1:8" x14ac:dyDescent="0.3">
      <c r="A27664" t="s">
        <v>20209</v>
      </c>
      <c r="B27664" t="s">
        <v>161045</v>
      </c>
      <c r="C27664" t="s">
        <v>161017</v>
      </c>
      <c r="D27664" t="s">
        <v>56976</v>
      </c>
      <c r="E27664" t="s">
        <v>48635</v>
      </c>
      <c r="F27664" t="s">
        <v>161046</v>
      </c>
      <c r="G27664" t="s">
        <v>161047</v>
      </c>
      <c r="H27664" t="s">
        <v>161048</v>
      </c>
    </row>
    <row r="27665" spans="1:8" x14ac:dyDescent="0.3">
      <c r="A27665" t="s">
        <v>20210</v>
      </c>
      <c r="B27665" t="s">
        <v>161049</v>
      </c>
      <c r="C27665" t="s">
        <v>161017</v>
      </c>
      <c r="D27665" t="s">
        <v>56976</v>
      </c>
      <c r="E27665" t="s">
        <v>48635</v>
      </c>
      <c r="F27665" t="s">
        <v>161050</v>
      </c>
      <c r="G27665" t="s">
        <v>161051</v>
      </c>
      <c r="H27665" t="s">
        <v>161052</v>
      </c>
    </row>
    <row r="27666" spans="1:8" x14ac:dyDescent="0.3">
      <c r="A27666" t="s">
        <v>20211</v>
      </c>
      <c r="B27666" t="s">
        <v>161053</v>
      </c>
      <c r="C27666" t="s">
        <v>161017</v>
      </c>
      <c r="D27666" t="s">
        <v>56976</v>
      </c>
      <c r="E27666" t="s">
        <v>48635</v>
      </c>
      <c r="F27666" t="s">
        <v>161054</v>
      </c>
      <c r="G27666" t="s">
        <v>161055</v>
      </c>
      <c r="H27666" t="s">
        <v>161056</v>
      </c>
    </row>
    <row r="27667" spans="1:8" x14ac:dyDescent="0.3">
      <c r="A27667" t="s">
        <v>20212</v>
      </c>
      <c r="B27667" t="s">
        <v>161057</v>
      </c>
      <c r="C27667" t="s">
        <v>161017</v>
      </c>
      <c r="D27667" t="s">
        <v>56976</v>
      </c>
      <c r="E27667" t="s">
        <v>48635</v>
      </c>
      <c r="F27667" t="s">
        <v>161058</v>
      </c>
      <c r="G27667" t="s">
        <v>161059</v>
      </c>
      <c r="H27667" t="s">
        <v>161060</v>
      </c>
    </row>
    <row r="27668" spans="1:8" x14ac:dyDescent="0.3">
      <c r="A27668" t="s">
        <v>20213</v>
      </c>
      <c r="B27668" t="s">
        <v>161061</v>
      </c>
      <c r="C27668" t="s">
        <v>161017</v>
      </c>
      <c r="D27668" t="s">
        <v>56976</v>
      </c>
      <c r="E27668" t="s">
        <v>48635</v>
      </c>
      <c r="F27668" t="s">
        <v>161062</v>
      </c>
      <c r="G27668" t="s">
        <v>161063</v>
      </c>
      <c r="H27668" t="s">
        <v>161064</v>
      </c>
    </row>
    <row r="27669" spans="1:8" x14ac:dyDescent="0.3">
      <c r="A27669" t="s">
        <v>20214</v>
      </c>
      <c r="B27669" t="s">
        <v>161065</v>
      </c>
      <c r="C27669" t="s">
        <v>161017</v>
      </c>
      <c r="D27669" t="s">
        <v>56976</v>
      </c>
      <c r="E27669" t="s">
        <v>48635</v>
      </c>
      <c r="F27669" t="s">
        <v>161066</v>
      </c>
      <c r="G27669" t="s">
        <v>159939</v>
      </c>
      <c r="H27669" t="s">
        <v>159940</v>
      </c>
    </row>
    <row r="27670" spans="1:8" x14ac:dyDescent="0.3">
      <c r="A27670" t="s">
        <v>161067</v>
      </c>
      <c r="B27670" t="s">
        <v>161068</v>
      </c>
      <c r="C27670" t="s">
        <v>161069</v>
      </c>
      <c r="D27670" t="s">
        <v>56976</v>
      </c>
      <c r="E27670" t="s">
        <v>48635</v>
      </c>
      <c r="F27670" t="s">
        <v>161070</v>
      </c>
      <c r="G27670" t="s">
        <v>161071</v>
      </c>
      <c r="H27670" t="s">
        <v>161072</v>
      </c>
    </row>
    <row r="27671" spans="1:8" x14ac:dyDescent="0.3">
      <c r="A27671" t="s">
        <v>161073</v>
      </c>
      <c r="B27671" t="s">
        <v>161074</v>
      </c>
      <c r="C27671" t="s">
        <v>161069</v>
      </c>
      <c r="D27671" t="s">
        <v>56976</v>
      </c>
      <c r="E27671" t="s">
        <v>48635</v>
      </c>
      <c r="F27671" t="s">
        <v>161075</v>
      </c>
      <c r="G27671" t="s">
        <v>161076</v>
      </c>
      <c r="H27671" t="s">
        <v>161077</v>
      </c>
    </row>
    <row r="27672" spans="1:8" x14ac:dyDescent="0.3">
      <c r="A27672" t="s">
        <v>161078</v>
      </c>
      <c r="B27672" t="s">
        <v>161079</v>
      </c>
      <c r="C27672" t="s">
        <v>161069</v>
      </c>
      <c r="D27672" t="s">
        <v>56976</v>
      </c>
      <c r="E27672" t="s">
        <v>48635</v>
      </c>
      <c r="F27672" t="s">
        <v>161080</v>
      </c>
      <c r="G27672" t="s">
        <v>161081</v>
      </c>
      <c r="H27672" t="s">
        <v>161082</v>
      </c>
    </row>
    <row r="27673" spans="1:8" x14ac:dyDescent="0.3">
      <c r="A27673" t="s">
        <v>46948</v>
      </c>
      <c r="B27673" t="s">
        <v>161083</v>
      </c>
      <c r="C27673" t="s">
        <v>161069</v>
      </c>
      <c r="D27673" t="s">
        <v>56976</v>
      </c>
      <c r="E27673" t="s">
        <v>48635</v>
      </c>
      <c r="F27673" t="s">
        <v>161084</v>
      </c>
      <c r="G27673" t="s">
        <v>161085</v>
      </c>
      <c r="H27673" t="s">
        <v>161086</v>
      </c>
    </row>
    <row r="27674" spans="1:8" x14ac:dyDescent="0.3">
      <c r="A27674" t="s">
        <v>46949</v>
      </c>
      <c r="B27674" t="s">
        <v>161068</v>
      </c>
      <c r="C27674" t="s">
        <v>161069</v>
      </c>
      <c r="D27674" t="s">
        <v>56976</v>
      </c>
      <c r="E27674" t="s">
        <v>48635</v>
      </c>
      <c r="F27674" t="s">
        <v>161087</v>
      </c>
      <c r="G27674" t="s">
        <v>161071</v>
      </c>
      <c r="H27674" t="s">
        <v>161072</v>
      </c>
    </row>
    <row r="27675" spans="1:8" x14ac:dyDescent="0.3">
      <c r="A27675" t="s">
        <v>46950</v>
      </c>
      <c r="B27675" t="s">
        <v>161088</v>
      </c>
      <c r="C27675" t="s">
        <v>161069</v>
      </c>
      <c r="D27675" t="s">
        <v>56976</v>
      </c>
      <c r="E27675" t="s">
        <v>48635</v>
      </c>
      <c r="F27675" t="s">
        <v>161089</v>
      </c>
      <c r="G27675" t="s">
        <v>161090</v>
      </c>
      <c r="H27675" t="s">
        <v>161091</v>
      </c>
    </row>
    <row r="27676" spans="1:8" x14ac:dyDescent="0.3">
      <c r="A27676" t="s">
        <v>46951</v>
      </c>
      <c r="B27676" t="s">
        <v>161074</v>
      </c>
      <c r="C27676" t="s">
        <v>161069</v>
      </c>
      <c r="D27676" t="s">
        <v>56976</v>
      </c>
      <c r="E27676" t="s">
        <v>48635</v>
      </c>
      <c r="F27676" t="s">
        <v>161092</v>
      </c>
      <c r="G27676" t="s">
        <v>161076</v>
      </c>
      <c r="H27676" t="s">
        <v>161077</v>
      </c>
    </row>
    <row r="27677" spans="1:8" x14ac:dyDescent="0.3">
      <c r="A27677" t="s">
        <v>46952</v>
      </c>
      <c r="B27677" t="s">
        <v>161093</v>
      </c>
      <c r="C27677" t="s">
        <v>161069</v>
      </c>
      <c r="D27677" t="s">
        <v>56976</v>
      </c>
      <c r="E27677" t="s">
        <v>48635</v>
      </c>
      <c r="F27677" t="s">
        <v>161094</v>
      </c>
      <c r="G27677" t="s">
        <v>161095</v>
      </c>
      <c r="H27677" t="s">
        <v>161096</v>
      </c>
    </row>
    <row r="27678" spans="1:8" x14ac:dyDescent="0.3">
      <c r="A27678" t="s">
        <v>46953</v>
      </c>
      <c r="B27678" t="s">
        <v>161079</v>
      </c>
      <c r="C27678" t="s">
        <v>161069</v>
      </c>
      <c r="D27678" t="s">
        <v>56976</v>
      </c>
      <c r="E27678" t="s">
        <v>48635</v>
      </c>
      <c r="F27678" t="s">
        <v>161097</v>
      </c>
      <c r="G27678" t="s">
        <v>161081</v>
      </c>
      <c r="H27678" t="s">
        <v>161082</v>
      </c>
    </row>
    <row r="27679" spans="1:8" x14ac:dyDescent="0.3">
      <c r="A27679" t="s">
        <v>46954</v>
      </c>
      <c r="B27679" t="s">
        <v>74577</v>
      </c>
      <c r="C27679" t="s">
        <v>161069</v>
      </c>
      <c r="D27679" t="s">
        <v>56976</v>
      </c>
      <c r="E27679" t="s">
        <v>48635</v>
      </c>
      <c r="F27679" t="s">
        <v>161098</v>
      </c>
      <c r="G27679" t="s">
        <v>161099</v>
      </c>
      <c r="H27679" t="s">
        <v>161100</v>
      </c>
    </row>
    <row r="27680" spans="1:8" x14ac:dyDescent="0.3">
      <c r="A27680" t="s">
        <v>46955</v>
      </c>
      <c r="B27680" t="s">
        <v>161101</v>
      </c>
      <c r="C27680" t="s">
        <v>161069</v>
      </c>
      <c r="D27680" t="s">
        <v>56976</v>
      </c>
      <c r="E27680" t="s">
        <v>48635</v>
      </c>
      <c r="F27680" t="s">
        <v>161102</v>
      </c>
      <c r="G27680" t="s">
        <v>161103</v>
      </c>
      <c r="H27680" t="s">
        <v>161104</v>
      </c>
    </row>
    <row r="27681" spans="1:8" x14ac:dyDescent="0.3">
      <c r="A27681" t="s">
        <v>36967</v>
      </c>
      <c r="B27681" t="s">
        <v>161105</v>
      </c>
      <c r="C27681" t="s">
        <v>161106</v>
      </c>
      <c r="D27681" t="s">
        <v>56976</v>
      </c>
      <c r="E27681" t="s">
        <v>48635</v>
      </c>
      <c r="F27681" t="s">
        <v>161107</v>
      </c>
      <c r="G27681" t="s">
        <v>161108</v>
      </c>
      <c r="H27681" t="s">
        <v>161109</v>
      </c>
    </row>
    <row r="27682" spans="1:8" x14ac:dyDescent="0.3">
      <c r="A27682" t="s">
        <v>36968</v>
      </c>
      <c r="B27682" t="s">
        <v>161110</v>
      </c>
      <c r="C27682" t="s">
        <v>161106</v>
      </c>
      <c r="D27682" t="s">
        <v>56976</v>
      </c>
      <c r="E27682" t="s">
        <v>48635</v>
      </c>
      <c r="F27682" t="s">
        <v>161111</v>
      </c>
      <c r="G27682" t="s">
        <v>161112</v>
      </c>
      <c r="H27682" t="s">
        <v>161113</v>
      </c>
    </row>
    <row r="27683" spans="1:8" x14ac:dyDescent="0.3">
      <c r="A27683" t="s">
        <v>36969</v>
      </c>
      <c r="B27683" t="s">
        <v>161114</v>
      </c>
      <c r="C27683" t="s">
        <v>161106</v>
      </c>
      <c r="D27683" t="s">
        <v>56976</v>
      </c>
      <c r="E27683" t="s">
        <v>48635</v>
      </c>
      <c r="F27683" t="s">
        <v>161115</v>
      </c>
      <c r="G27683" t="s">
        <v>89708</v>
      </c>
      <c r="H27683" t="s">
        <v>89709</v>
      </c>
    </row>
    <row r="27684" spans="1:8" x14ac:dyDescent="0.3">
      <c r="A27684" t="s">
        <v>36970</v>
      </c>
      <c r="B27684" t="s">
        <v>161116</v>
      </c>
      <c r="C27684" t="s">
        <v>161106</v>
      </c>
      <c r="D27684" t="s">
        <v>56976</v>
      </c>
      <c r="E27684" t="s">
        <v>48635</v>
      </c>
      <c r="F27684" t="s">
        <v>161117</v>
      </c>
      <c r="G27684" t="s">
        <v>161118</v>
      </c>
      <c r="H27684" t="s">
        <v>161119</v>
      </c>
    </row>
    <row r="27685" spans="1:8" x14ac:dyDescent="0.3">
      <c r="A27685" t="s">
        <v>36971</v>
      </c>
      <c r="B27685" t="s">
        <v>161120</v>
      </c>
      <c r="C27685" t="s">
        <v>161106</v>
      </c>
      <c r="D27685" t="s">
        <v>56976</v>
      </c>
      <c r="E27685" t="s">
        <v>48635</v>
      </c>
      <c r="F27685" t="s">
        <v>161121</v>
      </c>
      <c r="G27685" t="s">
        <v>89708</v>
      </c>
      <c r="H27685" t="s">
        <v>89709</v>
      </c>
    </row>
    <row r="27686" spans="1:8" x14ac:dyDescent="0.3">
      <c r="A27686" t="s">
        <v>36972</v>
      </c>
      <c r="B27686" t="s">
        <v>161122</v>
      </c>
      <c r="C27686" t="s">
        <v>161106</v>
      </c>
      <c r="D27686" t="s">
        <v>56976</v>
      </c>
      <c r="E27686" t="s">
        <v>48635</v>
      </c>
      <c r="F27686" t="s">
        <v>161123</v>
      </c>
      <c r="G27686" t="s">
        <v>161124</v>
      </c>
      <c r="H27686" t="s">
        <v>161125</v>
      </c>
    </row>
    <row r="27687" spans="1:8" x14ac:dyDescent="0.3">
      <c r="A27687" t="s">
        <v>36973</v>
      </c>
      <c r="B27687" t="s">
        <v>161126</v>
      </c>
      <c r="C27687" t="s">
        <v>161106</v>
      </c>
      <c r="D27687" t="s">
        <v>56976</v>
      </c>
      <c r="E27687" t="s">
        <v>48635</v>
      </c>
      <c r="F27687" t="s">
        <v>161127</v>
      </c>
      <c r="G27687" t="s">
        <v>89708</v>
      </c>
      <c r="H27687" t="s">
        <v>89709</v>
      </c>
    </row>
    <row r="27688" spans="1:8" x14ac:dyDescent="0.3">
      <c r="A27688" t="s">
        <v>36974</v>
      </c>
      <c r="B27688" t="s">
        <v>161128</v>
      </c>
      <c r="C27688" t="s">
        <v>161106</v>
      </c>
      <c r="D27688" t="s">
        <v>56976</v>
      </c>
      <c r="E27688" t="s">
        <v>48635</v>
      </c>
      <c r="F27688" t="s">
        <v>161129</v>
      </c>
      <c r="G27688" t="s">
        <v>161130</v>
      </c>
      <c r="H27688" t="s">
        <v>161131</v>
      </c>
    </row>
    <row r="27689" spans="1:8" x14ac:dyDescent="0.3">
      <c r="A27689" t="s">
        <v>36975</v>
      </c>
      <c r="B27689" t="s">
        <v>161132</v>
      </c>
      <c r="C27689" t="s">
        <v>161106</v>
      </c>
      <c r="D27689" t="s">
        <v>56976</v>
      </c>
      <c r="E27689" t="s">
        <v>48635</v>
      </c>
      <c r="F27689" t="s">
        <v>161133</v>
      </c>
      <c r="G27689" t="s">
        <v>89708</v>
      </c>
      <c r="H27689" t="s">
        <v>89709</v>
      </c>
    </row>
    <row r="27690" spans="1:8" x14ac:dyDescent="0.3">
      <c r="A27690" t="s">
        <v>37574</v>
      </c>
      <c r="B27690" t="s">
        <v>161134</v>
      </c>
      <c r="C27690" t="s">
        <v>161135</v>
      </c>
      <c r="D27690" t="s">
        <v>56976</v>
      </c>
      <c r="E27690" t="s">
        <v>48635</v>
      </c>
      <c r="F27690" t="s">
        <v>161136</v>
      </c>
      <c r="G27690" t="s">
        <v>161137</v>
      </c>
      <c r="H27690" t="s">
        <v>161138</v>
      </c>
    </row>
    <row r="27691" spans="1:8" x14ac:dyDescent="0.3">
      <c r="A27691" t="s">
        <v>37578</v>
      </c>
      <c r="B27691" t="s">
        <v>161139</v>
      </c>
      <c r="C27691" t="s">
        <v>161135</v>
      </c>
      <c r="D27691" t="s">
        <v>56976</v>
      </c>
      <c r="E27691" t="s">
        <v>48635</v>
      </c>
      <c r="F27691" t="s">
        <v>161140</v>
      </c>
      <c r="G27691" t="s">
        <v>161141</v>
      </c>
      <c r="H27691" t="s">
        <v>161142</v>
      </c>
    </row>
    <row r="27692" spans="1:8" x14ac:dyDescent="0.3">
      <c r="A27692" t="s">
        <v>37592</v>
      </c>
      <c r="B27692" t="s">
        <v>161143</v>
      </c>
      <c r="C27692" t="s">
        <v>161135</v>
      </c>
      <c r="D27692" t="s">
        <v>56976</v>
      </c>
      <c r="E27692" t="s">
        <v>48635</v>
      </c>
      <c r="F27692" t="s">
        <v>161144</v>
      </c>
      <c r="G27692" t="s">
        <v>157669</v>
      </c>
      <c r="H27692" t="s">
        <v>157670</v>
      </c>
    </row>
    <row r="27693" spans="1:8" x14ac:dyDescent="0.3">
      <c r="A27693" t="s">
        <v>37594</v>
      </c>
      <c r="B27693" t="s">
        <v>161145</v>
      </c>
      <c r="C27693" t="s">
        <v>161135</v>
      </c>
      <c r="D27693" t="s">
        <v>56976</v>
      </c>
      <c r="E27693" t="s">
        <v>48635</v>
      </c>
      <c r="F27693" t="s">
        <v>161146</v>
      </c>
      <c r="G27693" t="s">
        <v>161147</v>
      </c>
      <c r="H27693" t="s">
        <v>161148</v>
      </c>
    </row>
    <row r="27694" spans="1:8" x14ac:dyDescent="0.3">
      <c r="A27694" t="s">
        <v>37595</v>
      </c>
      <c r="B27694" t="s">
        <v>161149</v>
      </c>
      <c r="C27694" t="s">
        <v>161135</v>
      </c>
      <c r="D27694" t="s">
        <v>56976</v>
      </c>
      <c r="E27694" t="s">
        <v>48635</v>
      </c>
      <c r="F27694" t="s">
        <v>161150</v>
      </c>
      <c r="G27694" t="s">
        <v>161151</v>
      </c>
      <c r="H27694" t="s">
        <v>161152</v>
      </c>
    </row>
    <row r="27695" spans="1:8" x14ac:dyDescent="0.3">
      <c r="A27695" t="s">
        <v>37597</v>
      </c>
      <c r="B27695" t="s">
        <v>161153</v>
      </c>
      <c r="C27695" t="s">
        <v>161135</v>
      </c>
      <c r="D27695" t="s">
        <v>56976</v>
      </c>
      <c r="E27695" t="s">
        <v>48635</v>
      </c>
      <c r="F27695" t="s">
        <v>161154</v>
      </c>
      <c r="G27695" t="s">
        <v>161155</v>
      </c>
      <c r="H27695" t="s">
        <v>161156</v>
      </c>
    </row>
    <row r="27696" spans="1:8" x14ac:dyDescent="0.3">
      <c r="A27696" t="s">
        <v>37602</v>
      </c>
      <c r="B27696" t="s">
        <v>161157</v>
      </c>
      <c r="C27696" t="s">
        <v>161135</v>
      </c>
      <c r="D27696" t="s">
        <v>56976</v>
      </c>
      <c r="E27696" t="s">
        <v>48635</v>
      </c>
      <c r="F27696" t="s">
        <v>161158</v>
      </c>
      <c r="G27696" t="s">
        <v>161159</v>
      </c>
      <c r="H27696" t="s">
        <v>161160</v>
      </c>
    </row>
    <row r="27697" spans="1:8" x14ac:dyDescent="0.3">
      <c r="A27697" t="s">
        <v>37603</v>
      </c>
      <c r="B27697" t="s">
        <v>102206</v>
      </c>
      <c r="C27697" t="s">
        <v>161135</v>
      </c>
      <c r="D27697" t="s">
        <v>56976</v>
      </c>
      <c r="E27697" t="s">
        <v>48635</v>
      </c>
      <c r="F27697" t="s">
        <v>161161</v>
      </c>
      <c r="G27697" t="s">
        <v>161162</v>
      </c>
      <c r="H27697" t="s">
        <v>161163</v>
      </c>
    </row>
    <row r="27698" spans="1:8" x14ac:dyDescent="0.3">
      <c r="A27698" t="s">
        <v>37604</v>
      </c>
      <c r="B27698" t="s">
        <v>161164</v>
      </c>
      <c r="C27698" t="s">
        <v>161135</v>
      </c>
      <c r="D27698" t="s">
        <v>56976</v>
      </c>
      <c r="E27698" t="s">
        <v>48635</v>
      </c>
      <c r="F27698" t="s">
        <v>161165</v>
      </c>
      <c r="G27698" t="s">
        <v>161166</v>
      </c>
      <c r="H27698" t="s">
        <v>161167</v>
      </c>
    </row>
    <row r="27699" spans="1:8" x14ac:dyDescent="0.3">
      <c r="A27699" t="s">
        <v>37605</v>
      </c>
      <c r="B27699" t="s">
        <v>161168</v>
      </c>
      <c r="C27699" t="s">
        <v>161135</v>
      </c>
      <c r="D27699" t="s">
        <v>56976</v>
      </c>
      <c r="E27699" t="s">
        <v>48635</v>
      </c>
      <c r="F27699" t="s">
        <v>161169</v>
      </c>
      <c r="G27699" t="s">
        <v>161170</v>
      </c>
      <c r="H27699" t="s">
        <v>161171</v>
      </c>
    </row>
    <row r="27700" spans="1:8" x14ac:dyDescent="0.3">
      <c r="A27700" t="s">
        <v>37606</v>
      </c>
      <c r="B27700" t="s">
        <v>161172</v>
      </c>
      <c r="C27700" t="s">
        <v>161135</v>
      </c>
      <c r="D27700" t="s">
        <v>56976</v>
      </c>
      <c r="E27700" t="s">
        <v>48635</v>
      </c>
      <c r="F27700" t="s">
        <v>161173</v>
      </c>
      <c r="G27700" t="s">
        <v>161174</v>
      </c>
      <c r="H27700" t="s">
        <v>161175</v>
      </c>
    </row>
    <row r="27701" spans="1:8" x14ac:dyDescent="0.3">
      <c r="A27701" t="s">
        <v>22133</v>
      </c>
      <c r="B27701" t="s">
        <v>161176</v>
      </c>
      <c r="C27701" t="s">
        <v>161177</v>
      </c>
      <c r="D27701" t="s">
        <v>56976</v>
      </c>
      <c r="E27701" t="s">
        <v>48635</v>
      </c>
      <c r="F27701" t="s">
        <v>161178</v>
      </c>
      <c r="G27701" t="s">
        <v>161179</v>
      </c>
      <c r="H27701" t="s">
        <v>161180</v>
      </c>
    </row>
    <row r="27702" spans="1:8" x14ac:dyDescent="0.3">
      <c r="A27702" t="s">
        <v>22134</v>
      </c>
      <c r="B27702" t="s">
        <v>161181</v>
      </c>
      <c r="C27702" t="s">
        <v>161177</v>
      </c>
      <c r="D27702" t="s">
        <v>56976</v>
      </c>
      <c r="E27702" t="s">
        <v>48635</v>
      </c>
      <c r="F27702" t="s">
        <v>161182</v>
      </c>
      <c r="G27702" t="s">
        <v>161183</v>
      </c>
      <c r="H27702" t="s">
        <v>161184</v>
      </c>
    </row>
    <row r="27703" spans="1:8" x14ac:dyDescent="0.3">
      <c r="A27703" t="s">
        <v>22135</v>
      </c>
      <c r="B27703" t="s">
        <v>161185</v>
      </c>
      <c r="C27703" t="s">
        <v>161177</v>
      </c>
      <c r="D27703" t="s">
        <v>56976</v>
      </c>
      <c r="E27703" t="s">
        <v>48635</v>
      </c>
      <c r="F27703" t="s">
        <v>161186</v>
      </c>
      <c r="G27703" t="s">
        <v>161187</v>
      </c>
      <c r="H27703" t="s">
        <v>161188</v>
      </c>
    </row>
    <row r="27704" spans="1:8" x14ac:dyDescent="0.3">
      <c r="A27704" t="s">
        <v>22136</v>
      </c>
      <c r="B27704" t="s">
        <v>161189</v>
      </c>
      <c r="C27704" t="s">
        <v>161177</v>
      </c>
      <c r="D27704" t="s">
        <v>56976</v>
      </c>
      <c r="E27704" t="s">
        <v>48635</v>
      </c>
      <c r="F27704" t="s">
        <v>161190</v>
      </c>
      <c r="G27704" t="s">
        <v>161191</v>
      </c>
      <c r="H27704" t="s">
        <v>161192</v>
      </c>
    </row>
    <row r="27705" spans="1:8" x14ac:dyDescent="0.3">
      <c r="A27705" t="s">
        <v>22137</v>
      </c>
      <c r="B27705" t="s">
        <v>161193</v>
      </c>
      <c r="C27705" t="s">
        <v>161177</v>
      </c>
      <c r="D27705" t="s">
        <v>56976</v>
      </c>
      <c r="E27705" t="s">
        <v>48635</v>
      </c>
      <c r="F27705" t="s">
        <v>161194</v>
      </c>
      <c r="G27705" t="s">
        <v>161195</v>
      </c>
      <c r="H27705" t="s">
        <v>161196</v>
      </c>
    </row>
    <row r="27706" spans="1:8" x14ac:dyDescent="0.3">
      <c r="A27706" t="s">
        <v>22138</v>
      </c>
      <c r="B27706" t="s">
        <v>161197</v>
      </c>
      <c r="C27706" t="s">
        <v>161177</v>
      </c>
      <c r="D27706" t="s">
        <v>56976</v>
      </c>
      <c r="E27706" t="s">
        <v>48635</v>
      </c>
      <c r="F27706" t="s">
        <v>161198</v>
      </c>
      <c r="G27706" t="s">
        <v>161199</v>
      </c>
      <c r="H27706" t="s">
        <v>161200</v>
      </c>
    </row>
    <row r="27707" spans="1:8" x14ac:dyDescent="0.3">
      <c r="A27707" t="s">
        <v>22147</v>
      </c>
      <c r="B27707" t="s">
        <v>161201</v>
      </c>
      <c r="C27707" t="s">
        <v>161177</v>
      </c>
      <c r="D27707" t="s">
        <v>56976</v>
      </c>
      <c r="E27707" t="s">
        <v>48635</v>
      </c>
      <c r="F27707" t="s">
        <v>161202</v>
      </c>
      <c r="G27707" t="s">
        <v>161203</v>
      </c>
      <c r="H27707" t="s">
        <v>161204</v>
      </c>
    </row>
    <row r="27708" spans="1:8" x14ac:dyDescent="0.3">
      <c r="A27708" t="s">
        <v>22148</v>
      </c>
      <c r="B27708" t="s">
        <v>161205</v>
      </c>
      <c r="C27708" t="s">
        <v>161177</v>
      </c>
      <c r="D27708" t="s">
        <v>56976</v>
      </c>
      <c r="E27708" t="s">
        <v>48635</v>
      </c>
      <c r="F27708" t="s">
        <v>161206</v>
      </c>
      <c r="G27708" t="s">
        <v>161207</v>
      </c>
      <c r="H27708" t="s">
        <v>161208</v>
      </c>
    </row>
    <row r="27709" spans="1:8" x14ac:dyDescent="0.3">
      <c r="A27709" t="s">
        <v>22150</v>
      </c>
      <c r="B27709" t="s">
        <v>161209</v>
      </c>
      <c r="C27709" t="s">
        <v>161177</v>
      </c>
      <c r="D27709" t="s">
        <v>56976</v>
      </c>
      <c r="E27709" t="s">
        <v>48635</v>
      </c>
      <c r="F27709" t="s">
        <v>161210</v>
      </c>
      <c r="G27709" t="s">
        <v>161211</v>
      </c>
      <c r="H27709" t="s">
        <v>161212</v>
      </c>
    </row>
    <row r="27710" spans="1:8" x14ac:dyDescent="0.3">
      <c r="A27710" t="s">
        <v>22151</v>
      </c>
      <c r="B27710" t="s">
        <v>161213</v>
      </c>
      <c r="C27710" t="s">
        <v>161177</v>
      </c>
      <c r="D27710" t="s">
        <v>56976</v>
      </c>
      <c r="E27710" t="s">
        <v>48635</v>
      </c>
      <c r="F27710" t="s">
        <v>161214</v>
      </c>
      <c r="G27710" t="s">
        <v>161215</v>
      </c>
      <c r="H27710" t="s">
        <v>161216</v>
      </c>
    </row>
    <row r="27711" spans="1:8" x14ac:dyDescent="0.3">
      <c r="A27711" t="s">
        <v>22152</v>
      </c>
      <c r="B27711" t="s">
        <v>161217</v>
      </c>
      <c r="C27711" t="s">
        <v>161177</v>
      </c>
      <c r="D27711" t="s">
        <v>56976</v>
      </c>
      <c r="E27711" t="s">
        <v>48635</v>
      </c>
      <c r="F27711" t="s">
        <v>161218</v>
      </c>
      <c r="G27711" t="s">
        <v>161219</v>
      </c>
      <c r="H27711" t="s">
        <v>161220</v>
      </c>
    </row>
    <row r="27712" spans="1:8" x14ac:dyDescent="0.3">
      <c r="A27712" t="s">
        <v>22153</v>
      </c>
      <c r="B27712" t="s">
        <v>161221</v>
      </c>
      <c r="C27712" t="s">
        <v>161177</v>
      </c>
      <c r="D27712" t="s">
        <v>56976</v>
      </c>
      <c r="E27712" t="s">
        <v>48635</v>
      </c>
      <c r="F27712" t="s">
        <v>161222</v>
      </c>
      <c r="G27712" t="s">
        <v>161223</v>
      </c>
      <c r="H27712" t="s">
        <v>161224</v>
      </c>
    </row>
    <row r="27713" spans="1:8" x14ac:dyDescent="0.3">
      <c r="A27713" t="s">
        <v>22154</v>
      </c>
      <c r="B27713" t="s">
        <v>161225</v>
      </c>
      <c r="C27713" t="s">
        <v>161177</v>
      </c>
      <c r="D27713" t="s">
        <v>56976</v>
      </c>
      <c r="E27713" t="s">
        <v>48635</v>
      </c>
      <c r="F27713" t="s">
        <v>161226</v>
      </c>
      <c r="G27713" t="s">
        <v>161227</v>
      </c>
      <c r="H27713" t="s">
        <v>161228</v>
      </c>
    </row>
    <row r="27714" spans="1:8" x14ac:dyDescent="0.3">
      <c r="A27714" t="s">
        <v>22155</v>
      </c>
      <c r="B27714" t="s">
        <v>161229</v>
      </c>
      <c r="C27714" t="s">
        <v>161177</v>
      </c>
      <c r="D27714" t="s">
        <v>56976</v>
      </c>
      <c r="E27714" t="s">
        <v>48635</v>
      </c>
      <c r="F27714" t="s">
        <v>161230</v>
      </c>
      <c r="G27714" t="s">
        <v>161231</v>
      </c>
      <c r="H27714" t="s">
        <v>161232</v>
      </c>
    </row>
    <row r="27715" spans="1:8" x14ac:dyDescent="0.3">
      <c r="A27715" t="s">
        <v>22156</v>
      </c>
      <c r="B27715" t="s">
        <v>161233</v>
      </c>
      <c r="C27715" t="s">
        <v>161177</v>
      </c>
      <c r="D27715" t="s">
        <v>56976</v>
      </c>
      <c r="E27715" t="s">
        <v>48635</v>
      </c>
      <c r="F27715" t="s">
        <v>161234</v>
      </c>
      <c r="G27715" t="s">
        <v>161235</v>
      </c>
      <c r="H27715" t="s">
        <v>161236</v>
      </c>
    </row>
    <row r="27716" spans="1:8" x14ac:dyDescent="0.3">
      <c r="A27716" t="s">
        <v>22157</v>
      </c>
      <c r="B27716" t="s">
        <v>161237</v>
      </c>
      <c r="C27716" t="s">
        <v>161177</v>
      </c>
      <c r="D27716" t="s">
        <v>56976</v>
      </c>
      <c r="E27716" t="s">
        <v>48635</v>
      </c>
      <c r="F27716" t="s">
        <v>161238</v>
      </c>
      <c r="G27716" t="s">
        <v>161239</v>
      </c>
      <c r="H27716" t="s">
        <v>161240</v>
      </c>
    </row>
    <row r="27717" spans="1:8" x14ac:dyDescent="0.3">
      <c r="A27717" t="s">
        <v>22158</v>
      </c>
      <c r="B27717" t="s">
        <v>161241</v>
      </c>
      <c r="C27717" t="s">
        <v>161177</v>
      </c>
      <c r="D27717" t="s">
        <v>56976</v>
      </c>
      <c r="E27717" t="s">
        <v>48635</v>
      </c>
      <c r="F27717" t="s">
        <v>161242</v>
      </c>
      <c r="G27717" t="s">
        <v>161243</v>
      </c>
      <c r="H27717" t="s">
        <v>161244</v>
      </c>
    </row>
    <row r="27718" spans="1:8" x14ac:dyDescent="0.3">
      <c r="A27718" t="s">
        <v>22159</v>
      </c>
      <c r="B27718" t="s">
        <v>161245</v>
      </c>
      <c r="C27718" t="s">
        <v>161177</v>
      </c>
      <c r="D27718" t="s">
        <v>56976</v>
      </c>
      <c r="E27718" t="s">
        <v>48635</v>
      </c>
      <c r="F27718" t="s">
        <v>161246</v>
      </c>
      <c r="G27718" t="s">
        <v>161247</v>
      </c>
      <c r="H27718" t="s">
        <v>161248</v>
      </c>
    </row>
    <row r="27719" spans="1:8" x14ac:dyDescent="0.3">
      <c r="A27719" t="s">
        <v>22160</v>
      </c>
      <c r="B27719" t="s">
        <v>161249</v>
      </c>
      <c r="C27719" t="s">
        <v>161177</v>
      </c>
      <c r="D27719" t="s">
        <v>56976</v>
      </c>
      <c r="E27719" t="s">
        <v>48635</v>
      </c>
      <c r="F27719" t="s">
        <v>161250</v>
      </c>
      <c r="G27719" t="s">
        <v>161251</v>
      </c>
      <c r="H27719" t="s">
        <v>161252</v>
      </c>
    </row>
    <row r="27720" spans="1:8" x14ac:dyDescent="0.3">
      <c r="A27720" t="s">
        <v>22161</v>
      </c>
      <c r="B27720" t="s">
        <v>161253</v>
      </c>
      <c r="C27720" t="s">
        <v>161177</v>
      </c>
      <c r="D27720" t="s">
        <v>56976</v>
      </c>
      <c r="E27720" t="s">
        <v>48635</v>
      </c>
      <c r="F27720" t="s">
        <v>161254</v>
      </c>
      <c r="G27720" t="s">
        <v>161255</v>
      </c>
      <c r="H27720" t="s">
        <v>161256</v>
      </c>
    </row>
    <row r="27721" spans="1:8" x14ac:dyDescent="0.3">
      <c r="A27721" t="s">
        <v>22162</v>
      </c>
      <c r="B27721" t="s">
        <v>161257</v>
      </c>
      <c r="C27721" t="s">
        <v>161177</v>
      </c>
      <c r="D27721" t="s">
        <v>56976</v>
      </c>
      <c r="E27721" t="s">
        <v>48635</v>
      </c>
      <c r="F27721" t="s">
        <v>161258</v>
      </c>
      <c r="G27721" t="s">
        <v>161259</v>
      </c>
      <c r="H27721" t="s">
        <v>161260</v>
      </c>
    </row>
    <row r="27722" spans="1:8" x14ac:dyDescent="0.3">
      <c r="A27722" t="s">
        <v>22163</v>
      </c>
      <c r="B27722" t="s">
        <v>161261</v>
      </c>
      <c r="C27722" t="s">
        <v>161177</v>
      </c>
      <c r="D27722" t="s">
        <v>56976</v>
      </c>
      <c r="E27722" t="s">
        <v>48635</v>
      </c>
      <c r="F27722" t="s">
        <v>161262</v>
      </c>
      <c r="G27722" t="s">
        <v>161263</v>
      </c>
      <c r="H27722" t="s">
        <v>161264</v>
      </c>
    </row>
    <row r="27723" spans="1:8" x14ac:dyDescent="0.3">
      <c r="A27723" t="s">
        <v>22164</v>
      </c>
      <c r="B27723" t="s">
        <v>161265</v>
      </c>
      <c r="C27723" t="s">
        <v>161177</v>
      </c>
      <c r="D27723" t="s">
        <v>56976</v>
      </c>
      <c r="E27723" t="s">
        <v>48635</v>
      </c>
      <c r="F27723" t="s">
        <v>161266</v>
      </c>
      <c r="G27723" t="s">
        <v>161267</v>
      </c>
      <c r="H27723" t="s">
        <v>161268</v>
      </c>
    </row>
    <row r="27724" spans="1:8" x14ac:dyDescent="0.3">
      <c r="A27724" t="s">
        <v>22165</v>
      </c>
      <c r="B27724" t="s">
        <v>161269</v>
      </c>
      <c r="C27724" t="s">
        <v>161177</v>
      </c>
      <c r="D27724" t="s">
        <v>56976</v>
      </c>
      <c r="E27724" t="s">
        <v>48635</v>
      </c>
      <c r="F27724" t="s">
        <v>161270</v>
      </c>
      <c r="G27724" t="s">
        <v>161271</v>
      </c>
      <c r="H27724" t="s">
        <v>161272</v>
      </c>
    </row>
    <row r="27725" spans="1:8" x14ac:dyDescent="0.3">
      <c r="A27725" t="s">
        <v>42073</v>
      </c>
      <c r="B27725" t="s">
        <v>161273</v>
      </c>
      <c r="C27725" t="s">
        <v>161274</v>
      </c>
      <c r="D27725" t="s">
        <v>56976</v>
      </c>
      <c r="E27725" t="s">
        <v>48635</v>
      </c>
      <c r="F27725" t="s">
        <v>161275</v>
      </c>
      <c r="G27725" t="s">
        <v>161276</v>
      </c>
      <c r="H27725" t="s">
        <v>161277</v>
      </c>
    </row>
    <row r="27726" spans="1:8" x14ac:dyDescent="0.3">
      <c r="A27726" t="s">
        <v>161278</v>
      </c>
      <c r="B27726" t="s">
        <v>161279</v>
      </c>
      <c r="C27726" t="s">
        <v>161280</v>
      </c>
      <c r="D27726" t="s">
        <v>56976</v>
      </c>
      <c r="E27726" t="s">
        <v>48635</v>
      </c>
      <c r="F27726" t="s">
        <v>161281</v>
      </c>
      <c r="G27726" t="s">
        <v>161282</v>
      </c>
      <c r="H27726" t="s">
        <v>161283</v>
      </c>
    </row>
    <row r="27727" spans="1:8" x14ac:dyDescent="0.3">
      <c r="A27727" t="s">
        <v>161284</v>
      </c>
      <c r="B27727" t="s">
        <v>161285</v>
      </c>
      <c r="C27727" t="s">
        <v>161280</v>
      </c>
      <c r="D27727" t="s">
        <v>56976</v>
      </c>
      <c r="E27727" t="s">
        <v>48635</v>
      </c>
      <c r="F27727" t="s">
        <v>161286</v>
      </c>
      <c r="G27727" t="s">
        <v>161287</v>
      </c>
      <c r="H27727" t="s">
        <v>161288</v>
      </c>
    </row>
    <row r="27728" spans="1:8" x14ac:dyDescent="0.3">
      <c r="A27728" t="s">
        <v>161289</v>
      </c>
      <c r="B27728" t="s">
        <v>161290</v>
      </c>
      <c r="C27728" t="s">
        <v>161280</v>
      </c>
      <c r="D27728" t="s">
        <v>56976</v>
      </c>
      <c r="E27728" t="s">
        <v>48635</v>
      </c>
      <c r="F27728" t="s">
        <v>161291</v>
      </c>
      <c r="G27728" t="s">
        <v>161292</v>
      </c>
      <c r="H27728" t="s">
        <v>161293</v>
      </c>
    </row>
    <row r="27729" spans="1:8" x14ac:dyDescent="0.3">
      <c r="A27729" t="s">
        <v>161294</v>
      </c>
      <c r="B27729" t="s">
        <v>161295</v>
      </c>
      <c r="C27729" t="s">
        <v>161280</v>
      </c>
      <c r="D27729" t="s">
        <v>56976</v>
      </c>
      <c r="E27729" t="s">
        <v>48635</v>
      </c>
      <c r="F27729" t="s">
        <v>161296</v>
      </c>
      <c r="G27729" t="s">
        <v>161297</v>
      </c>
      <c r="H27729" t="s">
        <v>161298</v>
      </c>
    </row>
    <row r="27730" spans="1:8" x14ac:dyDescent="0.3">
      <c r="A27730" t="s">
        <v>161299</v>
      </c>
      <c r="B27730" t="s">
        <v>161300</v>
      </c>
      <c r="C27730" t="s">
        <v>161280</v>
      </c>
      <c r="D27730" t="s">
        <v>56976</v>
      </c>
      <c r="E27730" t="s">
        <v>48635</v>
      </c>
      <c r="F27730" t="s">
        <v>161301</v>
      </c>
      <c r="G27730" t="s">
        <v>161302</v>
      </c>
      <c r="H27730" t="s">
        <v>161303</v>
      </c>
    </row>
    <row r="27731" spans="1:8" x14ac:dyDescent="0.3">
      <c r="A27731" t="s">
        <v>161304</v>
      </c>
      <c r="B27731" t="s">
        <v>161305</v>
      </c>
      <c r="C27731" t="s">
        <v>161280</v>
      </c>
      <c r="D27731" t="s">
        <v>56976</v>
      </c>
      <c r="E27731" t="s">
        <v>48635</v>
      </c>
      <c r="F27731" t="s">
        <v>161306</v>
      </c>
      <c r="G27731" t="s">
        <v>161307</v>
      </c>
      <c r="H27731" t="s">
        <v>161308</v>
      </c>
    </row>
    <row r="27732" spans="1:8" x14ac:dyDescent="0.3">
      <c r="A27732" t="s">
        <v>161309</v>
      </c>
      <c r="B27732" t="s">
        <v>161310</v>
      </c>
      <c r="C27732" t="s">
        <v>161280</v>
      </c>
      <c r="D27732" t="s">
        <v>56976</v>
      </c>
      <c r="E27732" t="s">
        <v>48635</v>
      </c>
      <c r="F27732" t="s">
        <v>161311</v>
      </c>
      <c r="G27732" t="s">
        <v>161312</v>
      </c>
      <c r="H27732" t="s">
        <v>161313</v>
      </c>
    </row>
    <row r="27733" spans="1:8" x14ac:dyDescent="0.3">
      <c r="A27733" t="s">
        <v>54248</v>
      </c>
      <c r="B27733" t="s">
        <v>161314</v>
      </c>
      <c r="C27733" t="s">
        <v>161280</v>
      </c>
      <c r="D27733" t="s">
        <v>56976</v>
      </c>
      <c r="E27733" t="s">
        <v>48635</v>
      </c>
      <c r="F27733" t="s">
        <v>161315</v>
      </c>
      <c r="G27733" t="s">
        <v>161316</v>
      </c>
      <c r="H27733" t="s">
        <v>161317</v>
      </c>
    </row>
    <row r="27734" spans="1:8" x14ac:dyDescent="0.3">
      <c r="A27734" t="s">
        <v>54249</v>
      </c>
      <c r="B27734" t="s">
        <v>161318</v>
      </c>
      <c r="C27734" t="s">
        <v>161280</v>
      </c>
      <c r="D27734" t="s">
        <v>56976</v>
      </c>
      <c r="E27734" t="s">
        <v>48635</v>
      </c>
      <c r="F27734" t="s">
        <v>161319</v>
      </c>
      <c r="G27734" t="s">
        <v>161320</v>
      </c>
      <c r="H27734" t="s">
        <v>161321</v>
      </c>
    </row>
    <row r="27735" spans="1:8" x14ac:dyDescent="0.3">
      <c r="A27735" t="s">
        <v>54250</v>
      </c>
      <c r="B27735" t="s">
        <v>161322</v>
      </c>
      <c r="C27735" t="s">
        <v>161280</v>
      </c>
      <c r="D27735" t="s">
        <v>56976</v>
      </c>
      <c r="E27735" t="s">
        <v>48635</v>
      </c>
      <c r="F27735" t="s">
        <v>161323</v>
      </c>
      <c r="G27735" t="s">
        <v>161324</v>
      </c>
      <c r="H27735" t="s">
        <v>161325</v>
      </c>
    </row>
    <row r="27736" spans="1:8" x14ac:dyDescent="0.3">
      <c r="A27736" t="s">
        <v>54251</v>
      </c>
      <c r="B27736" t="s">
        <v>161326</v>
      </c>
      <c r="C27736" t="s">
        <v>161280</v>
      </c>
      <c r="D27736" t="s">
        <v>56976</v>
      </c>
      <c r="E27736" t="s">
        <v>48635</v>
      </c>
      <c r="F27736" t="s">
        <v>161327</v>
      </c>
      <c r="G27736" t="s">
        <v>161328</v>
      </c>
      <c r="H27736" t="s">
        <v>161329</v>
      </c>
    </row>
    <row r="27737" spans="1:8" x14ac:dyDescent="0.3">
      <c r="A27737" t="s">
        <v>54252</v>
      </c>
      <c r="B27737" t="s">
        <v>161330</v>
      </c>
      <c r="C27737" t="s">
        <v>161280</v>
      </c>
      <c r="D27737" t="s">
        <v>56976</v>
      </c>
      <c r="E27737" t="s">
        <v>48635</v>
      </c>
      <c r="F27737" t="s">
        <v>161331</v>
      </c>
      <c r="G27737" t="s">
        <v>161332</v>
      </c>
      <c r="H27737" t="s">
        <v>161333</v>
      </c>
    </row>
    <row r="27738" spans="1:8" x14ac:dyDescent="0.3">
      <c r="A27738" t="s">
        <v>54253</v>
      </c>
      <c r="B27738" t="s">
        <v>161334</v>
      </c>
      <c r="C27738" t="s">
        <v>161280</v>
      </c>
      <c r="D27738" t="s">
        <v>56976</v>
      </c>
      <c r="E27738" t="s">
        <v>48635</v>
      </c>
      <c r="F27738" t="s">
        <v>161335</v>
      </c>
      <c r="G27738" t="s">
        <v>161336</v>
      </c>
      <c r="H27738" t="s">
        <v>161337</v>
      </c>
    </row>
    <row r="27739" spans="1:8" x14ac:dyDescent="0.3">
      <c r="A27739" t="s">
        <v>54254</v>
      </c>
      <c r="B27739" t="s">
        <v>161338</v>
      </c>
      <c r="C27739" t="s">
        <v>161280</v>
      </c>
      <c r="D27739" t="s">
        <v>56976</v>
      </c>
      <c r="E27739" t="s">
        <v>48635</v>
      </c>
      <c r="F27739" t="s">
        <v>161339</v>
      </c>
      <c r="G27739" t="s">
        <v>161340</v>
      </c>
      <c r="H27739" t="s">
        <v>161341</v>
      </c>
    </row>
    <row r="27740" spans="1:8" x14ac:dyDescent="0.3">
      <c r="A27740" t="s">
        <v>54255</v>
      </c>
      <c r="B27740" t="s">
        <v>139068</v>
      </c>
      <c r="C27740" t="s">
        <v>161280</v>
      </c>
      <c r="D27740" t="s">
        <v>56976</v>
      </c>
      <c r="E27740" t="s">
        <v>48635</v>
      </c>
      <c r="F27740" t="s">
        <v>161342</v>
      </c>
      <c r="G27740" t="s">
        <v>161343</v>
      </c>
      <c r="H27740" t="s">
        <v>161344</v>
      </c>
    </row>
    <row r="27741" spans="1:8" x14ac:dyDescent="0.3">
      <c r="A27741" t="s">
        <v>54256</v>
      </c>
      <c r="B27741" t="s">
        <v>161345</v>
      </c>
      <c r="C27741" t="s">
        <v>161280</v>
      </c>
      <c r="D27741" t="s">
        <v>56976</v>
      </c>
      <c r="E27741" t="s">
        <v>48635</v>
      </c>
      <c r="F27741" t="s">
        <v>161346</v>
      </c>
      <c r="G27741" t="s">
        <v>161347</v>
      </c>
      <c r="H27741" t="s">
        <v>161348</v>
      </c>
    </row>
    <row r="27742" spans="1:8" x14ac:dyDescent="0.3">
      <c r="A27742" t="s">
        <v>54257</v>
      </c>
      <c r="B27742" t="s">
        <v>161349</v>
      </c>
      <c r="C27742" t="s">
        <v>161280</v>
      </c>
      <c r="D27742" t="s">
        <v>56976</v>
      </c>
      <c r="E27742" t="s">
        <v>48635</v>
      </c>
      <c r="F27742" t="s">
        <v>161350</v>
      </c>
      <c r="G27742" t="s">
        <v>161351</v>
      </c>
      <c r="H27742" t="s">
        <v>161352</v>
      </c>
    </row>
    <row r="27743" spans="1:8" x14ac:dyDescent="0.3">
      <c r="A27743" t="s">
        <v>54258</v>
      </c>
      <c r="B27743" t="s">
        <v>161353</v>
      </c>
      <c r="C27743" t="s">
        <v>161280</v>
      </c>
      <c r="D27743" t="s">
        <v>56976</v>
      </c>
      <c r="E27743" t="s">
        <v>48635</v>
      </c>
      <c r="F27743" t="s">
        <v>161354</v>
      </c>
      <c r="G27743" t="s">
        <v>161343</v>
      </c>
      <c r="H27743" t="s">
        <v>161344</v>
      </c>
    </row>
    <row r="27744" spans="1:8" x14ac:dyDescent="0.3">
      <c r="A27744" t="s">
        <v>54259</v>
      </c>
      <c r="B27744" t="s">
        <v>161355</v>
      </c>
      <c r="C27744" t="s">
        <v>161280</v>
      </c>
      <c r="D27744" t="s">
        <v>56976</v>
      </c>
      <c r="E27744" t="s">
        <v>48635</v>
      </c>
      <c r="F27744" t="s">
        <v>161356</v>
      </c>
      <c r="G27744" t="s">
        <v>161357</v>
      </c>
      <c r="H27744" t="s">
        <v>161358</v>
      </c>
    </row>
    <row r="27745" spans="1:8" x14ac:dyDescent="0.3">
      <c r="A27745" t="s">
        <v>54260</v>
      </c>
      <c r="B27745" t="s">
        <v>76498</v>
      </c>
      <c r="C27745" t="s">
        <v>161280</v>
      </c>
      <c r="D27745" t="s">
        <v>56976</v>
      </c>
      <c r="E27745" t="s">
        <v>48635</v>
      </c>
      <c r="F27745" t="s">
        <v>161359</v>
      </c>
      <c r="G27745" t="s">
        <v>76500</v>
      </c>
      <c r="H27745" t="s">
        <v>76501</v>
      </c>
    </row>
    <row r="27746" spans="1:8" x14ac:dyDescent="0.3">
      <c r="A27746" t="s">
        <v>54261</v>
      </c>
      <c r="B27746" t="s">
        <v>74503</v>
      </c>
      <c r="C27746" t="s">
        <v>161280</v>
      </c>
      <c r="D27746" t="s">
        <v>56976</v>
      </c>
      <c r="E27746" t="s">
        <v>48635</v>
      </c>
      <c r="F27746" t="s">
        <v>161360</v>
      </c>
      <c r="G27746" t="s">
        <v>145709</v>
      </c>
      <c r="H27746" t="s">
        <v>145710</v>
      </c>
    </row>
    <row r="27747" spans="1:8" x14ac:dyDescent="0.3">
      <c r="A27747" t="s">
        <v>54262</v>
      </c>
      <c r="B27747" t="s">
        <v>161361</v>
      </c>
      <c r="C27747" t="s">
        <v>161280</v>
      </c>
      <c r="D27747" t="s">
        <v>56976</v>
      </c>
      <c r="E27747" t="s">
        <v>48635</v>
      </c>
      <c r="F27747" t="s">
        <v>161362</v>
      </c>
      <c r="G27747" t="s">
        <v>161363</v>
      </c>
      <c r="H27747" t="s">
        <v>161364</v>
      </c>
    </row>
    <row r="27748" spans="1:8" x14ac:dyDescent="0.3">
      <c r="A27748" t="s">
        <v>54263</v>
      </c>
      <c r="B27748" t="s">
        <v>161365</v>
      </c>
      <c r="C27748" t="s">
        <v>161280</v>
      </c>
      <c r="D27748" t="s">
        <v>56976</v>
      </c>
      <c r="E27748" t="s">
        <v>48635</v>
      </c>
      <c r="F27748" t="s">
        <v>161366</v>
      </c>
      <c r="G27748" t="s">
        <v>161367</v>
      </c>
      <c r="H27748" t="s">
        <v>161368</v>
      </c>
    </row>
    <row r="27749" spans="1:8" x14ac:dyDescent="0.3">
      <c r="A27749" t="s">
        <v>54264</v>
      </c>
      <c r="B27749" t="s">
        <v>161369</v>
      </c>
      <c r="C27749" t="s">
        <v>161280</v>
      </c>
      <c r="D27749" t="s">
        <v>56976</v>
      </c>
      <c r="E27749" t="s">
        <v>48635</v>
      </c>
      <c r="F27749" t="s">
        <v>161370</v>
      </c>
      <c r="G27749" t="s">
        <v>161371</v>
      </c>
      <c r="H27749" t="s">
        <v>161372</v>
      </c>
    </row>
    <row r="27750" spans="1:8" x14ac:dyDescent="0.3">
      <c r="A27750" t="s">
        <v>54265</v>
      </c>
      <c r="B27750" t="s">
        <v>161373</v>
      </c>
      <c r="C27750" t="s">
        <v>161280</v>
      </c>
      <c r="D27750" t="s">
        <v>56976</v>
      </c>
      <c r="E27750" t="s">
        <v>48635</v>
      </c>
      <c r="F27750" t="s">
        <v>161374</v>
      </c>
      <c r="G27750" t="s">
        <v>161375</v>
      </c>
      <c r="H27750" t="s">
        <v>161376</v>
      </c>
    </row>
    <row r="27751" spans="1:8" x14ac:dyDescent="0.3">
      <c r="A27751" t="s">
        <v>54266</v>
      </c>
      <c r="B27751" t="s">
        <v>161377</v>
      </c>
      <c r="C27751" t="s">
        <v>161280</v>
      </c>
      <c r="D27751" t="s">
        <v>56976</v>
      </c>
      <c r="E27751" t="s">
        <v>48635</v>
      </c>
      <c r="F27751" t="s">
        <v>161378</v>
      </c>
      <c r="G27751" t="s">
        <v>161379</v>
      </c>
      <c r="H27751" t="s">
        <v>161380</v>
      </c>
    </row>
    <row r="27752" spans="1:8" x14ac:dyDescent="0.3">
      <c r="A27752" t="s">
        <v>54267</v>
      </c>
      <c r="B27752" t="s">
        <v>161381</v>
      </c>
      <c r="C27752" t="s">
        <v>161280</v>
      </c>
      <c r="D27752" t="s">
        <v>56976</v>
      </c>
      <c r="E27752" t="s">
        <v>48635</v>
      </c>
      <c r="F27752" t="s">
        <v>161382</v>
      </c>
      <c r="G27752" t="s">
        <v>161383</v>
      </c>
      <c r="H27752" t="s">
        <v>161384</v>
      </c>
    </row>
    <row r="27753" spans="1:8" x14ac:dyDescent="0.3">
      <c r="A27753" t="s">
        <v>46466</v>
      </c>
      <c r="B27753" t="s">
        <v>161385</v>
      </c>
      <c r="C27753" t="s">
        <v>161386</v>
      </c>
      <c r="D27753" t="s">
        <v>56976</v>
      </c>
      <c r="E27753" t="s">
        <v>48635</v>
      </c>
      <c r="F27753" t="s">
        <v>161387</v>
      </c>
      <c r="G27753" t="s">
        <v>161388</v>
      </c>
      <c r="H27753" t="s">
        <v>161389</v>
      </c>
    </row>
    <row r="27754" spans="1:8" x14ac:dyDescent="0.3">
      <c r="A27754" t="s">
        <v>46467</v>
      </c>
      <c r="B27754" t="s">
        <v>161390</v>
      </c>
      <c r="C27754" t="s">
        <v>161386</v>
      </c>
      <c r="D27754" t="s">
        <v>56976</v>
      </c>
      <c r="E27754" t="s">
        <v>48635</v>
      </c>
      <c r="F27754" t="s">
        <v>161391</v>
      </c>
      <c r="G27754" t="s">
        <v>161392</v>
      </c>
      <c r="H27754" t="s">
        <v>161393</v>
      </c>
    </row>
    <row r="27755" spans="1:8" x14ac:dyDescent="0.3">
      <c r="A27755" t="s">
        <v>46470</v>
      </c>
      <c r="B27755" t="s">
        <v>161394</v>
      </c>
      <c r="C27755" t="s">
        <v>161386</v>
      </c>
      <c r="D27755" t="s">
        <v>56976</v>
      </c>
      <c r="E27755" t="s">
        <v>48635</v>
      </c>
      <c r="F27755" t="s">
        <v>161395</v>
      </c>
      <c r="G27755" t="s">
        <v>161388</v>
      </c>
      <c r="H27755" t="s">
        <v>161389</v>
      </c>
    </row>
    <row r="27756" spans="1:8" x14ac:dyDescent="0.3">
      <c r="A27756" t="s">
        <v>46471</v>
      </c>
      <c r="B27756" t="s">
        <v>161396</v>
      </c>
      <c r="C27756" t="s">
        <v>161386</v>
      </c>
      <c r="D27756" t="s">
        <v>56976</v>
      </c>
      <c r="E27756" t="s">
        <v>48635</v>
      </c>
      <c r="F27756" t="s">
        <v>161397</v>
      </c>
      <c r="G27756" t="s">
        <v>161398</v>
      </c>
      <c r="H27756" t="s">
        <v>161399</v>
      </c>
    </row>
    <row r="27757" spans="1:8" x14ac:dyDescent="0.3">
      <c r="A27757" t="s">
        <v>46472</v>
      </c>
      <c r="B27757" t="s">
        <v>161400</v>
      </c>
      <c r="C27757" t="s">
        <v>161386</v>
      </c>
      <c r="D27757" t="s">
        <v>56976</v>
      </c>
      <c r="E27757" t="s">
        <v>48635</v>
      </c>
      <c r="F27757" t="s">
        <v>161401</v>
      </c>
      <c r="G27757" t="s">
        <v>161402</v>
      </c>
      <c r="H27757" t="s">
        <v>161403</v>
      </c>
    </row>
    <row r="27758" spans="1:8" x14ac:dyDescent="0.3">
      <c r="A27758" t="s">
        <v>46473</v>
      </c>
      <c r="B27758" t="s">
        <v>161404</v>
      </c>
      <c r="C27758" t="s">
        <v>161386</v>
      </c>
      <c r="D27758" t="s">
        <v>56976</v>
      </c>
      <c r="E27758" t="s">
        <v>48635</v>
      </c>
      <c r="F27758" t="s">
        <v>161405</v>
      </c>
      <c r="G27758" t="s">
        <v>161406</v>
      </c>
      <c r="H27758" t="s">
        <v>161407</v>
      </c>
    </row>
    <row r="27759" spans="1:8" x14ac:dyDescent="0.3">
      <c r="A27759" t="s">
        <v>46475</v>
      </c>
      <c r="B27759" t="s">
        <v>161408</v>
      </c>
      <c r="C27759" t="s">
        <v>161386</v>
      </c>
      <c r="D27759" t="s">
        <v>56976</v>
      </c>
      <c r="E27759" t="s">
        <v>48635</v>
      </c>
      <c r="F27759" t="s">
        <v>161409</v>
      </c>
      <c r="G27759" t="s">
        <v>161410</v>
      </c>
      <c r="H27759" t="s">
        <v>161411</v>
      </c>
    </row>
    <row r="27760" spans="1:8" x14ac:dyDescent="0.3">
      <c r="A27760" t="s">
        <v>46476</v>
      </c>
      <c r="B27760" t="s">
        <v>161412</v>
      </c>
      <c r="C27760" t="s">
        <v>161386</v>
      </c>
      <c r="D27760" t="s">
        <v>56976</v>
      </c>
      <c r="E27760" t="s">
        <v>48635</v>
      </c>
      <c r="F27760" t="s">
        <v>161413</v>
      </c>
      <c r="G27760" t="s">
        <v>161388</v>
      </c>
      <c r="H27760" t="s">
        <v>161389</v>
      </c>
    </row>
    <row r="27761" spans="1:8" x14ac:dyDescent="0.3">
      <c r="A27761" t="s">
        <v>46477</v>
      </c>
      <c r="B27761" t="s">
        <v>161414</v>
      </c>
      <c r="C27761" t="s">
        <v>161386</v>
      </c>
      <c r="D27761" t="s">
        <v>56976</v>
      </c>
      <c r="E27761" t="s">
        <v>48635</v>
      </c>
      <c r="F27761" t="s">
        <v>161415</v>
      </c>
      <c r="G27761" t="s">
        <v>118258</v>
      </c>
      <c r="H27761" t="s">
        <v>118259</v>
      </c>
    </row>
    <row r="27762" spans="1:8" x14ac:dyDescent="0.3">
      <c r="A27762" t="s">
        <v>46478</v>
      </c>
      <c r="B27762" t="s">
        <v>161416</v>
      </c>
      <c r="C27762" t="s">
        <v>161386</v>
      </c>
      <c r="D27762" t="s">
        <v>56976</v>
      </c>
      <c r="E27762" t="s">
        <v>48635</v>
      </c>
      <c r="F27762" t="s">
        <v>161417</v>
      </c>
      <c r="G27762" t="s">
        <v>161418</v>
      </c>
      <c r="H27762" t="s">
        <v>161419</v>
      </c>
    </row>
    <row r="27763" spans="1:8" x14ac:dyDescent="0.3">
      <c r="A27763" t="s">
        <v>46479</v>
      </c>
      <c r="B27763" t="s">
        <v>161420</v>
      </c>
      <c r="C27763" t="s">
        <v>161386</v>
      </c>
      <c r="D27763" t="s">
        <v>56976</v>
      </c>
      <c r="E27763" t="s">
        <v>48635</v>
      </c>
      <c r="F27763" t="s">
        <v>161421</v>
      </c>
      <c r="G27763" t="s">
        <v>161422</v>
      </c>
      <c r="H27763" t="s">
        <v>161423</v>
      </c>
    </row>
    <row r="27764" spans="1:8" x14ac:dyDescent="0.3">
      <c r="A27764" t="s">
        <v>46481</v>
      </c>
      <c r="B27764" t="s">
        <v>161424</v>
      </c>
      <c r="C27764" t="s">
        <v>161386</v>
      </c>
      <c r="D27764" t="s">
        <v>56976</v>
      </c>
      <c r="E27764" t="s">
        <v>48635</v>
      </c>
      <c r="F27764" t="s">
        <v>161425</v>
      </c>
      <c r="G27764" t="s">
        <v>161426</v>
      </c>
      <c r="H27764" t="s">
        <v>161427</v>
      </c>
    </row>
    <row r="27765" spans="1:8" x14ac:dyDescent="0.3">
      <c r="A27765" t="s">
        <v>46482</v>
      </c>
      <c r="B27765" t="s">
        <v>161428</v>
      </c>
      <c r="C27765" t="s">
        <v>161386</v>
      </c>
      <c r="D27765" t="s">
        <v>56976</v>
      </c>
      <c r="E27765" t="s">
        <v>48635</v>
      </c>
      <c r="F27765" t="s">
        <v>161429</v>
      </c>
      <c r="G27765" t="s">
        <v>161430</v>
      </c>
      <c r="H27765" t="s">
        <v>161431</v>
      </c>
    </row>
    <row r="27766" spans="1:8" x14ac:dyDescent="0.3">
      <c r="A27766" t="s">
        <v>46483</v>
      </c>
      <c r="B27766" t="s">
        <v>161432</v>
      </c>
      <c r="C27766" t="s">
        <v>161386</v>
      </c>
      <c r="D27766" t="s">
        <v>56976</v>
      </c>
      <c r="E27766" t="s">
        <v>48635</v>
      </c>
      <c r="F27766" t="s">
        <v>161433</v>
      </c>
      <c r="G27766" t="s">
        <v>161434</v>
      </c>
      <c r="H27766" t="s">
        <v>161435</v>
      </c>
    </row>
    <row r="27767" spans="1:8" x14ac:dyDescent="0.3">
      <c r="A27767" t="s">
        <v>46484</v>
      </c>
      <c r="B27767" t="s">
        <v>161436</v>
      </c>
      <c r="C27767" t="s">
        <v>161386</v>
      </c>
      <c r="D27767" t="s">
        <v>56976</v>
      </c>
      <c r="E27767" t="s">
        <v>48635</v>
      </c>
      <c r="F27767" t="s">
        <v>161437</v>
      </c>
      <c r="G27767" t="s">
        <v>161438</v>
      </c>
      <c r="H27767" t="s">
        <v>161439</v>
      </c>
    </row>
    <row r="27768" spans="1:8" x14ac:dyDescent="0.3">
      <c r="A27768" t="s">
        <v>46487</v>
      </c>
      <c r="B27768" t="s">
        <v>161440</v>
      </c>
      <c r="C27768" t="s">
        <v>161386</v>
      </c>
      <c r="D27768" t="s">
        <v>56976</v>
      </c>
      <c r="E27768" t="s">
        <v>48635</v>
      </c>
      <c r="F27768" t="s">
        <v>161441</v>
      </c>
      <c r="G27768" t="s">
        <v>161442</v>
      </c>
      <c r="H27768" t="s">
        <v>161443</v>
      </c>
    </row>
    <row r="27769" spans="1:8" x14ac:dyDescent="0.3">
      <c r="A27769" t="s">
        <v>46941</v>
      </c>
      <c r="B27769" t="s">
        <v>161444</v>
      </c>
      <c r="C27769" t="s">
        <v>161445</v>
      </c>
      <c r="D27769" t="s">
        <v>56976</v>
      </c>
      <c r="E27769" t="s">
        <v>48635</v>
      </c>
      <c r="F27769" t="s">
        <v>161446</v>
      </c>
      <c r="G27769" t="s">
        <v>161447</v>
      </c>
      <c r="H27769" t="s">
        <v>161448</v>
      </c>
    </row>
    <row r="27770" spans="1:8" x14ac:dyDescent="0.3">
      <c r="A27770" t="s">
        <v>46942</v>
      </c>
      <c r="B27770" t="s">
        <v>161444</v>
      </c>
      <c r="C27770" t="s">
        <v>161445</v>
      </c>
      <c r="D27770" t="s">
        <v>56976</v>
      </c>
      <c r="E27770" t="s">
        <v>48635</v>
      </c>
      <c r="F27770" t="s">
        <v>161449</v>
      </c>
      <c r="G27770" t="s">
        <v>161447</v>
      </c>
      <c r="H27770" t="s">
        <v>161448</v>
      </c>
    </row>
    <row r="27771" spans="1:8" x14ac:dyDescent="0.3">
      <c r="A27771" t="s">
        <v>46943</v>
      </c>
      <c r="B27771" t="s">
        <v>161450</v>
      </c>
      <c r="C27771" t="s">
        <v>161445</v>
      </c>
      <c r="D27771" t="s">
        <v>56976</v>
      </c>
      <c r="E27771" t="s">
        <v>48635</v>
      </c>
      <c r="F27771" t="s">
        <v>161451</v>
      </c>
      <c r="G27771" t="s">
        <v>161452</v>
      </c>
      <c r="H27771" t="s">
        <v>161453</v>
      </c>
    </row>
    <row r="27772" spans="1:8" x14ac:dyDescent="0.3">
      <c r="A27772" t="s">
        <v>46944</v>
      </c>
      <c r="B27772" t="s">
        <v>161454</v>
      </c>
      <c r="C27772" t="s">
        <v>161445</v>
      </c>
      <c r="D27772" t="s">
        <v>56976</v>
      </c>
      <c r="E27772" t="s">
        <v>48635</v>
      </c>
      <c r="F27772" t="s">
        <v>161455</v>
      </c>
      <c r="G27772" t="s">
        <v>161456</v>
      </c>
      <c r="H27772" t="s">
        <v>161457</v>
      </c>
    </row>
    <row r="27773" spans="1:8" x14ac:dyDescent="0.3">
      <c r="A27773" t="s">
        <v>46945</v>
      </c>
      <c r="B27773" t="s">
        <v>161458</v>
      </c>
      <c r="C27773" t="s">
        <v>161445</v>
      </c>
      <c r="D27773" t="s">
        <v>56976</v>
      </c>
      <c r="E27773" t="s">
        <v>48635</v>
      </c>
      <c r="F27773" t="s">
        <v>161459</v>
      </c>
      <c r="G27773" t="s">
        <v>161460</v>
      </c>
      <c r="H27773" t="s">
        <v>161461</v>
      </c>
    </row>
    <row r="27774" spans="1:8" x14ac:dyDescent="0.3">
      <c r="A27774" t="s">
        <v>46946</v>
      </c>
      <c r="B27774" t="s">
        <v>161462</v>
      </c>
      <c r="C27774" t="s">
        <v>161445</v>
      </c>
      <c r="D27774" t="s">
        <v>56976</v>
      </c>
      <c r="E27774" t="s">
        <v>48635</v>
      </c>
      <c r="F27774" t="s">
        <v>161463</v>
      </c>
      <c r="G27774" t="s">
        <v>161464</v>
      </c>
      <c r="H27774" t="s">
        <v>161465</v>
      </c>
    </row>
    <row r="27775" spans="1:8" x14ac:dyDescent="0.3">
      <c r="A27775" t="s">
        <v>46947</v>
      </c>
      <c r="B27775" t="s">
        <v>161466</v>
      </c>
      <c r="C27775" t="s">
        <v>161445</v>
      </c>
      <c r="D27775" t="s">
        <v>56976</v>
      </c>
      <c r="E27775" t="s">
        <v>48635</v>
      </c>
      <c r="F27775" t="s">
        <v>161467</v>
      </c>
      <c r="G27775" t="s">
        <v>161468</v>
      </c>
      <c r="H27775" t="s">
        <v>161469</v>
      </c>
    </row>
    <row r="27776" spans="1:8" x14ac:dyDescent="0.3">
      <c r="A27776" t="s">
        <v>55194</v>
      </c>
      <c r="B27776" t="s">
        <v>161470</v>
      </c>
      <c r="C27776" t="s">
        <v>161471</v>
      </c>
      <c r="D27776" t="s">
        <v>56976</v>
      </c>
      <c r="E27776" t="s">
        <v>48635</v>
      </c>
      <c r="F27776" t="s">
        <v>161472</v>
      </c>
      <c r="G27776" t="s">
        <v>161473</v>
      </c>
      <c r="H27776" t="s">
        <v>161474</v>
      </c>
    </row>
    <row r="27777" spans="1:8" x14ac:dyDescent="0.3">
      <c r="A27777" t="s">
        <v>55195</v>
      </c>
      <c r="B27777" t="s">
        <v>161475</v>
      </c>
      <c r="C27777" t="s">
        <v>161471</v>
      </c>
      <c r="D27777" t="s">
        <v>56976</v>
      </c>
      <c r="E27777" t="s">
        <v>48635</v>
      </c>
      <c r="F27777" t="s">
        <v>161476</v>
      </c>
      <c r="G27777" t="s">
        <v>161477</v>
      </c>
      <c r="H27777" t="s">
        <v>161478</v>
      </c>
    </row>
    <row r="27778" spans="1:8" x14ac:dyDescent="0.3">
      <c r="A27778" t="s">
        <v>55196</v>
      </c>
      <c r="B27778" t="s">
        <v>161479</v>
      </c>
      <c r="C27778" t="s">
        <v>161471</v>
      </c>
      <c r="D27778" t="s">
        <v>56976</v>
      </c>
      <c r="E27778" t="s">
        <v>48635</v>
      </c>
      <c r="F27778" t="s">
        <v>161480</v>
      </c>
      <c r="G27778" t="s">
        <v>161481</v>
      </c>
      <c r="H27778" t="s">
        <v>102170</v>
      </c>
    </row>
    <row r="27779" spans="1:8" x14ac:dyDescent="0.3">
      <c r="A27779" t="s">
        <v>55197</v>
      </c>
      <c r="B27779" t="s">
        <v>161482</v>
      </c>
      <c r="C27779" t="s">
        <v>161471</v>
      </c>
      <c r="D27779" t="s">
        <v>56976</v>
      </c>
      <c r="E27779" t="s">
        <v>48635</v>
      </c>
      <c r="F27779" t="s">
        <v>161483</v>
      </c>
      <c r="G27779" t="s">
        <v>161484</v>
      </c>
      <c r="H27779" t="s">
        <v>161485</v>
      </c>
    </row>
    <row r="27780" spans="1:8" x14ac:dyDescent="0.3">
      <c r="A27780" t="s">
        <v>55198</v>
      </c>
      <c r="B27780" t="s">
        <v>161486</v>
      </c>
      <c r="C27780" t="s">
        <v>161471</v>
      </c>
      <c r="D27780" t="s">
        <v>56976</v>
      </c>
      <c r="E27780" t="s">
        <v>48635</v>
      </c>
      <c r="F27780" t="s">
        <v>161487</v>
      </c>
      <c r="G27780" t="s">
        <v>161488</v>
      </c>
      <c r="H27780" t="s">
        <v>161489</v>
      </c>
    </row>
    <row r="27781" spans="1:8" x14ac:dyDescent="0.3">
      <c r="A27781" t="s">
        <v>55199</v>
      </c>
      <c r="B27781" t="s">
        <v>161490</v>
      </c>
      <c r="C27781" t="s">
        <v>161471</v>
      </c>
      <c r="D27781" t="s">
        <v>56976</v>
      </c>
      <c r="E27781" t="s">
        <v>48635</v>
      </c>
      <c r="F27781" t="s">
        <v>161491</v>
      </c>
      <c r="G27781" t="s">
        <v>161492</v>
      </c>
      <c r="H27781" t="s">
        <v>161493</v>
      </c>
    </row>
    <row r="27782" spans="1:8" x14ac:dyDescent="0.3">
      <c r="A27782" t="s">
        <v>55200</v>
      </c>
      <c r="B27782" t="s">
        <v>161494</v>
      </c>
      <c r="C27782" t="s">
        <v>161471</v>
      </c>
      <c r="D27782" t="s">
        <v>56976</v>
      </c>
      <c r="E27782" t="s">
        <v>48635</v>
      </c>
      <c r="F27782" t="s">
        <v>161495</v>
      </c>
      <c r="G27782" t="s">
        <v>161496</v>
      </c>
      <c r="H27782" t="s">
        <v>161497</v>
      </c>
    </row>
    <row r="27783" spans="1:8" x14ac:dyDescent="0.3">
      <c r="A27783" t="s">
        <v>55201</v>
      </c>
      <c r="B27783" t="s">
        <v>161498</v>
      </c>
      <c r="C27783" t="s">
        <v>161471</v>
      </c>
      <c r="D27783" t="s">
        <v>56976</v>
      </c>
      <c r="E27783" t="s">
        <v>48635</v>
      </c>
      <c r="F27783" t="s">
        <v>161499</v>
      </c>
      <c r="G27783" t="s">
        <v>161500</v>
      </c>
      <c r="H27783" t="s">
        <v>161501</v>
      </c>
    </row>
    <row r="27784" spans="1:8" x14ac:dyDescent="0.3">
      <c r="A27784" t="s">
        <v>55202</v>
      </c>
      <c r="B27784" t="s">
        <v>161502</v>
      </c>
      <c r="C27784" t="s">
        <v>161471</v>
      </c>
      <c r="D27784" t="s">
        <v>56976</v>
      </c>
      <c r="E27784" t="s">
        <v>48635</v>
      </c>
      <c r="F27784" t="s">
        <v>161503</v>
      </c>
      <c r="G27784" t="s">
        <v>161504</v>
      </c>
      <c r="H27784" t="s">
        <v>161505</v>
      </c>
    </row>
    <row r="27785" spans="1:8" x14ac:dyDescent="0.3">
      <c r="A27785" t="s">
        <v>12823</v>
      </c>
      <c r="B27785" t="s">
        <v>161506</v>
      </c>
      <c r="C27785" t="s">
        <v>161507</v>
      </c>
      <c r="D27785" t="s">
        <v>56976</v>
      </c>
      <c r="E27785" t="s">
        <v>48635</v>
      </c>
      <c r="F27785" t="s">
        <v>161508</v>
      </c>
      <c r="G27785" t="s">
        <v>161509</v>
      </c>
      <c r="H27785" t="s">
        <v>161510</v>
      </c>
    </row>
    <row r="27786" spans="1:8" x14ac:dyDescent="0.3">
      <c r="A27786" t="s">
        <v>12824</v>
      </c>
      <c r="B27786" t="s">
        <v>161511</v>
      </c>
      <c r="C27786" t="s">
        <v>161507</v>
      </c>
      <c r="D27786" t="s">
        <v>56976</v>
      </c>
      <c r="E27786" t="s">
        <v>48635</v>
      </c>
      <c r="F27786" t="s">
        <v>161512</v>
      </c>
      <c r="G27786" t="s">
        <v>161513</v>
      </c>
      <c r="H27786" t="s">
        <v>161514</v>
      </c>
    </row>
    <row r="27787" spans="1:8" x14ac:dyDescent="0.3">
      <c r="A27787" t="s">
        <v>12825</v>
      </c>
      <c r="B27787" t="s">
        <v>161515</v>
      </c>
      <c r="C27787" t="s">
        <v>161507</v>
      </c>
      <c r="D27787" t="s">
        <v>56976</v>
      </c>
      <c r="E27787" t="s">
        <v>48635</v>
      </c>
      <c r="F27787" t="s">
        <v>161516</v>
      </c>
      <c r="G27787" t="s">
        <v>161517</v>
      </c>
      <c r="H27787" t="s">
        <v>161518</v>
      </c>
    </row>
    <row r="27788" spans="1:8" x14ac:dyDescent="0.3">
      <c r="A27788" t="s">
        <v>12826</v>
      </c>
      <c r="B27788" t="s">
        <v>80846</v>
      </c>
      <c r="C27788" t="s">
        <v>161507</v>
      </c>
      <c r="D27788" t="s">
        <v>56976</v>
      </c>
      <c r="E27788" t="s">
        <v>48635</v>
      </c>
      <c r="F27788" t="s">
        <v>161519</v>
      </c>
      <c r="G27788" t="s">
        <v>161520</v>
      </c>
      <c r="H27788" t="s">
        <v>161521</v>
      </c>
    </row>
    <row r="27789" spans="1:8" x14ac:dyDescent="0.3">
      <c r="A27789" t="s">
        <v>12827</v>
      </c>
      <c r="B27789" t="s">
        <v>161522</v>
      </c>
      <c r="C27789" t="s">
        <v>161507</v>
      </c>
      <c r="D27789" t="s">
        <v>56976</v>
      </c>
      <c r="E27789" t="s">
        <v>48635</v>
      </c>
      <c r="F27789" t="s">
        <v>161523</v>
      </c>
      <c r="G27789" t="s">
        <v>161524</v>
      </c>
      <c r="H27789" t="s">
        <v>161525</v>
      </c>
    </row>
    <row r="27790" spans="1:8" x14ac:dyDescent="0.3">
      <c r="A27790" t="s">
        <v>12828</v>
      </c>
      <c r="B27790" t="s">
        <v>133960</v>
      </c>
      <c r="C27790" t="s">
        <v>161507</v>
      </c>
      <c r="D27790" t="s">
        <v>56976</v>
      </c>
      <c r="E27790" t="s">
        <v>48635</v>
      </c>
      <c r="F27790" t="s">
        <v>161526</v>
      </c>
      <c r="G27790" t="s">
        <v>161527</v>
      </c>
      <c r="H27790" t="s">
        <v>161528</v>
      </c>
    </row>
    <row r="27791" spans="1:8" x14ac:dyDescent="0.3">
      <c r="A27791" t="s">
        <v>12829</v>
      </c>
      <c r="B27791" t="s">
        <v>161529</v>
      </c>
      <c r="C27791" t="s">
        <v>161507</v>
      </c>
      <c r="D27791" t="s">
        <v>56976</v>
      </c>
      <c r="E27791" t="s">
        <v>48635</v>
      </c>
      <c r="F27791" t="s">
        <v>161530</v>
      </c>
      <c r="G27791" t="s">
        <v>161531</v>
      </c>
      <c r="H27791" t="s">
        <v>161532</v>
      </c>
    </row>
    <row r="27792" spans="1:8" x14ac:dyDescent="0.3">
      <c r="A27792" t="s">
        <v>12830</v>
      </c>
      <c r="B27792" t="s">
        <v>75020</v>
      </c>
      <c r="C27792" t="s">
        <v>161507</v>
      </c>
      <c r="D27792" t="s">
        <v>56976</v>
      </c>
      <c r="E27792" t="s">
        <v>48635</v>
      </c>
      <c r="F27792" t="s">
        <v>161533</v>
      </c>
      <c r="G27792" t="s">
        <v>161534</v>
      </c>
      <c r="H27792" t="s">
        <v>161535</v>
      </c>
    </row>
    <row r="27793" spans="1:8" x14ac:dyDescent="0.3">
      <c r="A27793" t="s">
        <v>12831</v>
      </c>
      <c r="B27793" t="s">
        <v>161536</v>
      </c>
      <c r="C27793" t="s">
        <v>161507</v>
      </c>
      <c r="D27793" t="s">
        <v>56976</v>
      </c>
      <c r="E27793" t="s">
        <v>48635</v>
      </c>
      <c r="F27793" t="s">
        <v>161537</v>
      </c>
      <c r="G27793" t="s">
        <v>161538</v>
      </c>
      <c r="H27793" t="s">
        <v>161539</v>
      </c>
    </row>
    <row r="27794" spans="1:8" x14ac:dyDescent="0.3">
      <c r="A27794" t="s">
        <v>12832</v>
      </c>
      <c r="B27794" t="s">
        <v>127001</v>
      </c>
      <c r="C27794" t="s">
        <v>161507</v>
      </c>
      <c r="D27794" t="s">
        <v>56976</v>
      </c>
      <c r="E27794" t="s">
        <v>48635</v>
      </c>
      <c r="F27794" t="s">
        <v>161540</v>
      </c>
      <c r="G27794" t="s">
        <v>161541</v>
      </c>
      <c r="H27794" t="s">
        <v>161542</v>
      </c>
    </row>
    <row r="27795" spans="1:8" x14ac:dyDescent="0.3">
      <c r="A27795" t="s">
        <v>12833</v>
      </c>
      <c r="B27795" t="s">
        <v>161543</v>
      </c>
      <c r="C27795" t="s">
        <v>161507</v>
      </c>
      <c r="D27795" t="s">
        <v>56976</v>
      </c>
      <c r="E27795" t="s">
        <v>48635</v>
      </c>
      <c r="F27795" t="s">
        <v>161544</v>
      </c>
      <c r="G27795" t="s">
        <v>161545</v>
      </c>
      <c r="H27795" t="s">
        <v>161546</v>
      </c>
    </row>
    <row r="27796" spans="1:8" x14ac:dyDescent="0.3">
      <c r="A27796" t="s">
        <v>12834</v>
      </c>
      <c r="B27796" t="s">
        <v>161547</v>
      </c>
      <c r="C27796" t="s">
        <v>161507</v>
      </c>
      <c r="D27796" t="s">
        <v>56976</v>
      </c>
      <c r="E27796" t="s">
        <v>48635</v>
      </c>
      <c r="F27796" t="s">
        <v>161548</v>
      </c>
      <c r="G27796" t="s">
        <v>85669</v>
      </c>
      <c r="H27796" t="s">
        <v>85670</v>
      </c>
    </row>
    <row r="27797" spans="1:8" x14ac:dyDescent="0.3">
      <c r="A27797" t="s">
        <v>12835</v>
      </c>
      <c r="B27797" t="s">
        <v>161549</v>
      </c>
      <c r="C27797" t="s">
        <v>161507</v>
      </c>
      <c r="D27797" t="s">
        <v>56976</v>
      </c>
      <c r="E27797" t="s">
        <v>48635</v>
      </c>
      <c r="F27797" t="s">
        <v>161550</v>
      </c>
      <c r="G27797" t="s">
        <v>161551</v>
      </c>
      <c r="H27797" t="s">
        <v>161552</v>
      </c>
    </row>
    <row r="27798" spans="1:8" x14ac:dyDescent="0.3">
      <c r="A27798" t="s">
        <v>12836</v>
      </c>
      <c r="B27798" t="s">
        <v>161553</v>
      </c>
      <c r="C27798" t="s">
        <v>161507</v>
      </c>
      <c r="D27798" t="s">
        <v>56976</v>
      </c>
      <c r="E27798" t="s">
        <v>48635</v>
      </c>
      <c r="F27798" t="s">
        <v>161554</v>
      </c>
      <c r="G27798" t="s">
        <v>161555</v>
      </c>
      <c r="H27798" t="s">
        <v>161556</v>
      </c>
    </row>
    <row r="27799" spans="1:8" x14ac:dyDescent="0.3">
      <c r="A27799" t="s">
        <v>12837</v>
      </c>
      <c r="B27799" t="s">
        <v>159258</v>
      </c>
      <c r="C27799" t="s">
        <v>161507</v>
      </c>
      <c r="D27799" t="s">
        <v>56976</v>
      </c>
      <c r="E27799" t="s">
        <v>48635</v>
      </c>
      <c r="F27799" t="s">
        <v>161557</v>
      </c>
      <c r="G27799" t="s">
        <v>161558</v>
      </c>
      <c r="H27799" t="s">
        <v>161559</v>
      </c>
    </row>
    <row r="27800" spans="1:8" x14ac:dyDescent="0.3">
      <c r="A27800" t="s">
        <v>12838</v>
      </c>
      <c r="B27800" t="s">
        <v>161560</v>
      </c>
      <c r="C27800" t="s">
        <v>161507</v>
      </c>
      <c r="D27800" t="s">
        <v>56976</v>
      </c>
      <c r="E27800" t="s">
        <v>48635</v>
      </c>
      <c r="F27800" t="s">
        <v>161561</v>
      </c>
      <c r="G27800" t="s">
        <v>161562</v>
      </c>
      <c r="H27800" t="s">
        <v>161563</v>
      </c>
    </row>
    <row r="27801" spans="1:8" x14ac:dyDescent="0.3">
      <c r="A27801" t="s">
        <v>12839</v>
      </c>
      <c r="B27801" t="s">
        <v>161564</v>
      </c>
      <c r="C27801" t="s">
        <v>161507</v>
      </c>
      <c r="D27801" t="s">
        <v>56976</v>
      </c>
      <c r="E27801" t="s">
        <v>48635</v>
      </c>
      <c r="F27801" t="s">
        <v>161565</v>
      </c>
      <c r="G27801" t="s">
        <v>161566</v>
      </c>
      <c r="H27801" t="s">
        <v>161567</v>
      </c>
    </row>
    <row r="27802" spans="1:8" x14ac:dyDescent="0.3">
      <c r="A27802" t="s">
        <v>12840</v>
      </c>
      <c r="B27802" t="s">
        <v>161568</v>
      </c>
      <c r="C27802" t="s">
        <v>161507</v>
      </c>
      <c r="D27802" t="s">
        <v>56976</v>
      </c>
      <c r="E27802" t="s">
        <v>48635</v>
      </c>
      <c r="F27802" t="s">
        <v>161569</v>
      </c>
      <c r="G27802" t="s">
        <v>161570</v>
      </c>
      <c r="H27802" t="s">
        <v>161571</v>
      </c>
    </row>
    <row r="27803" spans="1:8" x14ac:dyDescent="0.3">
      <c r="A27803" t="s">
        <v>12841</v>
      </c>
      <c r="B27803" t="s">
        <v>161572</v>
      </c>
      <c r="C27803" t="s">
        <v>161507</v>
      </c>
      <c r="D27803" t="s">
        <v>56976</v>
      </c>
      <c r="E27803" t="s">
        <v>48635</v>
      </c>
      <c r="F27803" t="s">
        <v>161573</v>
      </c>
      <c r="G27803" t="s">
        <v>161574</v>
      </c>
      <c r="H27803" t="s">
        <v>161575</v>
      </c>
    </row>
    <row r="27804" spans="1:8" x14ac:dyDescent="0.3">
      <c r="A27804" t="s">
        <v>161576</v>
      </c>
      <c r="B27804" t="s">
        <v>161577</v>
      </c>
      <c r="C27804" t="s">
        <v>161507</v>
      </c>
      <c r="D27804" t="s">
        <v>56976</v>
      </c>
      <c r="E27804" t="s">
        <v>48635</v>
      </c>
      <c r="F27804" t="s">
        <v>161578</v>
      </c>
      <c r="G27804" t="s">
        <v>161579</v>
      </c>
      <c r="H27804" t="s">
        <v>161580</v>
      </c>
    </row>
    <row r="27805" spans="1:8" x14ac:dyDescent="0.3">
      <c r="A27805" t="s">
        <v>12842</v>
      </c>
      <c r="B27805" t="s">
        <v>161581</v>
      </c>
      <c r="C27805" t="s">
        <v>161507</v>
      </c>
      <c r="D27805" t="s">
        <v>56976</v>
      </c>
      <c r="E27805" t="s">
        <v>48635</v>
      </c>
      <c r="F27805" t="s">
        <v>161582</v>
      </c>
      <c r="G27805" t="s">
        <v>161583</v>
      </c>
      <c r="H27805" t="s">
        <v>161584</v>
      </c>
    </row>
    <row r="27806" spans="1:8" x14ac:dyDescent="0.3">
      <c r="A27806" t="s">
        <v>12843</v>
      </c>
      <c r="B27806" t="s">
        <v>161585</v>
      </c>
      <c r="C27806" t="s">
        <v>161507</v>
      </c>
      <c r="D27806" t="s">
        <v>56976</v>
      </c>
      <c r="E27806" t="s">
        <v>48635</v>
      </c>
      <c r="F27806" t="s">
        <v>161586</v>
      </c>
      <c r="G27806" t="s">
        <v>161587</v>
      </c>
      <c r="H27806" t="s">
        <v>161588</v>
      </c>
    </row>
    <row r="27807" spans="1:8" x14ac:dyDescent="0.3">
      <c r="A27807" t="s">
        <v>12844</v>
      </c>
      <c r="B27807" t="s">
        <v>104937</v>
      </c>
      <c r="C27807" t="s">
        <v>161507</v>
      </c>
      <c r="D27807" t="s">
        <v>56976</v>
      </c>
      <c r="E27807" t="s">
        <v>48635</v>
      </c>
      <c r="F27807" t="s">
        <v>161589</v>
      </c>
      <c r="G27807" t="s">
        <v>161590</v>
      </c>
      <c r="H27807" t="s">
        <v>161591</v>
      </c>
    </row>
    <row r="27808" spans="1:8" x14ac:dyDescent="0.3">
      <c r="A27808" t="s">
        <v>12845</v>
      </c>
      <c r="B27808" t="s">
        <v>161592</v>
      </c>
      <c r="C27808" t="s">
        <v>161507</v>
      </c>
      <c r="D27808" t="s">
        <v>56976</v>
      </c>
      <c r="E27808" t="s">
        <v>48635</v>
      </c>
      <c r="F27808" t="s">
        <v>161593</v>
      </c>
      <c r="G27808" t="s">
        <v>161594</v>
      </c>
      <c r="H27808" t="s">
        <v>161595</v>
      </c>
    </row>
    <row r="27809" spans="1:8" x14ac:dyDescent="0.3">
      <c r="A27809" t="s">
        <v>12846</v>
      </c>
      <c r="B27809" t="s">
        <v>161596</v>
      </c>
      <c r="C27809" t="s">
        <v>161507</v>
      </c>
      <c r="D27809" t="s">
        <v>56976</v>
      </c>
      <c r="E27809" t="s">
        <v>48635</v>
      </c>
      <c r="F27809" t="s">
        <v>161597</v>
      </c>
      <c r="G27809" t="s">
        <v>161598</v>
      </c>
      <c r="H27809" t="s">
        <v>161599</v>
      </c>
    </row>
    <row r="27810" spans="1:8" x14ac:dyDescent="0.3">
      <c r="A27810" t="s">
        <v>12847</v>
      </c>
      <c r="B27810" t="s">
        <v>161600</v>
      </c>
      <c r="C27810" t="s">
        <v>161507</v>
      </c>
      <c r="D27810" t="s">
        <v>56976</v>
      </c>
      <c r="E27810" t="s">
        <v>48635</v>
      </c>
      <c r="F27810" t="s">
        <v>161601</v>
      </c>
      <c r="G27810" t="s">
        <v>161602</v>
      </c>
      <c r="H27810" t="s">
        <v>161603</v>
      </c>
    </row>
    <row r="27811" spans="1:8" x14ac:dyDescent="0.3">
      <c r="A27811" t="s">
        <v>12854</v>
      </c>
      <c r="B27811" t="s">
        <v>161604</v>
      </c>
      <c r="C27811" t="s">
        <v>161507</v>
      </c>
      <c r="D27811" t="s">
        <v>56976</v>
      </c>
      <c r="E27811" t="s">
        <v>48635</v>
      </c>
      <c r="F27811" t="s">
        <v>161605</v>
      </c>
      <c r="G27811" t="s">
        <v>161606</v>
      </c>
      <c r="H27811" t="s">
        <v>161607</v>
      </c>
    </row>
    <row r="27812" spans="1:8" x14ac:dyDescent="0.3">
      <c r="A27812" t="s">
        <v>12855</v>
      </c>
      <c r="B27812" t="s">
        <v>161604</v>
      </c>
      <c r="C27812" t="s">
        <v>161507</v>
      </c>
      <c r="D27812" t="s">
        <v>56976</v>
      </c>
      <c r="E27812" t="s">
        <v>48635</v>
      </c>
      <c r="F27812" t="s">
        <v>161608</v>
      </c>
      <c r="G27812" t="s">
        <v>161606</v>
      </c>
      <c r="H27812" t="s">
        <v>161607</v>
      </c>
    </row>
    <row r="27813" spans="1:8" x14ac:dyDescent="0.3">
      <c r="A27813" t="s">
        <v>54268</v>
      </c>
      <c r="B27813" t="s">
        <v>161609</v>
      </c>
      <c r="C27813" t="s">
        <v>161610</v>
      </c>
      <c r="D27813" t="s">
        <v>56976</v>
      </c>
      <c r="E27813" t="s">
        <v>48635</v>
      </c>
      <c r="F27813" t="s">
        <v>161611</v>
      </c>
      <c r="G27813" t="s">
        <v>161612</v>
      </c>
      <c r="H27813" t="s">
        <v>161613</v>
      </c>
    </row>
    <row r="27814" spans="1:8" x14ac:dyDescent="0.3">
      <c r="A27814" t="s">
        <v>54269</v>
      </c>
      <c r="B27814" t="s">
        <v>161614</v>
      </c>
      <c r="C27814" t="s">
        <v>161610</v>
      </c>
      <c r="D27814" t="s">
        <v>56976</v>
      </c>
      <c r="E27814" t="s">
        <v>48635</v>
      </c>
      <c r="F27814" t="s">
        <v>161615</v>
      </c>
      <c r="G27814" t="s">
        <v>161616</v>
      </c>
      <c r="H27814" t="s">
        <v>161617</v>
      </c>
    </row>
    <row r="27815" spans="1:8" x14ac:dyDescent="0.3">
      <c r="A27815" t="s">
        <v>54270</v>
      </c>
      <c r="B27815" t="s">
        <v>161618</v>
      </c>
      <c r="C27815" t="s">
        <v>161610</v>
      </c>
      <c r="D27815" t="s">
        <v>56976</v>
      </c>
      <c r="E27815" t="s">
        <v>48635</v>
      </c>
      <c r="F27815" t="s">
        <v>161619</v>
      </c>
      <c r="G27815" t="s">
        <v>161620</v>
      </c>
      <c r="H27815" t="s">
        <v>161621</v>
      </c>
    </row>
    <row r="27816" spans="1:8" x14ac:dyDescent="0.3">
      <c r="A27816" t="s">
        <v>54271</v>
      </c>
      <c r="B27816" t="s">
        <v>161622</v>
      </c>
      <c r="C27816" t="s">
        <v>161610</v>
      </c>
      <c r="D27816" t="s">
        <v>56976</v>
      </c>
      <c r="E27816" t="s">
        <v>48635</v>
      </c>
      <c r="F27816" t="s">
        <v>161623</v>
      </c>
      <c r="G27816" t="s">
        <v>161624</v>
      </c>
      <c r="H27816" t="s">
        <v>161625</v>
      </c>
    </row>
    <row r="27817" spans="1:8" x14ac:dyDescent="0.3">
      <c r="A27817" t="s">
        <v>54272</v>
      </c>
      <c r="B27817" t="s">
        <v>161626</v>
      </c>
      <c r="C27817" t="s">
        <v>161610</v>
      </c>
      <c r="D27817" t="s">
        <v>56976</v>
      </c>
      <c r="E27817" t="s">
        <v>48635</v>
      </c>
      <c r="F27817" t="s">
        <v>161627</v>
      </c>
      <c r="G27817" t="s">
        <v>161628</v>
      </c>
      <c r="H27817" t="s">
        <v>161629</v>
      </c>
    </row>
    <row r="27818" spans="1:8" x14ac:dyDescent="0.3">
      <c r="A27818" t="s">
        <v>54273</v>
      </c>
      <c r="B27818" t="s">
        <v>161630</v>
      </c>
      <c r="C27818" t="s">
        <v>161610</v>
      </c>
      <c r="D27818" t="s">
        <v>56976</v>
      </c>
      <c r="E27818" t="s">
        <v>48635</v>
      </c>
      <c r="F27818" t="s">
        <v>161631</v>
      </c>
      <c r="G27818" t="s">
        <v>161632</v>
      </c>
      <c r="H27818" t="s">
        <v>161633</v>
      </c>
    </row>
    <row r="27819" spans="1:8" x14ac:dyDescent="0.3">
      <c r="A27819" t="s">
        <v>54274</v>
      </c>
      <c r="B27819" t="s">
        <v>161634</v>
      </c>
      <c r="C27819" t="s">
        <v>161610</v>
      </c>
      <c r="D27819" t="s">
        <v>56976</v>
      </c>
      <c r="E27819" t="s">
        <v>48635</v>
      </c>
      <c r="F27819" t="s">
        <v>161635</v>
      </c>
      <c r="G27819" t="s">
        <v>161636</v>
      </c>
      <c r="H27819" t="s">
        <v>161637</v>
      </c>
    </row>
    <row r="27820" spans="1:8" x14ac:dyDescent="0.3">
      <c r="A27820" t="s">
        <v>54275</v>
      </c>
      <c r="B27820" t="s">
        <v>161638</v>
      </c>
      <c r="C27820" t="s">
        <v>161610</v>
      </c>
      <c r="D27820" t="s">
        <v>56976</v>
      </c>
      <c r="E27820" t="s">
        <v>48635</v>
      </c>
      <c r="F27820" t="s">
        <v>161639</v>
      </c>
      <c r="G27820" t="s">
        <v>161640</v>
      </c>
      <c r="H27820" t="s">
        <v>161641</v>
      </c>
    </row>
    <row r="27821" spans="1:8" x14ac:dyDescent="0.3">
      <c r="A27821" t="s">
        <v>54276</v>
      </c>
      <c r="B27821" t="s">
        <v>161642</v>
      </c>
      <c r="C27821" t="s">
        <v>161610</v>
      </c>
      <c r="D27821" t="s">
        <v>56976</v>
      </c>
      <c r="E27821" t="s">
        <v>48635</v>
      </c>
      <c r="F27821" t="s">
        <v>161643</v>
      </c>
      <c r="G27821" t="s">
        <v>161644</v>
      </c>
      <c r="H27821" t="s">
        <v>161645</v>
      </c>
    </row>
    <row r="27822" spans="1:8" x14ac:dyDescent="0.3">
      <c r="A27822" t="s">
        <v>54277</v>
      </c>
      <c r="B27822" t="s">
        <v>161646</v>
      </c>
      <c r="C27822" t="s">
        <v>161610</v>
      </c>
      <c r="D27822" t="s">
        <v>56976</v>
      </c>
      <c r="E27822" t="s">
        <v>48635</v>
      </c>
      <c r="F27822" t="s">
        <v>161647</v>
      </c>
      <c r="G27822" t="s">
        <v>161648</v>
      </c>
      <c r="H27822" t="s">
        <v>161649</v>
      </c>
    </row>
    <row r="27823" spans="1:8" x14ac:dyDescent="0.3">
      <c r="A27823" t="s">
        <v>54278</v>
      </c>
      <c r="B27823" t="s">
        <v>161650</v>
      </c>
      <c r="C27823" t="s">
        <v>161610</v>
      </c>
      <c r="D27823" t="s">
        <v>56976</v>
      </c>
      <c r="E27823" t="s">
        <v>48635</v>
      </c>
      <c r="F27823" t="s">
        <v>161651</v>
      </c>
      <c r="G27823" t="s">
        <v>161652</v>
      </c>
      <c r="H27823" t="s">
        <v>161653</v>
      </c>
    </row>
    <row r="27824" spans="1:8" x14ac:dyDescent="0.3">
      <c r="A27824" t="s">
        <v>54279</v>
      </c>
      <c r="B27824" t="s">
        <v>161654</v>
      </c>
      <c r="C27824" t="s">
        <v>161610</v>
      </c>
      <c r="D27824" t="s">
        <v>56976</v>
      </c>
      <c r="E27824" t="s">
        <v>48635</v>
      </c>
      <c r="F27824" t="s">
        <v>161655</v>
      </c>
      <c r="G27824" t="s">
        <v>161656</v>
      </c>
      <c r="H27824" t="s">
        <v>161657</v>
      </c>
    </row>
    <row r="27825" spans="1:8" x14ac:dyDescent="0.3">
      <c r="A27825" t="s">
        <v>54280</v>
      </c>
      <c r="B27825" t="s">
        <v>161658</v>
      </c>
      <c r="C27825" t="s">
        <v>161610</v>
      </c>
      <c r="D27825" t="s">
        <v>56976</v>
      </c>
      <c r="E27825" t="s">
        <v>48635</v>
      </c>
      <c r="F27825" t="s">
        <v>161659</v>
      </c>
      <c r="G27825" t="s">
        <v>161660</v>
      </c>
      <c r="H27825" t="s">
        <v>161661</v>
      </c>
    </row>
    <row r="27826" spans="1:8" x14ac:dyDescent="0.3">
      <c r="A27826" t="s">
        <v>54281</v>
      </c>
      <c r="B27826" t="s">
        <v>161662</v>
      </c>
      <c r="C27826" t="s">
        <v>161610</v>
      </c>
      <c r="D27826" t="s">
        <v>56976</v>
      </c>
      <c r="E27826" t="s">
        <v>48635</v>
      </c>
      <c r="F27826" t="s">
        <v>161663</v>
      </c>
      <c r="G27826" t="s">
        <v>161664</v>
      </c>
      <c r="H27826" t="s">
        <v>161665</v>
      </c>
    </row>
    <row r="27827" spans="1:8" x14ac:dyDescent="0.3">
      <c r="A27827" t="s">
        <v>54282</v>
      </c>
      <c r="B27827" t="s">
        <v>161666</v>
      </c>
      <c r="C27827" t="s">
        <v>161610</v>
      </c>
      <c r="D27827" t="s">
        <v>56976</v>
      </c>
      <c r="E27827" t="s">
        <v>48635</v>
      </c>
      <c r="F27827" t="s">
        <v>161667</v>
      </c>
      <c r="G27827" t="s">
        <v>161668</v>
      </c>
      <c r="H27827" t="s">
        <v>161669</v>
      </c>
    </row>
    <row r="27828" spans="1:8" x14ac:dyDescent="0.3">
      <c r="A27828" t="s">
        <v>54283</v>
      </c>
      <c r="B27828" t="s">
        <v>161670</v>
      </c>
      <c r="C27828" t="s">
        <v>161610</v>
      </c>
      <c r="D27828" t="s">
        <v>56976</v>
      </c>
      <c r="E27828" t="s">
        <v>48635</v>
      </c>
      <c r="F27828" t="s">
        <v>161671</v>
      </c>
      <c r="G27828" t="s">
        <v>161672</v>
      </c>
      <c r="H27828" t="s">
        <v>161673</v>
      </c>
    </row>
    <row r="27829" spans="1:8" x14ac:dyDescent="0.3">
      <c r="A27829" t="s">
        <v>54284</v>
      </c>
      <c r="B27829" t="s">
        <v>161674</v>
      </c>
      <c r="C27829" t="s">
        <v>161610</v>
      </c>
      <c r="D27829" t="s">
        <v>56976</v>
      </c>
      <c r="E27829" t="s">
        <v>48635</v>
      </c>
      <c r="F27829" t="s">
        <v>161675</v>
      </c>
      <c r="G27829" t="s">
        <v>161676</v>
      </c>
      <c r="H27829" t="s">
        <v>161677</v>
      </c>
    </row>
    <row r="27830" spans="1:8" x14ac:dyDescent="0.3">
      <c r="A27830" t="s">
        <v>54285</v>
      </c>
      <c r="B27830" t="s">
        <v>161678</v>
      </c>
      <c r="C27830" t="s">
        <v>161610</v>
      </c>
      <c r="D27830" t="s">
        <v>56976</v>
      </c>
      <c r="E27830" t="s">
        <v>48635</v>
      </c>
      <c r="F27830" t="s">
        <v>161679</v>
      </c>
      <c r="G27830" t="s">
        <v>161680</v>
      </c>
      <c r="H27830" t="s">
        <v>161681</v>
      </c>
    </row>
    <row r="27831" spans="1:8" x14ac:dyDescent="0.3">
      <c r="A27831" t="s">
        <v>54286</v>
      </c>
      <c r="B27831" t="s">
        <v>161682</v>
      </c>
      <c r="C27831" t="s">
        <v>161610</v>
      </c>
      <c r="D27831" t="s">
        <v>56976</v>
      </c>
      <c r="E27831" t="s">
        <v>48635</v>
      </c>
      <c r="F27831" t="s">
        <v>161683</v>
      </c>
      <c r="G27831" t="s">
        <v>161684</v>
      </c>
      <c r="H27831" t="s">
        <v>161685</v>
      </c>
    </row>
    <row r="27832" spans="1:8" x14ac:dyDescent="0.3">
      <c r="A27832" t="s">
        <v>54287</v>
      </c>
      <c r="B27832" t="s">
        <v>161686</v>
      </c>
      <c r="C27832" t="s">
        <v>161610</v>
      </c>
      <c r="D27832" t="s">
        <v>56976</v>
      </c>
      <c r="E27832" t="s">
        <v>48635</v>
      </c>
      <c r="F27832" t="s">
        <v>161687</v>
      </c>
      <c r="G27832" t="s">
        <v>161688</v>
      </c>
      <c r="H27832" t="s">
        <v>161689</v>
      </c>
    </row>
    <row r="27833" spans="1:8" x14ac:dyDescent="0.3">
      <c r="A27833" t="s">
        <v>54288</v>
      </c>
      <c r="B27833" t="s">
        <v>161690</v>
      </c>
      <c r="C27833" t="s">
        <v>161610</v>
      </c>
      <c r="D27833" t="s">
        <v>56976</v>
      </c>
      <c r="E27833" t="s">
        <v>48635</v>
      </c>
      <c r="F27833" t="s">
        <v>161691</v>
      </c>
      <c r="G27833" t="s">
        <v>161692</v>
      </c>
      <c r="H27833" t="s">
        <v>161693</v>
      </c>
    </row>
    <row r="27834" spans="1:8" x14ac:dyDescent="0.3">
      <c r="A27834" t="s">
        <v>52257</v>
      </c>
      <c r="B27834" t="s">
        <v>161694</v>
      </c>
      <c r="C27834" t="s">
        <v>161695</v>
      </c>
      <c r="D27834" t="s">
        <v>56976</v>
      </c>
      <c r="E27834" t="s">
        <v>48635</v>
      </c>
      <c r="F27834" t="s">
        <v>161696</v>
      </c>
      <c r="G27834" t="s">
        <v>82997</v>
      </c>
      <c r="H27834" t="s">
        <v>82998</v>
      </c>
    </row>
    <row r="27835" spans="1:8" x14ac:dyDescent="0.3">
      <c r="A27835" t="s">
        <v>52379</v>
      </c>
      <c r="B27835" t="s">
        <v>161697</v>
      </c>
      <c r="C27835" t="s">
        <v>161695</v>
      </c>
      <c r="D27835" t="s">
        <v>56976</v>
      </c>
      <c r="E27835" t="s">
        <v>48635</v>
      </c>
      <c r="F27835" t="s">
        <v>161698</v>
      </c>
      <c r="G27835" t="s">
        <v>161699</v>
      </c>
      <c r="H27835" t="s">
        <v>161700</v>
      </c>
    </row>
    <row r="27836" spans="1:8" x14ac:dyDescent="0.3">
      <c r="A27836" t="s">
        <v>52381</v>
      </c>
      <c r="B27836" t="s">
        <v>161701</v>
      </c>
      <c r="C27836" t="s">
        <v>161695</v>
      </c>
      <c r="D27836" t="s">
        <v>56976</v>
      </c>
      <c r="E27836" t="s">
        <v>48635</v>
      </c>
      <c r="F27836" t="s">
        <v>161702</v>
      </c>
      <c r="G27836" t="s">
        <v>161703</v>
      </c>
      <c r="H27836" t="s">
        <v>161704</v>
      </c>
    </row>
    <row r="27837" spans="1:8" x14ac:dyDescent="0.3">
      <c r="A27837" t="s">
        <v>52390</v>
      </c>
      <c r="B27837" t="s">
        <v>161705</v>
      </c>
      <c r="C27837" t="s">
        <v>161695</v>
      </c>
      <c r="D27837" t="s">
        <v>56976</v>
      </c>
      <c r="E27837" t="s">
        <v>48635</v>
      </c>
      <c r="F27837" t="s">
        <v>161706</v>
      </c>
      <c r="G27837" t="s">
        <v>161707</v>
      </c>
      <c r="H27837" t="s">
        <v>161708</v>
      </c>
    </row>
    <row r="27838" spans="1:8" x14ac:dyDescent="0.3">
      <c r="A27838" t="s">
        <v>52391</v>
      </c>
      <c r="B27838" t="s">
        <v>161709</v>
      </c>
      <c r="C27838" t="s">
        <v>161695</v>
      </c>
      <c r="D27838" t="s">
        <v>56976</v>
      </c>
      <c r="E27838" t="s">
        <v>48635</v>
      </c>
      <c r="F27838" t="s">
        <v>161710</v>
      </c>
      <c r="G27838" t="s">
        <v>161711</v>
      </c>
      <c r="H27838" t="s">
        <v>161712</v>
      </c>
    </row>
    <row r="27839" spans="1:8" x14ac:dyDescent="0.3">
      <c r="A27839" t="s">
        <v>7529</v>
      </c>
      <c r="B27839" t="s">
        <v>149890</v>
      </c>
      <c r="C27839" t="s">
        <v>161713</v>
      </c>
      <c r="D27839" t="s">
        <v>56976</v>
      </c>
      <c r="E27839" t="s">
        <v>48635</v>
      </c>
      <c r="F27839" t="s">
        <v>161714</v>
      </c>
      <c r="G27839" t="s">
        <v>161715</v>
      </c>
      <c r="H27839" t="s">
        <v>161716</v>
      </c>
    </row>
    <row r="27840" spans="1:8" x14ac:dyDescent="0.3">
      <c r="A27840" t="s">
        <v>7530</v>
      </c>
      <c r="B27840" t="s">
        <v>161717</v>
      </c>
      <c r="C27840" t="s">
        <v>161713</v>
      </c>
      <c r="D27840" t="s">
        <v>56976</v>
      </c>
      <c r="E27840" t="s">
        <v>48635</v>
      </c>
      <c r="F27840" t="s">
        <v>161718</v>
      </c>
      <c r="G27840" t="s">
        <v>134468</v>
      </c>
      <c r="H27840" t="s">
        <v>134469</v>
      </c>
    </row>
    <row r="27841" spans="1:8" x14ac:dyDescent="0.3">
      <c r="A27841" t="s">
        <v>7531</v>
      </c>
      <c r="B27841" t="s">
        <v>161719</v>
      </c>
      <c r="C27841" t="s">
        <v>161713</v>
      </c>
      <c r="D27841" t="s">
        <v>56976</v>
      </c>
      <c r="E27841" t="s">
        <v>48635</v>
      </c>
      <c r="F27841" t="s">
        <v>161720</v>
      </c>
      <c r="G27841" t="s">
        <v>161721</v>
      </c>
      <c r="H27841" t="s">
        <v>161722</v>
      </c>
    </row>
    <row r="27842" spans="1:8" x14ac:dyDescent="0.3">
      <c r="A27842" t="s">
        <v>7532</v>
      </c>
      <c r="B27842" t="s">
        <v>161723</v>
      </c>
      <c r="C27842" t="s">
        <v>161713</v>
      </c>
      <c r="D27842" t="s">
        <v>56976</v>
      </c>
      <c r="E27842" t="s">
        <v>48635</v>
      </c>
      <c r="F27842" t="s">
        <v>161724</v>
      </c>
      <c r="G27842" t="s">
        <v>161725</v>
      </c>
      <c r="H27842" t="s">
        <v>161726</v>
      </c>
    </row>
    <row r="27843" spans="1:8" x14ac:dyDescent="0.3">
      <c r="A27843" t="s">
        <v>7534</v>
      </c>
      <c r="B27843" t="s">
        <v>161727</v>
      </c>
      <c r="C27843" t="s">
        <v>161713</v>
      </c>
      <c r="D27843" t="s">
        <v>56976</v>
      </c>
      <c r="E27843" t="s">
        <v>48635</v>
      </c>
      <c r="F27843" t="s">
        <v>161728</v>
      </c>
      <c r="G27843" t="s">
        <v>161729</v>
      </c>
      <c r="H27843" t="s">
        <v>161730</v>
      </c>
    </row>
    <row r="27844" spans="1:8" x14ac:dyDescent="0.3">
      <c r="A27844" t="s">
        <v>7535</v>
      </c>
      <c r="B27844" t="s">
        <v>161731</v>
      </c>
      <c r="C27844" t="s">
        <v>161713</v>
      </c>
      <c r="D27844" t="s">
        <v>56976</v>
      </c>
      <c r="E27844" t="s">
        <v>48635</v>
      </c>
      <c r="F27844" t="s">
        <v>161732</v>
      </c>
      <c r="G27844" t="s">
        <v>161733</v>
      </c>
      <c r="H27844" t="s">
        <v>161734</v>
      </c>
    </row>
    <row r="27845" spans="1:8" x14ac:dyDescent="0.3">
      <c r="A27845" t="s">
        <v>7536</v>
      </c>
      <c r="B27845" t="s">
        <v>161735</v>
      </c>
      <c r="C27845" t="s">
        <v>161713</v>
      </c>
      <c r="D27845" t="s">
        <v>56976</v>
      </c>
      <c r="E27845" t="s">
        <v>48635</v>
      </c>
      <c r="F27845" t="s">
        <v>161736</v>
      </c>
      <c r="G27845" t="s">
        <v>125897</v>
      </c>
      <c r="H27845" t="s">
        <v>125898</v>
      </c>
    </row>
    <row r="27846" spans="1:8" x14ac:dyDescent="0.3">
      <c r="A27846" t="s">
        <v>7537</v>
      </c>
      <c r="B27846" t="s">
        <v>161737</v>
      </c>
      <c r="C27846" t="s">
        <v>161713</v>
      </c>
      <c r="D27846" t="s">
        <v>56976</v>
      </c>
      <c r="E27846" t="s">
        <v>48635</v>
      </c>
      <c r="F27846" t="s">
        <v>161738</v>
      </c>
      <c r="G27846" t="s">
        <v>161739</v>
      </c>
      <c r="H27846" t="s">
        <v>161740</v>
      </c>
    </row>
    <row r="27847" spans="1:8" x14ac:dyDescent="0.3">
      <c r="A27847" t="s">
        <v>7538</v>
      </c>
      <c r="B27847" t="s">
        <v>134460</v>
      </c>
      <c r="C27847" t="s">
        <v>161713</v>
      </c>
      <c r="D27847" t="s">
        <v>56976</v>
      </c>
      <c r="E27847" t="s">
        <v>48635</v>
      </c>
      <c r="F27847" t="s">
        <v>161741</v>
      </c>
      <c r="G27847" t="s">
        <v>134463</v>
      </c>
      <c r="H27847" t="s">
        <v>134464</v>
      </c>
    </row>
    <row r="27848" spans="1:8" x14ac:dyDescent="0.3">
      <c r="A27848" t="s">
        <v>7539</v>
      </c>
      <c r="B27848" t="s">
        <v>161742</v>
      </c>
      <c r="C27848" t="s">
        <v>161713</v>
      </c>
      <c r="D27848" t="s">
        <v>56976</v>
      </c>
      <c r="E27848" t="s">
        <v>48635</v>
      </c>
      <c r="F27848" t="s">
        <v>161743</v>
      </c>
      <c r="G27848" t="s">
        <v>161744</v>
      </c>
      <c r="H27848" t="s">
        <v>161745</v>
      </c>
    </row>
    <row r="27849" spans="1:8" x14ac:dyDescent="0.3">
      <c r="A27849" t="s">
        <v>161746</v>
      </c>
      <c r="B27849" t="s">
        <v>161747</v>
      </c>
      <c r="C27849" t="s">
        <v>161713</v>
      </c>
      <c r="D27849" t="s">
        <v>56976</v>
      </c>
      <c r="E27849" t="s">
        <v>48635</v>
      </c>
      <c r="F27849" t="s">
        <v>161748</v>
      </c>
      <c r="G27849" t="s">
        <v>161749</v>
      </c>
      <c r="H27849" t="s">
        <v>161750</v>
      </c>
    </row>
    <row r="27850" spans="1:8" x14ac:dyDescent="0.3">
      <c r="A27850" t="s">
        <v>7540</v>
      </c>
      <c r="B27850" t="s">
        <v>161751</v>
      </c>
      <c r="C27850" t="s">
        <v>161713</v>
      </c>
      <c r="D27850" t="s">
        <v>56976</v>
      </c>
      <c r="E27850" t="s">
        <v>48635</v>
      </c>
      <c r="F27850" t="s">
        <v>161752</v>
      </c>
      <c r="G27850" t="s">
        <v>161753</v>
      </c>
      <c r="H27850" t="s">
        <v>161754</v>
      </c>
    </row>
    <row r="27851" spans="1:8" x14ac:dyDescent="0.3">
      <c r="A27851" t="s">
        <v>161755</v>
      </c>
      <c r="B27851" t="s">
        <v>161756</v>
      </c>
      <c r="C27851" t="s">
        <v>161713</v>
      </c>
      <c r="D27851" t="s">
        <v>56976</v>
      </c>
      <c r="E27851" t="s">
        <v>48635</v>
      </c>
      <c r="F27851" t="s">
        <v>161757</v>
      </c>
      <c r="G27851" t="s">
        <v>59238</v>
      </c>
      <c r="H27851" t="s">
        <v>161758</v>
      </c>
    </row>
    <row r="27852" spans="1:8" x14ac:dyDescent="0.3">
      <c r="A27852" t="s">
        <v>7541</v>
      </c>
      <c r="B27852" t="s">
        <v>161759</v>
      </c>
      <c r="C27852" t="s">
        <v>161713</v>
      </c>
      <c r="D27852" t="s">
        <v>56976</v>
      </c>
      <c r="E27852" t="s">
        <v>48635</v>
      </c>
      <c r="F27852" t="s">
        <v>161760</v>
      </c>
      <c r="G27852" t="s">
        <v>161761</v>
      </c>
      <c r="H27852" t="s">
        <v>161762</v>
      </c>
    </row>
    <row r="27853" spans="1:8" x14ac:dyDescent="0.3">
      <c r="A27853" t="s">
        <v>7542</v>
      </c>
      <c r="B27853" t="s">
        <v>161763</v>
      </c>
      <c r="C27853" t="s">
        <v>161713</v>
      </c>
      <c r="D27853" t="s">
        <v>56976</v>
      </c>
      <c r="E27853" t="s">
        <v>48635</v>
      </c>
      <c r="F27853" t="s">
        <v>161764</v>
      </c>
      <c r="G27853" t="s">
        <v>161765</v>
      </c>
      <c r="H27853" t="s">
        <v>161766</v>
      </c>
    </row>
    <row r="27854" spans="1:8" x14ac:dyDescent="0.3">
      <c r="A27854" t="s">
        <v>7543</v>
      </c>
      <c r="B27854" t="s">
        <v>127005</v>
      </c>
      <c r="C27854" t="s">
        <v>161713</v>
      </c>
      <c r="D27854" t="s">
        <v>56976</v>
      </c>
      <c r="E27854" t="s">
        <v>48635</v>
      </c>
      <c r="F27854" t="s">
        <v>161767</v>
      </c>
      <c r="G27854" t="s">
        <v>141782</v>
      </c>
      <c r="H27854" t="s">
        <v>141783</v>
      </c>
    </row>
    <row r="27855" spans="1:8" x14ac:dyDescent="0.3">
      <c r="A27855" t="s">
        <v>7544</v>
      </c>
      <c r="B27855" t="s">
        <v>127001</v>
      </c>
      <c r="C27855" t="s">
        <v>161713</v>
      </c>
      <c r="D27855" t="s">
        <v>56976</v>
      </c>
      <c r="E27855" t="s">
        <v>48635</v>
      </c>
      <c r="F27855" t="s">
        <v>161768</v>
      </c>
      <c r="G27855" t="s">
        <v>125914</v>
      </c>
      <c r="H27855" t="s">
        <v>125915</v>
      </c>
    </row>
    <row r="27856" spans="1:8" x14ac:dyDescent="0.3">
      <c r="A27856" t="s">
        <v>7545</v>
      </c>
      <c r="B27856" t="s">
        <v>75337</v>
      </c>
      <c r="C27856" t="s">
        <v>161713</v>
      </c>
      <c r="D27856" t="s">
        <v>56976</v>
      </c>
      <c r="E27856" t="s">
        <v>48635</v>
      </c>
      <c r="F27856" t="s">
        <v>161769</v>
      </c>
      <c r="G27856" t="s">
        <v>152536</v>
      </c>
      <c r="H27856" t="s">
        <v>152537</v>
      </c>
    </row>
    <row r="27857" spans="1:8" x14ac:dyDescent="0.3">
      <c r="A27857" t="s">
        <v>161770</v>
      </c>
      <c r="B27857" t="s">
        <v>161771</v>
      </c>
      <c r="C27857" t="s">
        <v>161713</v>
      </c>
      <c r="D27857" t="s">
        <v>56976</v>
      </c>
      <c r="E27857" t="s">
        <v>48635</v>
      </c>
      <c r="F27857" t="s">
        <v>161772</v>
      </c>
      <c r="G27857" t="s">
        <v>161773</v>
      </c>
      <c r="H27857" t="s">
        <v>161774</v>
      </c>
    </row>
    <row r="27858" spans="1:8" x14ac:dyDescent="0.3">
      <c r="A27858" t="s">
        <v>7546</v>
      </c>
      <c r="B27858" t="s">
        <v>70022</v>
      </c>
      <c r="C27858" t="s">
        <v>161713</v>
      </c>
      <c r="D27858" t="s">
        <v>56976</v>
      </c>
      <c r="E27858" t="s">
        <v>48635</v>
      </c>
      <c r="F27858" t="s">
        <v>161775</v>
      </c>
      <c r="G27858" t="s">
        <v>125924</v>
      </c>
      <c r="H27858" t="s">
        <v>125925</v>
      </c>
    </row>
    <row r="27859" spans="1:8" x14ac:dyDescent="0.3">
      <c r="A27859" t="s">
        <v>7547</v>
      </c>
      <c r="B27859" t="s">
        <v>161776</v>
      </c>
      <c r="C27859" t="s">
        <v>161713</v>
      </c>
      <c r="D27859" t="s">
        <v>56976</v>
      </c>
      <c r="E27859" t="s">
        <v>48635</v>
      </c>
      <c r="F27859" t="s">
        <v>161777</v>
      </c>
      <c r="G27859" t="s">
        <v>161778</v>
      </c>
      <c r="H27859" t="s">
        <v>161779</v>
      </c>
    </row>
    <row r="27860" spans="1:8" x14ac:dyDescent="0.3">
      <c r="A27860" t="s">
        <v>7548</v>
      </c>
      <c r="B27860" t="s">
        <v>56966</v>
      </c>
      <c r="C27860" t="s">
        <v>161713</v>
      </c>
      <c r="D27860" t="s">
        <v>56976</v>
      </c>
      <c r="E27860" t="s">
        <v>48635</v>
      </c>
      <c r="F27860" t="s">
        <v>161780</v>
      </c>
      <c r="G27860" t="s">
        <v>161781</v>
      </c>
      <c r="H27860" t="s">
        <v>161782</v>
      </c>
    </row>
    <row r="27861" spans="1:8" x14ac:dyDescent="0.3">
      <c r="A27861" t="s">
        <v>7549</v>
      </c>
      <c r="B27861" t="s">
        <v>161783</v>
      </c>
      <c r="C27861" t="s">
        <v>161713</v>
      </c>
      <c r="D27861" t="s">
        <v>56976</v>
      </c>
      <c r="E27861" t="s">
        <v>48635</v>
      </c>
      <c r="F27861" t="s">
        <v>161784</v>
      </c>
      <c r="G27861" t="s">
        <v>161785</v>
      </c>
      <c r="H27861" t="s">
        <v>161786</v>
      </c>
    </row>
    <row r="27862" spans="1:8" x14ac:dyDescent="0.3">
      <c r="A27862" t="s">
        <v>7550</v>
      </c>
      <c r="B27862" t="s">
        <v>61132</v>
      </c>
      <c r="C27862" t="s">
        <v>161713</v>
      </c>
      <c r="D27862" t="s">
        <v>56976</v>
      </c>
      <c r="E27862" t="s">
        <v>48635</v>
      </c>
      <c r="F27862" t="s">
        <v>161787</v>
      </c>
      <c r="G27862" t="s">
        <v>161788</v>
      </c>
      <c r="H27862" t="s">
        <v>161789</v>
      </c>
    </row>
    <row r="27863" spans="1:8" x14ac:dyDescent="0.3">
      <c r="A27863" t="s">
        <v>7551</v>
      </c>
      <c r="B27863" t="s">
        <v>161790</v>
      </c>
      <c r="C27863" t="s">
        <v>161713</v>
      </c>
      <c r="D27863" t="s">
        <v>56976</v>
      </c>
      <c r="E27863" t="s">
        <v>48635</v>
      </c>
      <c r="F27863" t="s">
        <v>161791</v>
      </c>
      <c r="G27863" t="s">
        <v>161792</v>
      </c>
      <c r="H27863" t="s">
        <v>161793</v>
      </c>
    </row>
    <row r="27864" spans="1:8" x14ac:dyDescent="0.3">
      <c r="A27864" t="s">
        <v>7553</v>
      </c>
      <c r="B27864" t="s">
        <v>161794</v>
      </c>
      <c r="C27864" t="s">
        <v>161713</v>
      </c>
      <c r="D27864" t="s">
        <v>56976</v>
      </c>
      <c r="E27864" t="s">
        <v>48635</v>
      </c>
      <c r="F27864" t="s">
        <v>161795</v>
      </c>
      <c r="G27864" t="s">
        <v>161796</v>
      </c>
      <c r="H27864" t="s">
        <v>161797</v>
      </c>
    </row>
    <row r="27865" spans="1:8" x14ac:dyDescent="0.3">
      <c r="A27865" t="s">
        <v>7554</v>
      </c>
      <c r="B27865" t="s">
        <v>161798</v>
      </c>
      <c r="C27865" t="s">
        <v>161713</v>
      </c>
      <c r="D27865" t="s">
        <v>56976</v>
      </c>
      <c r="E27865" t="s">
        <v>48635</v>
      </c>
      <c r="F27865" t="s">
        <v>161799</v>
      </c>
      <c r="G27865" t="s">
        <v>161800</v>
      </c>
      <c r="H27865" t="s">
        <v>161801</v>
      </c>
    </row>
    <row r="27866" spans="1:8" x14ac:dyDescent="0.3">
      <c r="A27866" t="s">
        <v>7555</v>
      </c>
      <c r="B27866" t="s">
        <v>95357</v>
      </c>
      <c r="C27866" t="s">
        <v>161713</v>
      </c>
      <c r="D27866" t="s">
        <v>56976</v>
      </c>
      <c r="E27866" t="s">
        <v>48635</v>
      </c>
      <c r="F27866" t="s">
        <v>161802</v>
      </c>
      <c r="G27866" t="s">
        <v>161803</v>
      </c>
      <c r="H27866" t="s">
        <v>161804</v>
      </c>
    </row>
    <row r="27867" spans="1:8" x14ac:dyDescent="0.3">
      <c r="A27867" t="s">
        <v>7556</v>
      </c>
      <c r="B27867" t="s">
        <v>161805</v>
      </c>
      <c r="C27867" t="s">
        <v>161713</v>
      </c>
      <c r="D27867" t="s">
        <v>56976</v>
      </c>
      <c r="E27867" t="s">
        <v>48635</v>
      </c>
      <c r="F27867" t="s">
        <v>161806</v>
      </c>
      <c r="G27867" t="s">
        <v>161807</v>
      </c>
      <c r="H27867" t="s">
        <v>161808</v>
      </c>
    </row>
    <row r="27868" spans="1:8" x14ac:dyDescent="0.3">
      <c r="A27868" t="s">
        <v>7557</v>
      </c>
      <c r="B27868" t="s">
        <v>161809</v>
      </c>
      <c r="C27868" t="s">
        <v>161713</v>
      </c>
      <c r="D27868" t="s">
        <v>56976</v>
      </c>
      <c r="E27868" t="s">
        <v>48635</v>
      </c>
      <c r="F27868" t="s">
        <v>161810</v>
      </c>
      <c r="G27868" t="s">
        <v>161811</v>
      </c>
      <c r="H27868" t="s">
        <v>161812</v>
      </c>
    </row>
    <row r="27869" spans="1:8" x14ac:dyDescent="0.3">
      <c r="A27869" t="s">
        <v>7558</v>
      </c>
      <c r="B27869" t="s">
        <v>161813</v>
      </c>
      <c r="C27869" t="s">
        <v>161713</v>
      </c>
      <c r="D27869" t="s">
        <v>56976</v>
      </c>
      <c r="E27869" t="s">
        <v>48635</v>
      </c>
      <c r="F27869" t="s">
        <v>161814</v>
      </c>
      <c r="G27869" t="s">
        <v>161815</v>
      </c>
      <c r="H27869" t="s">
        <v>161816</v>
      </c>
    </row>
    <row r="27870" spans="1:8" x14ac:dyDescent="0.3">
      <c r="A27870" t="s">
        <v>7559</v>
      </c>
      <c r="B27870" t="s">
        <v>161817</v>
      </c>
      <c r="C27870" t="s">
        <v>161713</v>
      </c>
      <c r="D27870" t="s">
        <v>56976</v>
      </c>
      <c r="E27870" t="s">
        <v>48635</v>
      </c>
      <c r="F27870" t="s">
        <v>161818</v>
      </c>
      <c r="G27870" t="s">
        <v>161725</v>
      </c>
      <c r="H27870" t="s">
        <v>161726</v>
      </c>
    </row>
    <row r="27871" spans="1:8" x14ac:dyDescent="0.3">
      <c r="A27871" t="s">
        <v>7560</v>
      </c>
      <c r="B27871" t="s">
        <v>161819</v>
      </c>
      <c r="C27871" t="s">
        <v>161713</v>
      </c>
      <c r="D27871" t="s">
        <v>56976</v>
      </c>
      <c r="E27871" t="s">
        <v>48635</v>
      </c>
      <c r="F27871" t="s">
        <v>161820</v>
      </c>
      <c r="G27871" t="s">
        <v>161821</v>
      </c>
      <c r="H27871" t="s">
        <v>161822</v>
      </c>
    </row>
    <row r="27872" spans="1:8" x14ac:dyDescent="0.3">
      <c r="A27872" t="s">
        <v>7561</v>
      </c>
      <c r="B27872" t="s">
        <v>80850</v>
      </c>
      <c r="C27872" t="s">
        <v>161713</v>
      </c>
      <c r="D27872" t="s">
        <v>56976</v>
      </c>
      <c r="E27872" t="s">
        <v>48635</v>
      </c>
      <c r="F27872" t="s">
        <v>161823</v>
      </c>
      <c r="G27872" t="s">
        <v>161824</v>
      </c>
      <c r="H27872" t="s">
        <v>161825</v>
      </c>
    </row>
    <row r="27873" spans="1:8" x14ac:dyDescent="0.3">
      <c r="A27873" t="s">
        <v>7562</v>
      </c>
      <c r="B27873" t="s">
        <v>161826</v>
      </c>
      <c r="C27873" t="s">
        <v>161713</v>
      </c>
      <c r="D27873" t="s">
        <v>56976</v>
      </c>
      <c r="E27873" t="s">
        <v>48635</v>
      </c>
      <c r="F27873" t="s">
        <v>161827</v>
      </c>
      <c r="G27873" t="s">
        <v>61250</v>
      </c>
      <c r="H27873" t="s">
        <v>61251</v>
      </c>
    </row>
    <row r="27874" spans="1:8" x14ac:dyDescent="0.3">
      <c r="A27874" t="s">
        <v>7563</v>
      </c>
      <c r="B27874" t="s">
        <v>161828</v>
      </c>
      <c r="C27874" t="s">
        <v>161713</v>
      </c>
      <c r="D27874" t="s">
        <v>56976</v>
      </c>
      <c r="E27874" t="s">
        <v>48635</v>
      </c>
      <c r="F27874" t="s">
        <v>161829</v>
      </c>
      <c r="G27874" t="s">
        <v>161830</v>
      </c>
      <c r="H27874" t="s">
        <v>161831</v>
      </c>
    </row>
    <row r="27875" spans="1:8" x14ac:dyDescent="0.3">
      <c r="A27875" t="s">
        <v>7564</v>
      </c>
      <c r="B27875" t="s">
        <v>161832</v>
      </c>
      <c r="C27875" t="s">
        <v>161713</v>
      </c>
      <c r="D27875" t="s">
        <v>56976</v>
      </c>
      <c r="E27875" t="s">
        <v>48635</v>
      </c>
      <c r="F27875" t="s">
        <v>161833</v>
      </c>
      <c r="G27875" t="s">
        <v>161834</v>
      </c>
      <c r="H27875" t="s">
        <v>161835</v>
      </c>
    </row>
    <row r="27876" spans="1:8" x14ac:dyDescent="0.3">
      <c r="A27876" t="s">
        <v>7565</v>
      </c>
      <c r="B27876" t="s">
        <v>161836</v>
      </c>
      <c r="C27876" t="s">
        <v>161713</v>
      </c>
      <c r="D27876" t="s">
        <v>56976</v>
      </c>
      <c r="E27876" t="s">
        <v>48635</v>
      </c>
      <c r="F27876" t="s">
        <v>161837</v>
      </c>
      <c r="G27876" t="s">
        <v>161838</v>
      </c>
      <c r="H27876" t="s">
        <v>161839</v>
      </c>
    </row>
    <row r="27877" spans="1:8" x14ac:dyDescent="0.3">
      <c r="A27877" t="s">
        <v>7566</v>
      </c>
      <c r="B27877" t="s">
        <v>161840</v>
      </c>
      <c r="C27877" t="s">
        <v>161713</v>
      </c>
      <c r="D27877" t="s">
        <v>56976</v>
      </c>
      <c r="E27877" t="s">
        <v>48635</v>
      </c>
      <c r="F27877" t="s">
        <v>161841</v>
      </c>
      <c r="G27877" t="s">
        <v>161842</v>
      </c>
      <c r="H27877" t="s">
        <v>161843</v>
      </c>
    </row>
    <row r="27878" spans="1:8" x14ac:dyDescent="0.3">
      <c r="A27878" t="s">
        <v>7567</v>
      </c>
      <c r="B27878" t="s">
        <v>161844</v>
      </c>
      <c r="C27878" t="s">
        <v>161713</v>
      </c>
      <c r="D27878" t="s">
        <v>56976</v>
      </c>
      <c r="E27878" t="s">
        <v>48635</v>
      </c>
      <c r="F27878" t="s">
        <v>161845</v>
      </c>
      <c r="G27878" t="s">
        <v>161846</v>
      </c>
      <c r="H27878" t="s">
        <v>161847</v>
      </c>
    </row>
    <row r="27879" spans="1:8" x14ac:dyDescent="0.3">
      <c r="A27879" t="s">
        <v>7568</v>
      </c>
      <c r="B27879" t="s">
        <v>161848</v>
      </c>
      <c r="C27879" t="s">
        <v>161713</v>
      </c>
      <c r="D27879" t="s">
        <v>56976</v>
      </c>
      <c r="E27879" t="s">
        <v>48635</v>
      </c>
      <c r="F27879" t="s">
        <v>161849</v>
      </c>
      <c r="G27879" t="s">
        <v>161850</v>
      </c>
      <c r="H27879" t="s">
        <v>161851</v>
      </c>
    </row>
    <row r="27880" spans="1:8" x14ac:dyDescent="0.3">
      <c r="A27880" t="s">
        <v>161852</v>
      </c>
      <c r="B27880" t="s">
        <v>108073</v>
      </c>
      <c r="C27880" t="s">
        <v>161713</v>
      </c>
      <c r="D27880" t="s">
        <v>56976</v>
      </c>
      <c r="E27880" t="s">
        <v>48635</v>
      </c>
      <c r="F27880" t="s">
        <v>161853</v>
      </c>
      <c r="G27880" t="s">
        <v>108075</v>
      </c>
      <c r="H27880" t="s">
        <v>108076</v>
      </c>
    </row>
    <row r="27881" spans="1:8" x14ac:dyDescent="0.3">
      <c r="A27881" t="s">
        <v>7569</v>
      </c>
      <c r="B27881" t="s">
        <v>161854</v>
      </c>
      <c r="C27881" t="s">
        <v>161713</v>
      </c>
      <c r="D27881" t="s">
        <v>56976</v>
      </c>
      <c r="E27881" t="s">
        <v>48635</v>
      </c>
      <c r="F27881" t="s">
        <v>161855</v>
      </c>
      <c r="G27881" t="s">
        <v>161811</v>
      </c>
      <c r="H27881" t="s">
        <v>161812</v>
      </c>
    </row>
    <row r="27882" spans="1:8" x14ac:dyDescent="0.3">
      <c r="A27882" t="s">
        <v>37551</v>
      </c>
      <c r="B27882" t="s">
        <v>161856</v>
      </c>
      <c r="C27882" t="s">
        <v>161857</v>
      </c>
      <c r="D27882" t="s">
        <v>56976</v>
      </c>
      <c r="E27882" t="s">
        <v>48635</v>
      </c>
      <c r="F27882" t="s">
        <v>161858</v>
      </c>
      <c r="G27882" t="s">
        <v>161859</v>
      </c>
      <c r="H27882" t="s">
        <v>161860</v>
      </c>
    </row>
    <row r="27883" spans="1:8" x14ac:dyDescent="0.3">
      <c r="A27883" t="s">
        <v>37552</v>
      </c>
      <c r="B27883" t="s">
        <v>96168</v>
      </c>
      <c r="C27883" t="s">
        <v>161857</v>
      </c>
      <c r="D27883" t="s">
        <v>56976</v>
      </c>
      <c r="E27883" t="s">
        <v>48635</v>
      </c>
      <c r="F27883" t="s">
        <v>161861</v>
      </c>
      <c r="G27883" t="s">
        <v>76739</v>
      </c>
      <c r="H27883" t="s">
        <v>161862</v>
      </c>
    </row>
    <row r="27884" spans="1:8" x14ac:dyDescent="0.3">
      <c r="A27884" t="s">
        <v>37553</v>
      </c>
      <c r="B27884" t="s">
        <v>161863</v>
      </c>
      <c r="C27884" t="s">
        <v>161857</v>
      </c>
      <c r="D27884" t="s">
        <v>56976</v>
      </c>
      <c r="E27884" t="s">
        <v>48635</v>
      </c>
      <c r="F27884" t="s">
        <v>161864</v>
      </c>
      <c r="G27884" t="s">
        <v>161865</v>
      </c>
      <c r="H27884" t="s">
        <v>161866</v>
      </c>
    </row>
    <row r="27885" spans="1:8" x14ac:dyDescent="0.3">
      <c r="A27885" t="s">
        <v>37554</v>
      </c>
      <c r="B27885" t="s">
        <v>161867</v>
      </c>
      <c r="C27885" t="s">
        <v>161857</v>
      </c>
      <c r="D27885" t="s">
        <v>56976</v>
      </c>
      <c r="E27885" t="s">
        <v>48635</v>
      </c>
      <c r="F27885" t="s">
        <v>161868</v>
      </c>
      <c r="G27885" t="s">
        <v>161869</v>
      </c>
      <c r="H27885" t="s">
        <v>161870</v>
      </c>
    </row>
    <row r="27886" spans="1:8" x14ac:dyDescent="0.3">
      <c r="A27886" t="s">
        <v>37555</v>
      </c>
      <c r="B27886" t="s">
        <v>161871</v>
      </c>
      <c r="C27886" t="s">
        <v>161857</v>
      </c>
      <c r="D27886" t="s">
        <v>56976</v>
      </c>
      <c r="E27886" t="s">
        <v>48635</v>
      </c>
      <c r="F27886" t="s">
        <v>161872</v>
      </c>
      <c r="G27886" t="s">
        <v>161873</v>
      </c>
      <c r="H27886" t="s">
        <v>161874</v>
      </c>
    </row>
    <row r="27887" spans="1:8" x14ac:dyDescent="0.3">
      <c r="A27887" t="s">
        <v>37556</v>
      </c>
      <c r="B27887" t="s">
        <v>161875</v>
      </c>
      <c r="C27887" t="s">
        <v>161857</v>
      </c>
      <c r="D27887" t="s">
        <v>56976</v>
      </c>
      <c r="E27887" t="s">
        <v>48635</v>
      </c>
      <c r="F27887" t="s">
        <v>161876</v>
      </c>
      <c r="G27887" t="s">
        <v>161877</v>
      </c>
      <c r="H27887" t="s">
        <v>161878</v>
      </c>
    </row>
    <row r="27888" spans="1:8" x14ac:dyDescent="0.3">
      <c r="A27888" t="s">
        <v>37557</v>
      </c>
      <c r="B27888" t="s">
        <v>161879</v>
      </c>
      <c r="C27888" t="s">
        <v>161857</v>
      </c>
      <c r="D27888" t="s">
        <v>56976</v>
      </c>
      <c r="E27888" t="s">
        <v>48635</v>
      </c>
      <c r="F27888" t="s">
        <v>161880</v>
      </c>
      <c r="G27888" t="s">
        <v>161881</v>
      </c>
      <c r="H27888" t="s">
        <v>161882</v>
      </c>
    </row>
    <row r="27889" spans="1:8" x14ac:dyDescent="0.3">
      <c r="A27889" t="s">
        <v>37558</v>
      </c>
      <c r="B27889" t="s">
        <v>161883</v>
      </c>
      <c r="C27889" t="s">
        <v>161857</v>
      </c>
      <c r="D27889" t="s">
        <v>56976</v>
      </c>
      <c r="E27889" t="s">
        <v>48635</v>
      </c>
      <c r="F27889" t="s">
        <v>161884</v>
      </c>
      <c r="G27889" t="s">
        <v>161885</v>
      </c>
      <c r="H27889" t="s">
        <v>161886</v>
      </c>
    </row>
    <row r="27890" spans="1:8" x14ac:dyDescent="0.3">
      <c r="A27890" t="s">
        <v>28872</v>
      </c>
      <c r="B27890" t="s">
        <v>161887</v>
      </c>
      <c r="C27890" t="s">
        <v>161888</v>
      </c>
      <c r="D27890" t="s">
        <v>56976</v>
      </c>
      <c r="E27890" t="s">
        <v>48635</v>
      </c>
      <c r="F27890" t="s">
        <v>161889</v>
      </c>
      <c r="G27890" t="s">
        <v>161890</v>
      </c>
      <c r="H27890" t="s">
        <v>161891</v>
      </c>
    </row>
    <row r="27891" spans="1:8" x14ac:dyDescent="0.3">
      <c r="A27891" t="s">
        <v>28873</v>
      </c>
      <c r="B27891" t="s">
        <v>161892</v>
      </c>
      <c r="C27891" t="s">
        <v>161888</v>
      </c>
      <c r="D27891" t="s">
        <v>56976</v>
      </c>
      <c r="E27891" t="s">
        <v>48635</v>
      </c>
      <c r="F27891" t="s">
        <v>161893</v>
      </c>
      <c r="G27891" t="s">
        <v>161894</v>
      </c>
      <c r="H27891" t="s">
        <v>161895</v>
      </c>
    </row>
    <row r="27892" spans="1:8" x14ac:dyDescent="0.3">
      <c r="A27892" t="s">
        <v>28874</v>
      </c>
      <c r="B27892" t="s">
        <v>161896</v>
      </c>
      <c r="C27892" t="s">
        <v>161888</v>
      </c>
      <c r="D27892" t="s">
        <v>56976</v>
      </c>
      <c r="E27892" t="s">
        <v>48635</v>
      </c>
      <c r="F27892" t="s">
        <v>161897</v>
      </c>
      <c r="G27892" t="s">
        <v>161898</v>
      </c>
      <c r="H27892" t="s">
        <v>161899</v>
      </c>
    </row>
    <row r="27893" spans="1:8" x14ac:dyDescent="0.3">
      <c r="A27893" t="s">
        <v>28875</v>
      </c>
      <c r="B27893" t="s">
        <v>161900</v>
      </c>
      <c r="C27893" t="s">
        <v>161888</v>
      </c>
      <c r="D27893" t="s">
        <v>56976</v>
      </c>
      <c r="E27893" t="s">
        <v>48635</v>
      </c>
      <c r="F27893" t="s">
        <v>161901</v>
      </c>
      <c r="G27893" t="s">
        <v>161902</v>
      </c>
      <c r="H27893" t="s">
        <v>161903</v>
      </c>
    </row>
    <row r="27894" spans="1:8" x14ac:dyDescent="0.3">
      <c r="A27894" t="s">
        <v>28876</v>
      </c>
      <c r="B27894" t="s">
        <v>161904</v>
      </c>
      <c r="C27894" t="s">
        <v>161888</v>
      </c>
      <c r="D27894" t="s">
        <v>56976</v>
      </c>
      <c r="E27894" t="s">
        <v>48635</v>
      </c>
      <c r="F27894" t="s">
        <v>161905</v>
      </c>
      <c r="G27894" t="s">
        <v>161906</v>
      </c>
      <c r="H27894" t="s">
        <v>161907</v>
      </c>
    </row>
    <row r="27895" spans="1:8" x14ac:dyDescent="0.3">
      <c r="A27895" t="s">
        <v>28877</v>
      </c>
      <c r="B27895" t="s">
        <v>161908</v>
      </c>
      <c r="C27895" t="s">
        <v>161888</v>
      </c>
      <c r="D27895" t="s">
        <v>56976</v>
      </c>
      <c r="E27895" t="s">
        <v>48635</v>
      </c>
      <c r="F27895" t="s">
        <v>161909</v>
      </c>
      <c r="G27895" t="s">
        <v>161910</v>
      </c>
      <c r="H27895" t="s">
        <v>161911</v>
      </c>
    </row>
    <row r="27896" spans="1:8" x14ac:dyDescent="0.3">
      <c r="A27896" t="s">
        <v>28878</v>
      </c>
      <c r="B27896" t="s">
        <v>161912</v>
      </c>
      <c r="C27896" t="s">
        <v>161888</v>
      </c>
      <c r="D27896" t="s">
        <v>56976</v>
      </c>
      <c r="E27896" t="s">
        <v>48635</v>
      </c>
      <c r="F27896" t="s">
        <v>161913</v>
      </c>
      <c r="G27896" t="s">
        <v>161914</v>
      </c>
      <c r="H27896" t="s">
        <v>161915</v>
      </c>
    </row>
    <row r="27897" spans="1:8" x14ac:dyDescent="0.3">
      <c r="A27897" t="s">
        <v>28879</v>
      </c>
      <c r="B27897" t="s">
        <v>161916</v>
      </c>
      <c r="C27897" t="s">
        <v>161888</v>
      </c>
      <c r="D27897" t="s">
        <v>56976</v>
      </c>
      <c r="E27897" t="s">
        <v>48635</v>
      </c>
      <c r="F27897" t="s">
        <v>161917</v>
      </c>
      <c r="G27897" t="s">
        <v>161918</v>
      </c>
      <c r="H27897" t="s">
        <v>161919</v>
      </c>
    </row>
    <row r="27898" spans="1:8" x14ac:dyDescent="0.3">
      <c r="A27898" t="s">
        <v>28880</v>
      </c>
      <c r="B27898" t="s">
        <v>161920</v>
      </c>
      <c r="C27898" t="s">
        <v>161888</v>
      </c>
      <c r="D27898" t="s">
        <v>56976</v>
      </c>
      <c r="E27898" t="s">
        <v>48635</v>
      </c>
      <c r="F27898" t="s">
        <v>161921</v>
      </c>
      <c r="G27898" t="s">
        <v>161922</v>
      </c>
      <c r="H27898" t="s">
        <v>161923</v>
      </c>
    </row>
    <row r="27899" spans="1:8" x14ac:dyDescent="0.3">
      <c r="A27899" t="s">
        <v>28881</v>
      </c>
      <c r="B27899" t="s">
        <v>161924</v>
      </c>
      <c r="C27899" t="s">
        <v>161888</v>
      </c>
      <c r="D27899" t="s">
        <v>56976</v>
      </c>
      <c r="E27899" t="s">
        <v>48635</v>
      </c>
      <c r="F27899" t="s">
        <v>161925</v>
      </c>
      <c r="G27899" t="s">
        <v>161926</v>
      </c>
      <c r="H27899" t="s">
        <v>161927</v>
      </c>
    </row>
    <row r="27900" spans="1:8" x14ac:dyDescent="0.3">
      <c r="A27900" t="s">
        <v>28882</v>
      </c>
      <c r="B27900" t="s">
        <v>161928</v>
      </c>
      <c r="C27900" t="s">
        <v>161888</v>
      </c>
      <c r="D27900" t="s">
        <v>56976</v>
      </c>
      <c r="E27900" t="s">
        <v>48635</v>
      </c>
      <c r="F27900" t="s">
        <v>161929</v>
      </c>
      <c r="G27900" t="s">
        <v>161930</v>
      </c>
      <c r="H27900" t="s">
        <v>161931</v>
      </c>
    </row>
    <row r="27901" spans="1:8" x14ac:dyDescent="0.3">
      <c r="A27901" t="s">
        <v>28883</v>
      </c>
      <c r="B27901" t="s">
        <v>161932</v>
      </c>
      <c r="C27901" t="s">
        <v>161888</v>
      </c>
      <c r="D27901" t="s">
        <v>56976</v>
      </c>
      <c r="E27901" t="s">
        <v>48635</v>
      </c>
      <c r="F27901" t="s">
        <v>161933</v>
      </c>
      <c r="G27901" t="s">
        <v>161934</v>
      </c>
      <c r="H27901" t="s">
        <v>161935</v>
      </c>
    </row>
    <row r="27902" spans="1:8" x14ac:dyDescent="0.3">
      <c r="A27902" t="s">
        <v>28884</v>
      </c>
      <c r="B27902" t="s">
        <v>161936</v>
      </c>
      <c r="C27902" t="s">
        <v>161888</v>
      </c>
      <c r="D27902" t="s">
        <v>56976</v>
      </c>
      <c r="E27902" t="s">
        <v>48635</v>
      </c>
      <c r="F27902" t="s">
        <v>161937</v>
      </c>
      <c r="G27902" t="s">
        <v>161938</v>
      </c>
      <c r="H27902" t="s">
        <v>161939</v>
      </c>
    </row>
    <row r="27903" spans="1:8" x14ac:dyDescent="0.3">
      <c r="A27903" t="s">
        <v>28885</v>
      </c>
      <c r="B27903" t="s">
        <v>161940</v>
      </c>
      <c r="C27903" t="s">
        <v>161888</v>
      </c>
      <c r="D27903" t="s">
        <v>56976</v>
      </c>
      <c r="E27903" t="s">
        <v>48635</v>
      </c>
      <c r="F27903" t="s">
        <v>161941</v>
      </c>
      <c r="G27903" t="s">
        <v>161942</v>
      </c>
      <c r="H27903" t="s">
        <v>161943</v>
      </c>
    </row>
    <row r="27904" spans="1:8" x14ac:dyDescent="0.3">
      <c r="A27904" t="s">
        <v>28886</v>
      </c>
      <c r="B27904" t="s">
        <v>161944</v>
      </c>
      <c r="C27904" t="s">
        <v>161888</v>
      </c>
      <c r="D27904" t="s">
        <v>56976</v>
      </c>
      <c r="E27904" t="s">
        <v>48635</v>
      </c>
      <c r="F27904" t="s">
        <v>161945</v>
      </c>
      <c r="G27904" t="s">
        <v>161946</v>
      </c>
      <c r="H27904" t="s">
        <v>161947</v>
      </c>
    </row>
    <row r="27905" spans="1:8" x14ac:dyDescent="0.3">
      <c r="A27905" t="s">
        <v>28887</v>
      </c>
      <c r="B27905" t="s">
        <v>161948</v>
      </c>
      <c r="C27905" t="s">
        <v>161888</v>
      </c>
      <c r="D27905" t="s">
        <v>56976</v>
      </c>
      <c r="E27905" t="s">
        <v>48635</v>
      </c>
      <c r="F27905" t="s">
        <v>161949</v>
      </c>
      <c r="G27905" t="s">
        <v>161950</v>
      </c>
      <c r="H27905" t="s">
        <v>161951</v>
      </c>
    </row>
    <row r="27906" spans="1:8" x14ac:dyDescent="0.3">
      <c r="A27906" t="s">
        <v>28888</v>
      </c>
      <c r="B27906" t="s">
        <v>161952</v>
      </c>
      <c r="C27906" t="s">
        <v>161888</v>
      </c>
      <c r="D27906" t="s">
        <v>56976</v>
      </c>
      <c r="E27906" t="s">
        <v>48635</v>
      </c>
      <c r="F27906" t="s">
        <v>161953</v>
      </c>
      <c r="G27906" t="s">
        <v>161954</v>
      </c>
      <c r="H27906" t="s">
        <v>161955</v>
      </c>
    </row>
    <row r="27907" spans="1:8" x14ac:dyDescent="0.3">
      <c r="A27907" t="s">
        <v>28889</v>
      </c>
      <c r="B27907" t="s">
        <v>161956</v>
      </c>
      <c r="C27907" t="s">
        <v>161888</v>
      </c>
      <c r="D27907" t="s">
        <v>56976</v>
      </c>
      <c r="E27907" t="s">
        <v>48635</v>
      </c>
      <c r="F27907" t="s">
        <v>161957</v>
      </c>
      <c r="G27907" t="s">
        <v>144139</v>
      </c>
      <c r="H27907" t="s">
        <v>144140</v>
      </c>
    </row>
    <row r="27908" spans="1:8" x14ac:dyDescent="0.3">
      <c r="A27908" t="s">
        <v>28890</v>
      </c>
      <c r="B27908" t="s">
        <v>161958</v>
      </c>
      <c r="C27908" t="s">
        <v>161888</v>
      </c>
      <c r="D27908" t="s">
        <v>56976</v>
      </c>
      <c r="E27908" t="s">
        <v>48635</v>
      </c>
      <c r="F27908" t="s">
        <v>161959</v>
      </c>
      <c r="G27908" t="s">
        <v>161960</v>
      </c>
      <c r="H27908" t="s">
        <v>141335</v>
      </c>
    </row>
    <row r="27909" spans="1:8" x14ac:dyDescent="0.3">
      <c r="A27909" t="s">
        <v>28892</v>
      </c>
      <c r="B27909" t="s">
        <v>161961</v>
      </c>
      <c r="C27909" t="s">
        <v>161888</v>
      </c>
      <c r="D27909" t="s">
        <v>56976</v>
      </c>
      <c r="E27909" t="s">
        <v>48635</v>
      </c>
      <c r="F27909" t="s">
        <v>161962</v>
      </c>
      <c r="G27909" t="s">
        <v>161963</v>
      </c>
      <c r="H27909" t="s">
        <v>161964</v>
      </c>
    </row>
    <row r="27910" spans="1:8" x14ac:dyDescent="0.3">
      <c r="A27910" t="s">
        <v>28894</v>
      </c>
      <c r="B27910" t="s">
        <v>161965</v>
      </c>
      <c r="C27910" t="s">
        <v>161888</v>
      </c>
      <c r="D27910" t="s">
        <v>56976</v>
      </c>
      <c r="E27910" t="s">
        <v>48635</v>
      </c>
      <c r="F27910" t="s">
        <v>161966</v>
      </c>
      <c r="G27910" t="s">
        <v>161967</v>
      </c>
      <c r="H27910" t="s">
        <v>161968</v>
      </c>
    </row>
    <row r="27911" spans="1:8" x14ac:dyDescent="0.3">
      <c r="A27911" t="s">
        <v>44221</v>
      </c>
      <c r="B27911" t="s">
        <v>161969</v>
      </c>
      <c r="C27911" t="s">
        <v>161970</v>
      </c>
      <c r="D27911" t="s">
        <v>56976</v>
      </c>
      <c r="E27911" t="s">
        <v>48635</v>
      </c>
      <c r="F27911" t="s">
        <v>161971</v>
      </c>
      <c r="G27911" t="s">
        <v>161972</v>
      </c>
      <c r="H27911" t="s">
        <v>161973</v>
      </c>
    </row>
    <row r="27912" spans="1:8" x14ac:dyDescent="0.3">
      <c r="A27912" t="s">
        <v>44222</v>
      </c>
      <c r="B27912" t="s">
        <v>161974</v>
      </c>
      <c r="C27912" t="s">
        <v>161970</v>
      </c>
      <c r="D27912" t="s">
        <v>56976</v>
      </c>
      <c r="E27912" t="s">
        <v>48635</v>
      </c>
      <c r="F27912" t="s">
        <v>161975</v>
      </c>
      <c r="G27912" t="s">
        <v>161976</v>
      </c>
      <c r="H27912" t="s">
        <v>161977</v>
      </c>
    </row>
    <row r="27913" spans="1:8" x14ac:dyDescent="0.3">
      <c r="A27913" t="s">
        <v>44223</v>
      </c>
      <c r="B27913" t="s">
        <v>161978</v>
      </c>
      <c r="C27913" t="s">
        <v>161970</v>
      </c>
      <c r="D27913" t="s">
        <v>56976</v>
      </c>
      <c r="E27913" t="s">
        <v>48635</v>
      </c>
      <c r="F27913" t="s">
        <v>161979</v>
      </c>
      <c r="G27913" t="s">
        <v>161980</v>
      </c>
      <c r="H27913" t="s">
        <v>161981</v>
      </c>
    </row>
    <row r="27914" spans="1:8" x14ac:dyDescent="0.3">
      <c r="A27914" t="s">
        <v>44224</v>
      </c>
      <c r="B27914" t="s">
        <v>78182</v>
      </c>
      <c r="C27914" t="s">
        <v>161970</v>
      </c>
      <c r="D27914" t="s">
        <v>56976</v>
      </c>
      <c r="E27914" t="s">
        <v>48635</v>
      </c>
      <c r="F27914" t="s">
        <v>161982</v>
      </c>
      <c r="G27914" t="s">
        <v>107597</v>
      </c>
      <c r="H27914" t="s">
        <v>107598</v>
      </c>
    </row>
    <row r="27915" spans="1:8" x14ac:dyDescent="0.3">
      <c r="A27915" t="s">
        <v>44225</v>
      </c>
      <c r="B27915" t="s">
        <v>161983</v>
      </c>
      <c r="C27915" t="s">
        <v>161970</v>
      </c>
      <c r="D27915" t="s">
        <v>56976</v>
      </c>
      <c r="E27915" t="s">
        <v>48635</v>
      </c>
      <c r="F27915" t="s">
        <v>161984</v>
      </c>
      <c r="G27915" t="s">
        <v>161985</v>
      </c>
      <c r="H27915" t="s">
        <v>161986</v>
      </c>
    </row>
    <row r="27916" spans="1:8" x14ac:dyDescent="0.3">
      <c r="A27916" t="s">
        <v>44226</v>
      </c>
      <c r="B27916" t="s">
        <v>107738</v>
      </c>
      <c r="C27916" t="s">
        <v>161970</v>
      </c>
      <c r="D27916" t="s">
        <v>56976</v>
      </c>
      <c r="E27916" t="s">
        <v>48635</v>
      </c>
      <c r="F27916" t="s">
        <v>161987</v>
      </c>
      <c r="G27916" t="s">
        <v>107740</v>
      </c>
      <c r="H27916" t="s">
        <v>107741</v>
      </c>
    </row>
    <row r="27917" spans="1:8" x14ac:dyDescent="0.3">
      <c r="A27917" t="s">
        <v>44227</v>
      </c>
      <c r="B27917" t="s">
        <v>161988</v>
      </c>
      <c r="C27917" t="s">
        <v>161970</v>
      </c>
      <c r="D27917" t="s">
        <v>56976</v>
      </c>
      <c r="E27917" t="s">
        <v>48635</v>
      </c>
      <c r="F27917" t="s">
        <v>161989</v>
      </c>
      <c r="G27917" t="s">
        <v>161990</v>
      </c>
      <c r="H27917" t="s">
        <v>161991</v>
      </c>
    </row>
    <row r="27918" spans="1:8" x14ac:dyDescent="0.3">
      <c r="A27918" t="s">
        <v>44228</v>
      </c>
      <c r="B27918" t="s">
        <v>161992</v>
      </c>
      <c r="C27918" t="s">
        <v>161970</v>
      </c>
      <c r="D27918" t="s">
        <v>56976</v>
      </c>
      <c r="E27918" t="s">
        <v>48635</v>
      </c>
      <c r="F27918" t="s">
        <v>161993</v>
      </c>
      <c r="G27918" t="s">
        <v>161994</v>
      </c>
      <c r="H27918" t="s">
        <v>161995</v>
      </c>
    </row>
    <row r="27919" spans="1:8" x14ac:dyDescent="0.3">
      <c r="A27919" t="s">
        <v>44229</v>
      </c>
      <c r="B27919" t="s">
        <v>78190</v>
      </c>
      <c r="C27919" t="s">
        <v>161970</v>
      </c>
      <c r="D27919" t="s">
        <v>56976</v>
      </c>
      <c r="E27919" t="s">
        <v>48635</v>
      </c>
      <c r="F27919" t="s">
        <v>161996</v>
      </c>
      <c r="G27919" t="s">
        <v>107761</v>
      </c>
      <c r="H27919" t="s">
        <v>107762</v>
      </c>
    </row>
    <row r="27920" spans="1:8" x14ac:dyDescent="0.3">
      <c r="A27920" t="s">
        <v>44230</v>
      </c>
      <c r="B27920" t="s">
        <v>161997</v>
      </c>
      <c r="C27920" t="s">
        <v>161970</v>
      </c>
      <c r="D27920" t="s">
        <v>56976</v>
      </c>
      <c r="E27920" t="s">
        <v>48635</v>
      </c>
      <c r="F27920" t="s">
        <v>161998</v>
      </c>
      <c r="G27920" t="s">
        <v>161999</v>
      </c>
      <c r="H27920" t="s">
        <v>162000</v>
      </c>
    </row>
    <row r="27921" spans="1:8" x14ac:dyDescent="0.3">
      <c r="A27921" t="s">
        <v>44231</v>
      </c>
      <c r="B27921" t="s">
        <v>162001</v>
      </c>
      <c r="C27921" t="s">
        <v>161970</v>
      </c>
      <c r="D27921" t="s">
        <v>56976</v>
      </c>
      <c r="E27921" t="s">
        <v>48635</v>
      </c>
      <c r="F27921" t="s">
        <v>162002</v>
      </c>
      <c r="G27921" t="s">
        <v>162003</v>
      </c>
      <c r="H27921" t="s">
        <v>162004</v>
      </c>
    </row>
    <row r="27922" spans="1:8" x14ac:dyDescent="0.3">
      <c r="A27922" t="s">
        <v>44232</v>
      </c>
      <c r="B27922" t="s">
        <v>162005</v>
      </c>
      <c r="C27922" t="s">
        <v>161970</v>
      </c>
      <c r="D27922" t="s">
        <v>56976</v>
      </c>
      <c r="E27922" t="s">
        <v>48635</v>
      </c>
      <c r="F27922" t="s">
        <v>162006</v>
      </c>
      <c r="G27922" t="s">
        <v>162007</v>
      </c>
      <c r="H27922" t="s">
        <v>162008</v>
      </c>
    </row>
    <row r="27923" spans="1:8" x14ac:dyDescent="0.3">
      <c r="A27923" t="s">
        <v>44233</v>
      </c>
      <c r="B27923" t="s">
        <v>75655</v>
      </c>
      <c r="C27923" t="s">
        <v>161970</v>
      </c>
      <c r="D27923" t="s">
        <v>56976</v>
      </c>
      <c r="E27923" t="s">
        <v>48635</v>
      </c>
      <c r="F27923" t="s">
        <v>162009</v>
      </c>
      <c r="G27923" t="s">
        <v>107819</v>
      </c>
      <c r="H27923" t="s">
        <v>107820</v>
      </c>
    </row>
    <row r="27924" spans="1:8" x14ac:dyDescent="0.3">
      <c r="A27924" t="s">
        <v>44234</v>
      </c>
      <c r="B27924" t="s">
        <v>162010</v>
      </c>
      <c r="C27924" t="s">
        <v>161970</v>
      </c>
      <c r="D27924" t="s">
        <v>56976</v>
      </c>
      <c r="E27924" t="s">
        <v>48635</v>
      </c>
      <c r="F27924" t="s">
        <v>162011</v>
      </c>
      <c r="G27924" t="s">
        <v>162012</v>
      </c>
      <c r="H27924" t="s">
        <v>162013</v>
      </c>
    </row>
    <row r="27925" spans="1:8" x14ac:dyDescent="0.3">
      <c r="A27925" t="s">
        <v>44235</v>
      </c>
      <c r="B27925" t="s">
        <v>162014</v>
      </c>
      <c r="C27925" t="s">
        <v>161970</v>
      </c>
      <c r="D27925" t="s">
        <v>56976</v>
      </c>
      <c r="E27925" t="s">
        <v>48635</v>
      </c>
      <c r="F27925" t="s">
        <v>162015</v>
      </c>
      <c r="G27925" t="s">
        <v>162016</v>
      </c>
      <c r="H27925" t="s">
        <v>162017</v>
      </c>
    </row>
    <row r="27926" spans="1:8" x14ac:dyDescent="0.3">
      <c r="A27926" t="s">
        <v>44236</v>
      </c>
      <c r="B27926" t="s">
        <v>106577</v>
      </c>
      <c r="C27926" t="s">
        <v>161970</v>
      </c>
      <c r="D27926" t="s">
        <v>56976</v>
      </c>
      <c r="E27926" t="s">
        <v>48635</v>
      </c>
      <c r="F27926" t="s">
        <v>162018</v>
      </c>
      <c r="G27926" t="s">
        <v>162019</v>
      </c>
      <c r="H27926" t="s">
        <v>162020</v>
      </c>
    </row>
    <row r="27927" spans="1:8" x14ac:dyDescent="0.3">
      <c r="A27927" t="s">
        <v>44237</v>
      </c>
      <c r="B27927" t="s">
        <v>162021</v>
      </c>
      <c r="C27927" t="s">
        <v>161970</v>
      </c>
      <c r="D27927" t="s">
        <v>56976</v>
      </c>
      <c r="E27927" t="s">
        <v>48635</v>
      </c>
      <c r="F27927" t="s">
        <v>162022</v>
      </c>
      <c r="G27927" t="s">
        <v>139160</v>
      </c>
      <c r="H27927" t="s">
        <v>139161</v>
      </c>
    </row>
    <row r="27928" spans="1:8" x14ac:dyDescent="0.3">
      <c r="A27928" t="s">
        <v>44238</v>
      </c>
      <c r="B27928" t="s">
        <v>162023</v>
      </c>
      <c r="C27928" t="s">
        <v>161970</v>
      </c>
      <c r="D27928" t="s">
        <v>56976</v>
      </c>
      <c r="E27928" t="s">
        <v>48635</v>
      </c>
      <c r="F27928" t="s">
        <v>162024</v>
      </c>
      <c r="G27928" t="s">
        <v>162025</v>
      </c>
      <c r="H27928" t="s">
        <v>162026</v>
      </c>
    </row>
    <row r="27929" spans="1:8" x14ac:dyDescent="0.3">
      <c r="A27929" t="s">
        <v>44239</v>
      </c>
      <c r="B27929" t="s">
        <v>162027</v>
      </c>
      <c r="C27929" t="s">
        <v>161970</v>
      </c>
      <c r="D27929" t="s">
        <v>56976</v>
      </c>
      <c r="E27929" t="s">
        <v>48635</v>
      </c>
      <c r="F27929" t="s">
        <v>162028</v>
      </c>
      <c r="G27929" t="s">
        <v>162029</v>
      </c>
      <c r="H27929" t="s">
        <v>162030</v>
      </c>
    </row>
    <row r="27930" spans="1:8" x14ac:dyDescent="0.3">
      <c r="A27930" t="s">
        <v>44240</v>
      </c>
      <c r="B27930" t="s">
        <v>162031</v>
      </c>
      <c r="C27930" t="s">
        <v>161970</v>
      </c>
      <c r="D27930" t="s">
        <v>56976</v>
      </c>
      <c r="E27930" t="s">
        <v>48635</v>
      </c>
      <c r="F27930" t="s">
        <v>162032</v>
      </c>
      <c r="G27930" t="s">
        <v>162033</v>
      </c>
      <c r="H27930" t="s">
        <v>162034</v>
      </c>
    </row>
    <row r="27931" spans="1:8" x14ac:dyDescent="0.3">
      <c r="A27931" t="s">
        <v>44241</v>
      </c>
      <c r="B27931" t="s">
        <v>162035</v>
      </c>
      <c r="C27931" t="s">
        <v>161970</v>
      </c>
      <c r="D27931" t="s">
        <v>56976</v>
      </c>
      <c r="E27931" t="s">
        <v>48635</v>
      </c>
      <c r="F27931" t="s">
        <v>162036</v>
      </c>
      <c r="G27931" t="s">
        <v>162037</v>
      </c>
      <c r="H27931" t="s">
        <v>162038</v>
      </c>
    </row>
    <row r="27932" spans="1:8" x14ac:dyDescent="0.3">
      <c r="A27932" t="s">
        <v>44242</v>
      </c>
      <c r="B27932" t="s">
        <v>162039</v>
      </c>
      <c r="C27932" t="s">
        <v>161970</v>
      </c>
      <c r="D27932" t="s">
        <v>56976</v>
      </c>
      <c r="E27932" t="s">
        <v>48635</v>
      </c>
      <c r="F27932" t="s">
        <v>162040</v>
      </c>
      <c r="G27932" t="s">
        <v>162041</v>
      </c>
      <c r="H27932" t="s">
        <v>162042</v>
      </c>
    </row>
    <row r="27933" spans="1:8" x14ac:dyDescent="0.3">
      <c r="A27933" t="s">
        <v>44243</v>
      </c>
      <c r="B27933" t="s">
        <v>78346</v>
      </c>
      <c r="C27933" t="s">
        <v>161970</v>
      </c>
      <c r="D27933" t="s">
        <v>56976</v>
      </c>
      <c r="E27933" t="s">
        <v>48635</v>
      </c>
      <c r="F27933" t="s">
        <v>162043</v>
      </c>
      <c r="G27933" t="s">
        <v>162044</v>
      </c>
      <c r="H27933" t="s">
        <v>162045</v>
      </c>
    </row>
    <row r="27934" spans="1:8" x14ac:dyDescent="0.3">
      <c r="A27934" t="s">
        <v>44244</v>
      </c>
      <c r="B27934" t="s">
        <v>162046</v>
      </c>
      <c r="C27934" t="s">
        <v>161970</v>
      </c>
      <c r="D27934" t="s">
        <v>56976</v>
      </c>
      <c r="E27934" t="s">
        <v>48635</v>
      </c>
      <c r="F27934" t="s">
        <v>162047</v>
      </c>
      <c r="G27934" t="s">
        <v>162048</v>
      </c>
      <c r="H27934" t="s">
        <v>162049</v>
      </c>
    </row>
    <row r="27935" spans="1:8" x14ac:dyDescent="0.3">
      <c r="A27935" t="s">
        <v>44245</v>
      </c>
      <c r="B27935" t="s">
        <v>162050</v>
      </c>
      <c r="C27935" t="s">
        <v>161970</v>
      </c>
      <c r="D27935" t="s">
        <v>56976</v>
      </c>
      <c r="E27935" t="s">
        <v>48635</v>
      </c>
      <c r="F27935" t="s">
        <v>162051</v>
      </c>
      <c r="G27935" t="s">
        <v>162052</v>
      </c>
      <c r="H27935" t="s">
        <v>162053</v>
      </c>
    </row>
    <row r="27936" spans="1:8" x14ac:dyDescent="0.3">
      <c r="A27936" t="s">
        <v>44246</v>
      </c>
      <c r="B27936" t="s">
        <v>162054</v>
      </c>
      <c r="C27936" t="s">
        <v>161970</v>
      </c>
      <c r="D27936" t="s">
        <v>56976</v>
      </c>
      <c r="E27936" t="s">
        <v>48635</v>
      </c>
      <c r="F27936" t="s">
        <v>162055</v>
      </c>
      <c r="G27936" t="s">
        <v>162056</v>
      </c>
      <c r="H27936" t="s">
        <v>162057</v>
      </c>
    </row>
    <row r="27937" spans="1:8" x14ac:dyDescent="0.3">
      <c r="A27937" t="s">
        <v>44247</v>
      </c>
      <c r="B27937" t="s">
        <v>162058</v>
      </c>
      <c r="C27937" t="s">
        <v>161970</v>
      </c>
      <c r="D27937" t="s">
        <v>56976</v>
      </c>
      <c r="E27937" t="s">
        <v>48635</v>
      </c>
      <c r="F27937" t="s">
        <v>162059</v>
      </c>
      <c r="G27937" t="s">
        <v>162060</v>
      </c>
      <c r="H27937" t="s">
        <v>162061</v>
      </c>
    </row>
    <row r="27938" spans="1:8" x14ac:dyDescent="0.3">
      <c r="A27938" t="s">
        <v>44248</v>
      </c>
      <c r="B27938" t="s">
        <v>162062</v>
      </c>
      <c r="C27938" t="s">
        <v>161970</v>
      </c>
      <c r="D27938" t="s">
        <v>56976</v>
      </c>
      <c r="E27938" t="s">
        <v>48635</v>
      </c>
      <c r="F27938" t="s">
        <v>162063</v>
      </c>
      <c r="G27938" t="s">
        <v>162064</v>
      </c>
      <c r="H27938" t="s">
        <v>162065</v>
      </c>
    </row>
    <row r="27939" spans="1:8" x14ac:dyDescent="0.3">
      <c r="A27939" t="s">
        <v>44249</v>
      </c>
      <c r="B27939" t="s">
        <v>162066</v>
      </c>
      <c r="C27939" t="s">
        <v>161970</v>
      </c>
      <c r="D27939" t="s">
        <v>56976</v>
      </c>
      <c r="E27939" t="s">
        <v>48635</v>
      </c>
      <c r="F27939" t="s">
        <v>162067</v>
      </c>
      <c r="G27939" t="s">
        <v>162068</v>
      </c>
      <c r="H27939" t="s">
        <v>162069</v>
      </c>
    </row>
    <row r="27940" spans="1:8" x14ac:dyDescent="0.3">
      <c r="A27940" t="s">
        <v>44250</v>
      </c>
      <c r="B27940" t="s">
        <v>162070</v>
      </c>
      <c r="C27940" t="s">
        <v>161970</v>
      </c>
      <c r="D27940" t="s">
        <v>56976</v>
      </c>
      <c r="E27940" t="s">
        <v>48635</v>
      </c>
      <c r="F27940" t="s">
        <v>162071</v>
      </c>
      <c r="G27940" t="s">
        <v>162072</v>
      </c>
      <c r="H27940" t="s">
        <v>162073</v>
      </c>
    </row>
    <row r="27941" spans="1:8" x14ac:dyDescent="0.3">
      <c r="A27941" t="s">
        <v>44251</v>
      </c>
      <c r="B27941" t="s">
        <v>162074</v>
      </c>
      <c r="C27941" t="s">
        <v>161970</v>
      </c>
      <c r="D27941" t="s">
        <v>56976</v>
      </c>
      <c r="E27941" t="s">
        <v>48635</v>
      </c>
      <c r="F27941" t="s">
        <v>162075</v>
      </c>
      <c r="G27941" t="s">
        <v>162076</v>
      </c>
      <c r="H27941" t="s">
        <v>162077</v>
      </c>
    </row>
    <row r="27942" spans="1:8" x14ac:dyDescent="0.3">
      <c r="A27942" t="s">
        <v>44252</v>
      </c>
      <c r="B27942" t="s">
        <v>162078</v>
      </c>
      <c r="C27942" t="s">
        <v>161970</v>
      </c>
      <c r="D27942" t="s">
        <v>56976</v>
      </c>
      <c r="E27942" t="s">
        <v>48635</v>
      </c>
      <c r="F27942" t="s">
        <v>162079</v>
      </c>
      <c r="G27942" t="s">
        <v>162080</v>
      </c>
      <c r="H27942" t="s">
        <v>162081</v>
      </c>
    </row>
    <row r="27943" spans="1:8" x14ac:dyDescent="0.3">
      <c r="A27943" t="s">
        <v>44253</v>
      </c>
      <c r="B27943" t="s">
        <v>162082</v>
      </c>
      <c r="C27943" t="s">
        <v>161970</v>
      </c>
      <c r="D27943" t="s">
        <v>56976</v>
      </c>
      <c r="E27943" t="s">
        <v>48635</v>
      </c>
      <c r="F27943" t="s">
        <v>162083</v>
      </c>
      <c r="G27943" t="s">
        <v>162084</v>
      </c>
      <c r="H27943" t="s">
        <v>162085</v>
      </c>
    </row>
    <row r="27944" spans="1:8" x14ac:dyDescent="0.3">
      <c r="A27944" t="s">
        <v>44254</v>
      </c>
      <c r="B27944" t="s">
        <v>106934</v>
      </c>
      <c r="C27944" t="s">
        <v>161970</v>
      </c>
      <c r="D27944" t="s">
        <v>56976</v>
      </c>
      <c r="E27944" t="s">
        <v>48635</v>
      </c>
      <c r="F27944" t="s">
        <v>162086</v>
      </c>
      <c r="G27944" t="s">
        <v>162087</v>
      </c>
      <c r="H27944" t="s">
        <v>162088</v>
      </c>
    </row>
    <row r="27945" spans="1:8" x14ac:dyDescent="0.3">
      <c r="A27945" t="s">
        <v>44255</v>
      </c>
      <c r="B27945" t="s">
        <v>162089</v>
      </c>
      <c r="C27945" t="s">
        <v>161970</v>
      </c>
      <c r="D27945" t="s">
        <v>56976</v>
      </c>
      <c r="E27945" t="s">
        <v>48635</v>
      </c>
      <c r="F27945" t="s">
        <v>162090</v>
      </c>
      <c r="G27945" t="s">
        <v>162091</v>
      </c>
      <c r="H27945" t="s">
        <v>162092</v>
      </c>
    </row>
    <row r="27946" spans="1:8" x14ac:dyDescent="0.3">
      <c r="A27946" t="s">
        <v>44256</v>
      </c>
      <c r="B27946" t="s">
        <v>162093</v>
      </c>
      <c r="C27946" t="s">
        <v>161970</v>
      </c>
      <c r="D27946" t="s">
        <v>56976</v>
      </c>
      <c r="E27946" t="s">
        <v>48635</v>
      </c>
      <c r="F27946" t="s">
        <v>162094</v>
      </c>
      <c r="G27946" t="s">
        <v>162095</v>
      </c>
      <c r="H27946" t="s">
        <v>162096</v>
      </c>
    </row>
    <row r="27947" spans="1:8" x14ac:dyDescent="0.3">
      <c r="A27947" t="s">
        <v>44257</v>
      </c>
      <c r="B27947" t="s">
        <v>162097</v>
      </c>
      <c r="C27947" t="s">
        <v>161970</v>
      </c>
      <c r="D27947" t="s">
        <v>56976</v>
      </c>
      <c r="E27947" t="s">
        <v>48635</v>
      </c>
      <c r="F27947" t="s">
        <v>162098</v>
      </c>
      <c r="G27947" t="s">
        <v>162099</v>
      </c>
      <c r="H27947" t="s">
        <v>162100</v>
      </c>
    </row>
    <row r="27948" spans="1:8" x14ac:dyDescent="0.3">
      <c r="A27948" t="s">
        <v>44258</v>
      </c>
      <c r="B27948" t="s">
        <v>162101</v>
      </c>
      <c r="C27948" t="s">
        <v>161970</v>
      </c>
      <c r="D27948" t="s">
        <v>56976</v>
      </c>
      <c r="E27948" t="s">
        <v>48635</v>
      </c>
      <c r="F27948" t="s">
        <v>162102</v>
      </c>
      <c r="G27948" t="s">
        <v>67522</v>
      </c>
      <c r="H27948" t="s">
        <v>67523</v>
      </c>
    </row>
    <row r="27949" spans="1:8" x14ac:dyDescent="0.3">
      <c r="A27949" t="s">
        <v>44259</v>
      </c>
      <c r="B27949" t="s">
        <v>162103</v>
      </c>
      <c r="C27949" t="s">
        <v>161970</v>
      </c>
      <c r="D27949" t="s">
        <v>56976</v>
      </c>
      <c r="E27949" t="s">
        <v>48635</v>
      </c>
      <c r="F27949" t="s">
        <v>162104</v>
      </c>
      <c r="G27949" t="s">
        <v>162105</v>
      </c>
      <c r="H27949" t="s">
        <v>162106</v>
      </c>
    </row>
    <row r="27950" spans="1:8" x14ac:dyDescent="0.3">
      <c r="A27950" t="s">
        <v>44260</v>
      </c>
      <c r="B27950" t="s">
        <v>162107</v>
      </c>
      <c r="C27950" t="s">
        <v>161970</v>
      </c>
      <c r="D27950" t="s">
        <v>56976</v>
      </c>
      <c r="E27950" t="s">
        <v>48635</v>
      </c>
      <c r="F27950" t="s">
        <v>162108</v>
      </c>
      <c r="G27950" t="s">
        <v>162109</v>
      </c>
      <c r="H27950" t="s">
        <v>162110</v>
      </c>
    </row>
    <row r="27951" spans="1:8" x14ac:dyDescent="0.3">
      <c r="A27951" t="s">
        <v>44261</v>
      </c>
      <c r="B27951" t="s">
        <v>162111</v>
      </c>
      <c r="C27951" t="s">
        <v>161970</v>
      </c>
      <c r="D27951" t="s">
        <v>56976</v>
      </c>
      <c r="E27951" t="s">
        <v>48635</v>
      </c>
      <c r="F27951" t="s">
        <v>162112</v>
      </c>
      <c r="G27951" t="s">
        <v>162113</v>
      </c>
      <c r="H27951" t="s">
        <v>162114</v>
      </c>
    </row>
    <row r="27952" spans="1:8" x14ac:dyDescent="0.3">
      <c r="A27952" t="s">
        <v>44262</v>
      </c>
      <c r="B27952" t="s">
        <v>162115</v>
      </c>
      <c r="C27952" t="s">
        <v>161970</v>
      </c>
      <c r="D27952" t="s">
        <v>56976</v>
      </c>
      <c r="E27952" t="s">
        <v>48635</v>
      </c>
      <c r="F27952" t="s">
        <v>162116</v>
      </c>
      <c r="G27952" t="s">
        <v>162117</v>
      </c>
      <c r="H27952" t="s">
        <v>162118</v>
      </c>
    </row>
    <row r="27953" spans="1:8" x14ac:dyDescent="0.3">
      <c r="A27953" t="s">
        <v>44263</v>
      </c>
      <c r="B27953" t="s">
        <v>162119</v>
      </c>
      <c r="C27953" t="s">
        <v>161970</v>
      </c>
      <c r="D27953" t="s">
        <v>56976</v>
      </c>
      <c r="E27953" t="s">
        <v>48635</v>
      </c>
      <c r="F27953" t="s">
        <v>162120</v>
      </c>
      <c r="G27953" t="s">
        <v>162121</v>
      </c>
      <c r="H27953" t="s">
        <v>162122</v>
      </c>
    </row>
    <row r="27954" spans="1:8" x14ac:dyDescent="0.3">
      <c r="A27954" t="s">
        <v>44264</v>
      </c>
      <c r="B27954" t="s">
        <v>162123</v>
      </c>
      <c r="C27954" t="s">
        <v>161970</v>
      </c>
      <c r="D27954" t="s">
        <v>56976</v>
      </c>
      <c r="E27954" t="s">
        <v>48635</v>
      </c>
      <c r="F27954" t="s">
        <v>162124</v>
      </c>
      <c r="G27954" t="s">
        <v>113679</v>
      </c>
      <c r="H27954" t="s">
        <v>162125</v>
      </c>
    </row>
    <row r="27955" spans="1:8" x14ac:dyDescent="0.3">
      <c r="A27955" t="s">
        <v>44265</v>
      </c>
      <c r="B27955" t="s">
        <v>162126</v>
      </c>
      <c r="C27955" t="s">
        <v>161970</v>
      </c>
      <c r="D27955" t="s">
        <v>56976</v>
      </c>
      <c r="E27955" t="s">
        <v>48635</v>
      </c>
      <c r="F27955" t="s">
        <v>162127</v>
      </c>
      <c r="G27955" t="s">
        <v>162128</v>
      </c>
      <c r="H27955" t="s">
        <v>162129</v>
      </c>
    </row>
    <row r="27956" spans="1:8" x14ac:dyDescent="0.3">
      <c r="A27956" t="s">
        <v>44266</v>
      </c>
      <c r="B27956" t="s">
        <v>162130</v>
      </c>
      <c r="C27956" t="s">
        <v>161970</v>
      </c>
      <c r="D27956" t="s">
        <v>56976</v>
      </c>
      <c r="E27956" t="s">
        <v>48635</v>
      </c>
      <c r="F27956" t="s">
        <v>162131</v>
      </c>
      <c r="G27956" t="s">
        <v>162132</v>
      </c>
      <c r="H27956" t="s">
        <v>162133</v>
      </c>
    </row>
    <row r="27957" spans="1:8" x14ac:dyDescent="0.3">
      <c r="A27957" t="s">
        <v>44267</v>
      </c>
      <c r="B27957" t="s">
        <v>162134</v>
      </c>
      <c r="C27957" t="s">
        <v>161970</v>
      </c>
      <c r="D27957" t="s">
        <v>56976</v>
      </c>
      <c r="E27957" t="s">
        <v>48635</v>
      </c>
      <c r="F27957" t="s">
        <v>162135</v>
      </c>
      <c r="G27957" t="s">
        <v>162136</v>
      </c>
      <c r="H27957" t="s">
        <v>162137</v>
      </c>
    </row>
    <row r="27958" spans="1:8" x14ac:dyDescent="0.3">
      <c r="A27958" t="s">
        <v>44268</v>
      </c>
      <c r="B27958" t="s">
        <v>162138</v>
      </c>
      <c r="C27958" t="s">
        <v>161970</v>
      </c>
      <c r="D27958" t="s">
        <v>56976</v>
      </c>
      <c r="E27958" t="s">
        <v>48635</v>
      </c>
      <c r="F27958" t="s">
        <v>162139</v>
      </c>
      <c r="G27958" t="s">
        <v>162140</v>
      </c>
      <c r="H27958" t="s">
        <v>162141</v>
      </c>
    </row>
    <row r="27959" spans="1:8" x14ac:dyDescent="0.3">
      <c r="A27959" t="s">
        <v>44269</v>
      </c>
      <c r="B27959" t="s">
        <v>162142</v>
      </c>
      <c r="C27959" t="s">
        <v>161970</v>
      </c>
      <c r="D27959" t="s">
        <v>56976</v>
      </c>
      <c r="E27959" t="s">
        <v>48635</v>
      </c>
      <c r="F27959" t="s">
        <v>162143</v>
      </c>
      <c r="G27959" t="s">
        <v>162144</v>
      </c>
      <c r="H27959" t="s">
        <v>162145</v>
      </c>
    </row>
    <row r="27960" spans="1:8" x14ac:dyDescent="0.3">
      <c r="A27960" t="s">
        <v>44270</v>
      </c>
      <c r="B27960" t="s">
        <v>162146</v>
      </c>
      <c r="C27960" t="s">
        <v>161970</v>
      </c>
      <c r="D27960" t="s">
        <v>56976</v>
      </c>
      <c r="E27960" t="s">
        <v>48635</v>
      </c>
      <c r="F27960" t="s">
        <v>162147</v>
      </c>
      <c r="G27960" t="s">
        <v>162148</v>
      </c>
      <c r="H27960" t="s">
        <v>162149</v>
      </c>
    </row>
    <row r="27961" spans="1:8" x14ac:dyDescent="0.3">
      <c r="A27961" t="s">
        <v>44271</v>
      </c>
      <c r="B27961" t="s">
        <v>162150</v>
      </c>
      <c r="C27961" t="s">
        <v>161970</v>
      </c>
      <c r="D27961" t="s">
        <v>56976</v>
      </c>
      <c r="E27961" t="s">
        <v>48635</v>
      </c>
      <c r="F27961" t="s">
        <v>162151</v>
      </c>
      <c r="G27961" t="s">
        <v>162152</v>
      </c>
      <c r="H27961" t="s">
        <v>162153</v>
      </c>
    </row>
    <row r="27962" spans="1:8" x14ac:dyDescent="0.3">
      <c r="A27962" t="s">
        <v>44272</v>
      </c>
      <c r="B27962" t="s">
        <v>79218</v>
      </c>
      <c r="C27962" t="s">
        <v>161970</v>
      </c>
      <c r="D27962" t="s">
        <v>56976</v>
      </c>
      <c r="E27962" t="s">
        <v>48635</v>
      </c>
      <c r="F27962" t="s">
        <v>162154</v>
      </c>
      <c r="G27962" t="s">
        <v>162155</v>
      </c>
      <c r="H27962" t="s">
        <v>162156</v>
      </c>
    </row>
    <row r="27963" spans="1:8" x14ac:dyDescent="0.3">
      <c r="A27963" t="s">
        <v>44273</v>
      </c>
      <c r="B27963" t="s">
        <v>162157</v>
      </c>
      <c r="C27963" t="s">
        <v>161970</v>
      </c>
      <c r="D27963" t="s">
        <v>56976</v>
      </c>
      <c r="E27963" t="s">
        <v>48635</v>
      </c>
      <c r="F27963" t="s">
        <v>162158</v>
      </c>
      <c r="G27963" t="s">
        <v>162159</v>
      </c>
      <c r="H27963" t="s">
        <v>162160</v>
      </c>
    </row>
    <row r="27964" spans="1:8" x14ac:dyDescent="0.3">
      <c r="A27964" t="s">
        <v>44274</v>
      </c>
      <c r="B27964" t="s">
        <v>162161</v>
      </c>
      <c r="C27964" t="s">
        <v>161970</v>
      </c>
      <c r="D27964" t="s">
        <v>56976</v>
      </c>
      <c r="E27964" t="s">
        <v>48635</v>
      </c>
      <c r="F27964" t="s">
        <v>162162</v>
      </c>
      <c r="G27964" t="s">
        <v>162163</v>
      </c>
      <c r="H27964" t="s">
        <v>162164</v>
      </c>
    </row>
    <row r="27965" spans="1:8" x14ac:dyDescent="0.3">
      <c r="A27965" t="s">
        <v>44275</v>
      </c>
      <c r="B27965" t="s">
        <v>162165</v>
      </c>
      <c r="C27965" t="s">
        <v>161970</v>
      </c>
      <c r="D27965" t="s">
        <v>56976</v>
      </c>
      <c r="E27965" t="s">
        <v>48635</v>
      </c>
      <c r="F27965" t="s">
        <v>162166</v>
      </c>
      <c r="G27965" t="s">
        <v>162167</v>
      </c>
      <c r="H27965" t="s">
        <v>162168</v>
      </c>
    </row>
    <row r="27966" spans="1:8" x14ac:dyDescent="0.3">
      <c r="A27966" t="s">
        <v>44276</v>
      </c>
      <c r="B27966" t="s">
        <v>162169</v>
      </c>
      <c r="C27966" t="s">
        <v>161970</v>
      </c>
      <c r="D27966" t="s">
        <v>56976</v>
      </c>
      <c r="E27966" t="s">
        <v>48635</v>
      </c>
      <c r="F27966" t="s">
        <v>162170</v>
      </c>
      <c r="G27966" t="s">
        <v>162171</v>
      </c>
      <c r="H27966" t="s">
        <v>162172</v>
      </c>
    </row>
    <row r="27967" spans="1:8" x14ac:dyDescent="0.3">
      <c r="A27967" t="s">
        <v>44277</v>
      </c>
      <c r="B27967" t="s">
        <v>162173</v>
      </c>
      <c r="C27967" t="s">
        <v>161970</v>
      </c>
      <c r="D27967" t="s">
        <v>56976</v>
      </c>
      <c r="E27967" t="s">
        <v>48635</v>
      </c>
      <c r="F27967" t="s">
        <v>162174</v>
      </c>
      <c r="G27967" t="s">
        <v>162175</v>
      </c>
      <c r="H27967" t="s">
        <v>162176</v>
      </c>
    </row>
    <row r="27968" spans="1:8" x14ac:dyDescent="0.3">
      <c r="A27968" t="s">
        <v>44278</v>
      </c>
      <c r="B27968" t="s">
        <v>162177</v>
      </c>
      <c r="C27968" t="s">
        <v>161970</v>
      </c>
      <c r="D27968" t="s">
        <v>56976</v>
      </c>
      <c r="E27968" t="s">
        <v>48635</v>
      </c>
      <c r="F27968" t="s">
        <v>162178</v>
      </c>
      <c r="G27968" t="s">
        <v>162179</v>
      </c>
      <c r="H27968" t="s">
        <v>162180</v>
      </c>
    </row>
    <row r="27969" spans="1:8" x14ac:dyDescent="0.3">
      <c r="A27969" t="s">
        <v>44279</v>
      </c>
      <c r="B27969" t="s">
        <v>162181</v>
      </c>
      <c r="C27969" t="s">
        <v>161970</v>
      </c>
      <c r="D27969" t="s">
        <v>56976</v>
      </c>
      <c r="E27969" t="s">
        <v>48635</v>
      </c>
      <c r="F27969" t="s">
        <v>162182</v>
      </c>
      <c r="G27969" t="s">
        <v>162183</v>
      </c>
      <c r="H27969" t="s">
        <v>162184</v>
      </c>
    </row>
    <row r="27970" spans="1:8" x14ac:dyDescent="0.3">
      <c r="A27970" t="s">
        <v>44280</v>
      </c>
      <c r="B27970" t="s">
        <v>162185</v>
      </c>
      <c r="C27970" t="s">
        <v>161970</v>
      </c>
      <c r="D27970" t="s">
        <v>56976</v>
      </c>
      <c r="E27970" t="s">
        <v>48635</v>
      </c>
      <c r="F27970" t="s">
        <v>162186</v>
      </c>
      <c r="G27970" t="s">
        <v>162187</v>
      </c>
      <c r="H27970" t="s">
        <v>162188</v>
      </c>
    </row>
    <row r="27971" spans="1:8" x14ac:dyDescent="0.3">
      <c r="A27971" t="s">
        <v>47819</v>
      </c>
      <c r="B27971" t="s">
        <v>162189</v>
      </c>
      <c r="C27971" t="s">
        <v>162190</v>
      </c>
      <c r="D27971" t="s">
        <v>56976</v>
      </c>
      <c r="E27971" t="s">
        <v>48635</v>
      </c>
      <c r="F27971" t="s">
        <v>162191</v>
      </c>
      <c r="G27971" t="s">
        <v>162192</v>
      </c>
      <c r="H27971" t="s">
        <v>162193</v>
      </c>
    </row>
    <row r="27972" spans="1:8" x14ac:dyDescent="0.3">
      <c r="A27972" t="s">
        <v>47822</v>
      </c>
      <c r="B27972" t="s">
        <v>162194</v>
      </c>
      <c r="C27972" t="s">
        <v>162190</v>
      </c>
      <c r="D27972" t="s">
        <v>56976</v>
      </c>
      <c r="E27972" t="s">
        <v>48635</v>
      </c>
      <c r="F27972" t="s">
        <v>162195</v>
      </c>
      <c r="G27972" t="s">
        <v>162196</v>
      </c>
      <c r="H27972" t="s">
        <v>162197</v>
      </c>
    </row>
    <row r="27973" spans="1:8" x14ac:dyDescent="0.3">
      <c r="A27973" t="s">
        <v>47925</v>
      </c>
      <c r="B27973" t="s">
        <v>162198</v>
      </c>
      <c r="C27973" t="s">
        <v>162190</v>
      </c>
      <c r="D27973" t="s">
        <v>56976</v>
      </c>
      <c r="E27973" t="s">
        <v>48635</v>
      </c>
      <c r="F27973" t="s">
        <v>162199</v>
      </c>
      <c r="G27973" t="s">
        <v>162200</v>
      </c>
      <c r="H27973" t="s">
        <v>162201</v>
      </c>
    </row>
    <row r="27974" spans="1:8" x14ac:dyDescent="0.3">
      <c r="A27974" t="s">
        <v>47926</v>
      </c>
      <c r="B27974" t="s">
        <v>162202</v>
      </c>
      <c r="C27974" t="s">
        <v>162190</v>
      </c>
      <c r="D27974" t="s">
        <v>56976</v>
      </c>
      <c r="E27974" t="s">
        <v>48635</v>
      </c>
      <c r="F27974" t="s">
        <v>162203</v>
      </c>
      <c r="G27974" t="s">
        <v>162204</v>
      </c>
      <c r="H27974" t="s">
        <v>162205</v>
      </c>
    </row>
    <row r="27975" spans="1:8" x14ac:dyDescent="0.3">
      <c r="A27975" t="s">
        <v>47927</v>
      </c>
      <c r="B27975" t="s">
        <v>162206</v>
      </c>
      <c r="C27975" t="s">
        <v>162190</v>
      </c>
      <c r="D27975" t="s">
        <v>56976</v>
      </c>
      <c r="E27975" t="s">
        <v>48635</v>
      </c>
      <c r="F27975" t="s">
        <v>162207</v>
      </c>
      <c r="G27975" t="s">
        <v>162208</v>
      </c>
      <c r="H27975" t="s">
        <v>162209</v>
      </c>
    </row>
    <row r="27976" spans="1:8" x14ac:dyDescent="0.3">
      <c r="A27976" t="s">
        <v>162210</v>
      </c>
      <c r="B27976" t="s">
        <v>162211</v>
      </c>
      <c r="C27976" t="s">
        <v>162190</v>
      </c>
      <c r="D27976" t="s">
        <v>56976</v>
      </c>
      <c r="E27976" t="s">
        <v>48635</v>
      </c>
      <c r="F27976" t="s">
        <v>162212</v>
      </c>
      <c r="G27976" t="s">
        <v>162213</v>
      </c>
      <c r="H27976" t="s">
        <v>162214</v>
      </c>
    </row>
    <row r="27977" spans="1:8" x14ac:dyDescent="0.3">
      <c r="A27977" t="s">
        <v>47928</v>
      </c>
      <c r="B27977" t="s">
        <v>162215</v>
      </c>
      <c r="C27977" t="s">
        <v>162190</v>
      </c>
      <c r="D27977" t="s">
        <v>56976</v>
      </c>
      <c r="E27977" t="s">
        <v>48635</v>
      </c>
      <c r="F27977" t="s">
        <v>162216</v>
      </c>
      <c r="G27977" t="s">
        <v>162217</v>
      </c>
      <c r="H27977" t="s">
        <v>162218</v>
      </c>
    </row>
    <row r="27978" spans="1:8" x14ac:dyDescent="0.3">
      <c r="A27978" t="s">
        <v>47929</v>
      </c>
      <c r="B27978" t="s">
        <v>162219</v>
      </c>
      <c r="C27978" t="s">
        <v>162190</v>
      </c>
      <c r="D27978" t="s">
        <v>56976</v>
      </c>
      <c r="E27978" t="s">
        <v>48635</v>
      </c>
      <c r="F27978" t="s">
        <v>162220</v>
      </c>
      <c r="G27978" t="s">
        <v>162221</v>
      </c>
      <c r="H27978" t="s">
        <v>162222</v>
      </c>
    </row>
    <row r="27979" spans="1:8" x14ac:dyDescent="0.3">
      <c r="A27979" t="s">
        <v>47930</v>
      </c>
      <c r="B27979" t="s">
        <v>162223</v>
      </c>
      <c r="C27979" t="s">
        <v>162190</v>
      </c>
      <c r="D27979" t="s">
        <v>56976</v>
      </c>
      <c r="E27979" t="s">
        <v>48635</v>
      </c>
      <c r="F27979" t="s">
        <v>162224</v>
      </c>
      <c r="G27979" t="s">
        <v>162225</v>
      </c>
      <c r="H27979" t="s">
        <v>162226</v>
      </c>
    </row>
    <row r="27980" spans="1:8" x14ac:dyDescent="0.3">
      <c r="A27980" t="s">
        <v>47931</v>
      </c>
      <c r="B27980" t="s">
        <v>162227</v>
      </c>
      <c r="C27980" t="s">
        <v>162190</v>
      </c>
      <c r="D27980" t="s">
        <v>56976</v>
      </c>
      <c r="E27980" t="s">
        <v>48635</v>
      </c>
      <c r="F27980" t="s">
        <v>162228</v>
      </c>
      <c r="G27980" t="s">
        <v>162229</v>
      </c>
      <c r="H27980" t="s">
        <v>162230</v>
      </c>
    </row>
    <row r="27981" spans="1:8" x14ac:dyDescent="0.3">
      <c r="A27981" t="s">
        <v>47950</v>
      </c>
      <c r="B27981" t="s">
        <v>162231</v>
      </c>
      <c r="C27981" t="s">
        <v>162190</v>
      </c>
      <c r="D27981" t="s">
        <v>56976</v>
      </c>
      <c r="E27981" t="s">
        <v>48635</v>
      </c>
      <c r="F27981" t="s">
        <v>162232</v>
      </c>
      <c r="G27981" t="s">
        <v>162233</v>
      </c>
      <c r="H27981" t="s">
        <v>162234</v>
      </c>
    </row>
    <row r="27982" spans="1:8" x14ac:dyDescent="0.3">
      <c r="A27982" t="s">
        <v>47954</v>
      </c>
      <c r="B27982" t="s">
        <v>162235</v>
      </c>
      <c r="C27982" t="s">
        <v>162190</v>
      </c>
      <c r="D27982" t="s">
        <v>56976</v>
      </c>
      <c r="E27982" t="s">
        <v>48635</v>
      </c>
      <c r="F27982" t="s">
        <v>162236</v>
      </c>
      <c r="G27982" t="s">
        <v>162237</v>
      </c>
      <c r="H27982" t="s">
        <v>162238</v>
      </c>
    </row>
    <row r="27983" spans="1:8" x14ac:dyDescent="0.3">
      <c r="A27983" t="s">
        <v>47956</v>
      </c>
      <c r="B27983" t="s">
        <v>162239</v>
      </c>
      <c r="C27983" t="s">
        <v>162190</v>
      </c>
      <c r="D27983" t="s">
        <v>56976</v>
      </c>
      <c r="E27983" t="s">
        <v>48635</v>
      </c>
      <c r="F27983" t="s">
        <v>162240</v>
      </c>
      <c r="G27983" t="s">
        <v>162241</v>
      </c>
      <c r="H27983" t="s">
        <v>162242</v>
      </c>
    </row>
    <row r="27984" spans="1:8" x14ac:dyDescent="0.3">
      <c r="A27984" t="s">
        <v>47957</v>
      </c>
      <c r="B27984" t="s">
        <v>107665</v>
      </c>
      <c r="C27984" t="s">
        <v>162190</v>
      </c>
      <c r="D27984" t="s">
        <v>56976</v>
      </c>
      <c r="E27984" t="s">
        <v>48635</v>
      </c>
      <c r="F27984" t="s">
        <v>162243</v>
      </c>
      <c r="G27984" t="s">
        <v>162244</v>
      </c>
      <c r="H27984" t="s">
        <v>162245</v>
      </c>
    </row>
    <row r="27985" spans="1:8" x14ac:dyDescent="0.3">
      <c r="A27985" t="s">
        <v>47961</v>
      </c>
      <c r="B27985" t="s">
        <v>162246</v>
      </c>
      <c r="C27985" t="s">
        <v>162190</v>
      </c>
      <c r="D27985" t="s">
        <v>56976</v>
      </c>
      <c r="E27985" t="s">
        <v>48635</v>
      </c>
      <c r="F27985" t="s">
        <v>162247</v>
      </c>
      <c r="G27985" t="s">
        <v>162248</v>
      </c>
      <c r="H27985" t="s">
        <v>162249</v>
      </c>
    </row>
    <row r="27986" spans="1:8" x14ac:dyDescent="0.3">
      <c r="A27986" t="s">
        <v>47977</v>
      </c>
      <c r="B27986" t="s">
        <v>162250</v>
      </c>
      <c r="C27986" t="s">
        <v>162190</v>
      </c>
      <c r="D27986" t="s">
        <v>56976</v>
      </c>
      <c r="E27986" t="s">
        <v>48635</v>
      </c>
      <c r="F27986" t="s">
        <v>162251</v>
      </c>
      <c r="G27986" t="s">
        <v>162252</v>
      </c>
      <c r="H27986" t="s">
        <v>162253</v>
      </c>
    </row>
    <row r="27987" spans="1:8" x14ac:dyDescent="0.3">
      <c r="A27987" t="s">
        <v>18314</v>
      </c>
      <c r="B27987" t="s">
        <v>162254</v>
      </c>
      <c r="C27987" t="s">
        <v>162255</v>
      </c>
      <c r="D27987" t="s">
        <v>56976</v>
      </c>
      <c r="E27987" t="s">
        <v>48635</v>
      </c>
      <c r="F27987" t="s">
        <v>162256</v>
      </c>
      <c r="G27987" t="s">
        <v>162257</v>
      </c>
      <c r="H27987" t="s">
        <v>162258</v>
      </c>
    </row>
    <row r="27988" spans="1:8" x14ac:dyDescent="0.3">
      <c r="A27988" t="s">
        <v>18315</v>
      </c>
      <c r="B27988" t="s">
        <v>162259</v>
      </c>
      <c r="C27988" t="s">
        <v>162255</v>
      </c>
      <c r="D27988" t="s">
        <v>56976</v>
      </c>
      <c r="E27988" t="s">
        <v>48635</v>
      </c>
      <c r="F27988" t="s">
        <v>162260</v>
      </c>
      <c r="G27988" t="s">
        <v>162261</v>
      </c>
      <c r="H27988" t="s">
        <v>162262</v>
      </c>
    </row>
    <row r="27989" spans="1:8" x14ac:dyDescent="0.3">
      <c r="A27989" t="s">
        <v>18316</v>
      </c>
      <c r="B27989" t="s">
        <v>162263</v>
      </c>
      <c r="C27989" t="s">
        <v>162255</v>
      </c>
      <c r="D27989" t="s">
        <v>56976</v>
      </c>
      <c r="E27989" t="s">
        <v>48635</v>
      </c>
      <c r="F27989" t="s">
        <v>162264</v>
      </c>
      <c r="G27989" t="s">
        <v>162265</v>
      </c>
      <c r="H27989" t="s">
        <v>162266</v>
      </c>
    </row>
    <row r="27990" spans="1:8" x14ac:dyDescent="0.3">
      <c r="A27990" t="s">
        <v>18325</v>
      </c>
      <c r="B27990" t="s">
        <v>162267</v>
      </c>
      <c r="C27990" t="s">
        <v>162255</v>
      </c>
      <c r="D27990" t="s">
        <v>56976</v>
      </c>
      <c r="E27990" t="s">
        <v>48635</v>
      </c>
      <c r="F27990" t="s">
        <v>162268</v>
      </c>
      <c r="G27990" t="s">
        <v>162269</v>
      </c>
      <c r="H27990" t="s">
        <v>162270</v>
      </c>
    </row>
    <row r="27991" spans="1:8" x14ac:dyDescent="0.3">
      <c r="A27991" t="s">
        <v>18327</v>
      </c>
      <c r="B27991" t="s">
        <v>162271</v>
      </c>
      <c r="C27991" t="s">
        <v>162255</v>
      </c>
      <c r="D27991" t="s">
        <v>56976</v>
      </c>
      <c r="E27991" t="s">
        <v>48635</v>
      </c>
      <c r="F27991" t="s">
        <v>162272</v>
      </c>
      <c r="G27991" t="s">
        <v>162273</v>
      </c>
      <c r="H27991" t="s">
        <v>162274</v>
      </c>
    </row>
    <row r="27992" spans="1:8" x14ac:dyDescent="0.3">
      <c r="A27992" t="s">
        <v>18328</v>
      </c>
      <c r="B27992" t="s">
        <v>162275</v>
      </c>
      <c r="C27992" t="s">
        <v>162255</v>
      </c>
      <c r="D27992" t="s">
        <v>56976</v>
      </c>
      <c r="E27992" t="s">
        <v>48635</v>
      </c>
      <c r="F27992" t="s">
        <v>162276</v>
      </c>
      <c r="G27992" t="s">
        <v>93350</v>
      </c>
      <c r="H27992" t="s">
        <v>93351</v>
      </c>
    </row>
    <row r="27993" spans="1:8" x14ac:dyDescent="0.3">
      <c r="A27993" t="s">
        <v>18329</v>
      </c>
      <c r="B27993" t="s">
        <v>162277</v>
      </c>
      <c r="C27993" t="s">
        <v>162255</v>
      </c>
      <c r="D27993" t="s">
        <v>56976</v>
      </c>
      <c r="E27993" t="s">
        <v>48635</v>
      </c>
      <c r="F27993" t="s">
        <v>162278</v>
      </c>
      <c r="G27993" t="s">
        <v>162279</v>
      </c>
      <c r="H27993" t="s">
        <v>162280</v>
      </c>
    </row>
    <row r="27994" spans="1:8" x14ac:dyDescent="0.3">
      <c r="A27994" t="s">
        <v>18330</v>
      </c>
      <c r="B27994" t="s">
        <v>162281</v>
      </c>
      <c r="C27994" t="s">
        <v>162255</v>
      </c>
      <c r="D27994" t="s">
        <v>56976</v>
      </c>
      <c r="E27994" t="s">
        <v>48635</v>
      </c>
      <c r="F27994" t="s">
        <v>162282</v>
      </c>
      <c r="G27994" t="s">
        <v>162283</v>
      </c>
      <c r="H27994" t="s">
        <v>162284</v>
      </c>
    </row>
    <row r="27995" spans="1:8" x14ac:dyDescent="0.3">
      <c r="A27995" t="s">
        <v>18331</v>
      </c>
      <c r="B27995" t="s">
        <v>162285</v>
      </c>
      <c r="C27995" t="s">
        <v>162255</v>
      </c>
      <c r="D27995" t="s">
        <v>56976</v>
      </c>
      <c r="E27995" t="s">
        <v>48635</v>
      </c>
      <c r="F27995" t="s">
        <v>162286</v>
      </c>
      <c r="G27995" t="s">
        <v>162287</v>
      </c>
      <c r="H27995" t="s">
        <v>162288</v>
      </c>
    </row>
    <row r="27996" spans="1:8" x14ac:dyDescent="0.3">
      <c r="A27996" t="s">
        <v>18332</v>
      </c>
      <c r="B27996" t="s">
        <v>162289</v>
      </c>
      <c r="C27996" t="s">
        <v>162255</v>
      </c>
      <c r="D27996" t="s">
        <v>56976</v>
      </c>
      <c r="E27996" t="s">
        <v>48635</v>
      </c>
      <c r="F27996" t="s">
        <v>162290</v>
      </c>
      <c r="G27996" t="s">
        <v>162291</v>
      </c>
      <c r="H27996" t="s">
        <v>162292</v>
      </c>
    </row>
    <row r="27997" spans="1:8" x14ac:dyDescent="0.3">
      <c r="A27997" t="s">
        <v>18334</v>
      </c>
      <c r="B27997" t="s">
        <v>162293</v>
      </c>
      <c r="C27997" t="s">
        <v>162255</v>
      </c>
      <c r="D27997" t="s">
        <v>56976</v>
      </c>
      <c r="E27997" t="s">
        <v>48635</v>
      </c>
      <c r="F27997" t="s">
        <v>162294</v>
      </c>
      <c r="G27997" t="s">
        <v>162295</v>
      </c>
      <c r="H27997" t="s">
        <v>162296</v>
      </c>
    </row>
    <row r="27998" spans="1:8" x14ac:dyDescent="0.3">
      <c r="A27998" t="s">
        <v>18335</v>
      </c>
      <c r="B27998" t="s">
        <v>162297</v>
      </c>
      <c r="C27998" t="s">
        <v>162255</v>
      </c>
      <c r="D27998" t="s">
        <v>56976</v>
      </c>
      <c r="E27998" t="s">
        <v>48635</v>
      </c>
      <c r="F27998" t="s">
        <v>162298</v>
      </c>
      <c r="G27998" t="s">
        <v>162299</v>
      </c>
      <c r="H27998" t="s">
        <v>162300</v>
      </c>
    </row>
    <row r="27999" spans="1:8" x14ac:dyDescent="0.3">
      <c r="A27999" t="s">
        <v>18336</v>
      </c>
      <c r="B27999" t="s">
        <v>162301</v>
      </c>
      <c r="C27999" t="s">
        <v>162255</v>
      </c>
      <c r="D27999" t="s">
        <v>56976</v>
      </c>
      <c r="E27999" t="s">
        <v>48635</v>
      </c>
      <c r="F27999" t="s">
        <v>162302</v>
      </c>
      <c r="G27999" t="s">
        <v>162303</v>
      </c>
      <c r="H27999" t="s">
        <v>162304</v>
      </c>
    </row>
    <row r="28000" spans="1:8" x14ac:dyDescent="0.3">
      <c r="A28000" t="s">
        <v>22022</v>
      </c>
      <c r="B28000" t="s">
        <v>162305</v>
      </c>
      <c r="C28000" t="s">
        <v>162306</v>
      </c>
      <c r="D28000" t="s">
        <v>56976</v>
      </c>
      <c r="E28000" t="s">
        <v>48635</v>
      </c>
      <c r="F28000" t="s">
        <v>162307</v>
      </c>
      <c r="G28000" t="s">
        <v>162308</v>
      </c>
      <c r="H28000" t="s">
        <v>162309</v>
      </c>
    </row>
    <row r="28001" spans="1:8" x14ac:dyDescent="0.3">
      <c r="A28001" t="s">
        <v>22023</v>
      </c>
      <c r="B28001" t="s">
        <v>162310</v>
      </c>
      <c r="C28001" t="s">
        <v>162306</v>
      </c>
      <c r="D28001" t="s">
        <v>56976</v>
      </c>
      <c r="E28001" t="s">
        <v>48635</v>
      </c>
      <c r="F28001" t="s">
        <v>162311</v>
      </c>
      <c r="G28001" t="s">
        <v>162312</v>
      </c>
      <c r="H28001" t="s">
        <v>162313</v>
      </c>
    </row>
    <row r="28002" spans="1:8" x14ac:dyDescent="0.3">
      <c r="A28002" t="s">
        <v>22024</v>
      </c>
      <c r="B28002" t="s">
        <v>162314</v>
      </c>
      <c r="C28002" t="s">
        <v>162306</v>
      </c>
      <c r="D28002" t="s">
        <v>56976</v>
      </c>
      <c r="E28002" t="s">
        <v>48635</v>
      </c>
      <c r="F28002" t="s">
        <v>162315</v>
      </c>
      <c r="G28002" t="s">
        <v>162316</v>
      </c>
      <c r="H28002" t="s">
        <v>162317</v>
      </c>
    </row>
    <row r="28003" spans="1:8" x14ac:dyDescent="0.3">
      <c r="A28003" t="s">
        <v>22025</v>
      </c>
      <c r="B28003" t="s">
        <v>162318</v>
      </c>
      <c r="C28003" t="s">
        <v>162306</v>
      </c>
      <c r="D28003" t="s">
        <v>56976</v>
      </c>
      <c r="E28003" t="s">
        <v>48635</v>
      </c>
      <c r="F28003" t="s">
        <v>162319</v>
      </c>
      <c r="G28003" t="s">
        <v>162320</v>
      </c>
      <c r="H28003" t="s">
        <v>162321</v>
      </c>
    </row>
    <row r="28004" spans="1:8" x14ac:dyDescent="0.3">
      <c r="A28004" t="s">
        <v>22026</v>
      </c>
      <c r="B28004" t="s">
        <v>162322</v>
      </c>
      <c r="C28004" t="s">
        <v>162306</v>
      </c>
      <c r="D28004" t="s">
        <v>56976</v>
      </c>
      <c r="E28004" t="s">
        <v>48635</v>
      </c>
      <c r="F28004" t="s">
        <v>162323</v>
      </c>
      <c r="G28004" t="s">
        <v>162324</v>
      </c>
      <c r="H28004" t="s">
        <v>162325</v>
      </c>
    </row>
    <row r="28005" spans="1:8" x14ac:dyDescent="0.3">
      <c r="A28005" t="s">
        <v>22027</v>
      </c>
      <c r="B28005" t="s">
        <v>162326</v>
      </c>
      <c r="C28005" t="s">
        <v>162306</v>
      </c>
      <c r="D28005" t="s">
        <v>56976</v>
      </c>
      <c r="E28005" t="s">
        <v>48635</v>
      </c>
      <c r="F28005" t="s">
        <v>162327</v>
      </c>
      <c r="G28005" t="s">
        <v>162328</v>
      </c>
      <c r="H28005" t="s">
        <v>162329</v>
      </c>
    </row>
    <row r="28006" spans="1:8" x14ac:dyDescent="0.3">
      <c r="A28006" t="s">
        <v>22028</v>
      </c>
      <c r="B28006" t="s">
        <v>162330</v>
      </c>
      <c r="C28006" t="s">
        <v>162306</v>
      </c>
      <c r="D28006" t="s">
        <v>56976</v>
      </c>
      <c r="E28006" t="s">
        <v>48635</v>
      </c>
      <c r="F28006" t="s">
        <v>162331</v>
      </c>
      <c r="G28006" t="s">
        <v>162332</v>
      </c>
      <c r="H28006" t="s">
        <v>162333</v>
      </c>
    </row>
    <row r="28007" spans="1:8" x14ac:dyDescent="0.3">
      <c r="A28007" t="s">
        <v>11888</v>
      </c>
      <c r="B28007" t="s">
        <v>162334</v>
      </c>
      <c r="C28007" t="s">
        <v>162335</v>
      </c>
      <c r="D28007" t="s">
        <v>56976</v>
      </c>
      <c r="E28007" t="s">
        <v>48635</v>
      </c>
      <c r="F28007" t="s">
        <v>162336</v>
      </c>
      <c r="G28007" t="s">
        <v>162337</v>
      </c>
      <c r="H28007" t="s">
        <v>162338</v>
      </c>
    </row>
    <row r="28008" spans="1:8" x14ac:dyDescent="0.3">
      <c r="A28008" t="s">
        <v>12268</v>
      </c>
      <c r="B28008" t="s">
        <v>162339</v>
      </c>
      <c r="C28008" t="s">
        <v>162335</v>
      </c>
      <c r="D28008" t="s">
        <v>56976</v>
      </c>
      <c r="E28008" t="s">
        <v>48635</v>
      </c>
      <c r="F28008" t="s">
        <v>162340</v>
      </c>
      <c r="G28008" t="s">
        <v>162341</v>
      </c>
      <c r="H28008" t="s">
        <v>162342</v>
      </c>
    </row>
    <row r="28009" spans="1:8" x14ac:dyDescent="0.3">
      <c r="A28009" t="s">
        <v>12283</v>
      </c>
      <c r="B28009" t="s">
        <v>162343</v>
      </c>
      <c r="C28009" t="s">
        <v>162335</v>
      </c>
      <c r="D28009" t="s">
        <v>56976</v>
      </c>
      <c r="E28009" t="s">
        <v>48635</v>
      </c>
      <c r="F28009" t="s">
        <v>162344</v>
      </c>
      <c r="G28009" t="s">
        <v>162345</v>
      </c>
      <c r="H28009" t="s">
        <v>162346</v>
      </c>
    </row>
    <row r="28010" spans="1:8" x14ac:dyDescent="0.3">
      <c r="A28010" t="s">
        <v>12284</v>
      </c>
      <c r="B28010" t="s">
        <v>162347</v>
      </c>
      <c r="C28010" t="s">
        <v>162335</v>
      </c>
      <c r="D28010" t="s">
        <v>56976</v>
      </c>
      <c r="E28010" t="s">
        <v>48635</v>
      </c>
      <c r="F28010" t="s">
        <v>162348</v>
      </c>
      <c r="G28010" t="s">
        <v>162349</v>
      </c>
      <c r="H28010" t="s">
        <v>162350</v>
      </c>
    </row>
    <row r="28011" spans="1:8" x14ac:dyDescent="0.3">
      <c r="A28011" t="s">
        <v>12285</v>
      </c>
      <c r="B28011" t="s">
        <v>162351</v>
      </c>
      <c r="C28011" t="s">
        <v>162335</v>
      </c>
      <c r="D28011" t="s">
        <v>56976</v>
      </c>
      <c r="E28011" t="s">
        <v>48635</v>
      </c>
      <c r="F28011" t="s">
        <v>162352</v>
      </c>
      <c r="G28011" t="s">
        <v>162353</v>
      </c>
      <c r="H28011" t="s">
        <v>162354</v>
      </c>
    </row>
    <row r="28012" spans="1:8" x14ac:dyDescent="0.3">
      <c r="A28012" t="s">
        <v>12286</v>
      </c>
      <c r="B28012" t="s">
        <v>162355</v>
      </c>
      <c r="C28012" t="s">
        <v>162335</v>
      </c>
      <c r="D28012" t="s">
        <v>56976</v>
      </c>
      <c r="E28012" t="s">
        <v>48635</v>
      </c>
      <c r="F28012" t="s">
        <v>162356</v>
      </c>
      <c r="G28012" t="s">
        <v>162357</v>
      </c>
      <c r="H28012" t="s">
        <v>162358</v>
      </c>
    </row>
    <row r="28013" spans="1:8" x14ac:dyDescent="0.3">
      <c r="A28013" t="s">
        <v>12287</v>
      </c>
      <c r="B28013" t="s">
        <v>162359</v>
      </c>
      <c r="C28013" t="s">
        <v>162335</v>
      </c>
      <c r="D28013" t="s">
        <v>56976</v>
      </c>
      <c r="E28013" t="s">
        <v>48635</v>
      </c>
      <c r="F28013" t="s">
        <v>162360</v>
      </c>
      <c r="G28013" t="s">
        <v>162361</v>
      </c>
      <c r="H28013" t="s">
        <v>162362</v>
      </c>
    </row>
    <row r="28014" spans="1:8" x14ac:dyDescent="0.3">
      <c r="A28014" t="s">
        <v>12288</v>
      </c>
      <c r="B28014" t="s">
        <v>162363</v>
      </c>
      <c r="C28014" t="s">
        <v>162335</v>
      </c>
      <c r="D28014" t="s">
        <v>56976</v>
      </c>
      <c r="E28014" t="s">
        <v>48635</v>
      </c>
      <c r="F28014" t="s">
        <v>162364</v>
      </c>
      <c r="G28014" t="s">
        <v>162365</v>
      </c>
      <c r="H28014" t="s">
        <v>162366</v>
      </c>
    </row>
    <row r="28015" spans="1:8" x14ac:dyDescent="0.3">
      <c r="A28015" t="s">
        <v>12289</v>
      </c>
      <c r="B28015" t="s">
        <v>162367</v>
      </c>
      <c r="C28015" t="s">
        <v>162335</v>
      </c>
      <c r="D28015" t="s">
        <v>56976</v>
      </c>
      <c r="E28015" t="s">
        <v>48635</v>
      </c>
      <c r="F28015" t="s">
        <v>162368</v>
      </c>
      <c r="G28015" t="s">
        <v>162369</v>
      </c>
      <c r="H28015" t="s">
        <v>162370</v>
      </c>
    </row>
    <row r="28016" spans="1:8" x14ac:dyDescent="0.3">
      <c r="A28016" t="s">
        <v>12290</v>
      </c>
      <c r="B28016" t="s">
        <v>162371</v>
      </c>
      <c r="C28016" t="s">
        <v>162335</v>
      </c>
      <c r="D28016" t="s">
        <v>56976</v>
      </c>
      <c r="E28016" t="s">
        <v>48635</v>
      </c>
      <c r="F28016" t="s">
        <v>162372</v>
      </c>
      <c r="G28016" t="s">
        <v>162373</v>
      </c>
      <c r="H28016" t="s">
        <v>162374</v>
      </c>
    </row>
    <row r="28017" spans="1:8" x14ac:dyDescent="0.3">
      <c r="A28017" t="s">
        <v>12291</v>
      </c>
      <c r="B28017" t="s">
        <v>162375</v>
      </c>
      <c r="C28017" t="s">
        <v>162335</v>
      </c>
      <c r="D28017" t="s">
        <v>56976</v>
      </c>
      <c r="E28017" t="s">
        <v>48635</v>
      </c>
      <c r="F28017" t="s">
        <v>162376</v>
      </c>
      <c r="G28017" t="s">
        <v>162377</v>
      </c>
      <c r="H28017" t="s">
        <v>162378</v>
      </c>
    </row>
    <row r="28018" spans="1:8" x14ac:dyDescent="0.3">
      <c r="A28018" t="s">
        <v>12292</v>
      </c>
      <c r="B28018" t="s">
        <v>162379</v>
      </c>
      <c r="C28018" t="s">
        <v>162335</v>
      </c>
      <c r="D28018" t="s">
        <v>56976</v>
      </c>
      <c r="E28018" t="s">
        <v>48635</v>
      </c>
      <c r="F28018" t="s">
        <v>162380</v>
      </c>
      <c r="G28018" t="s">
        <v>162381</v>
      </c>
      <c r="H28018" t="s">
        <v>162382</v>
      </c>
    </row>
    <row r="28019" spans="1:8" x14ac:dyDescent="0.3">
      <c r="A28019" t="s">
        <v>12293</v>
      </c>
      <c r="B28019" t="s">
        <v>162383</v>
      </c>
      <c r="C28019" t="s">
        <v>162335</v>
      </c>
      <c r="D28019" t="s">
        <v>56976</v>
      </c>
      <c r="E28019" t="s">
        <v>48635</v>
      </c>
      <c r="F28019" t="s">
        <v>162384</v>
      </c>
      <c r="G28019" t="s">
        <v>162385</v>
      </c>
      <c r="H28019" t="s">
        <v>162386</v>
      </c>
    </row>
    <row r="28020" spans="1:8" x14ac:dyDescent="0.3">
      <c r="A28020" t="s">
        <v>12294</v>
      </c>
      <c r="B28020" t="s">
        <v>162387</v>
      </c>
      <c r="C28020" t="s">
        <v>162335</v>
      </c>
      <c r="D28020" t="s">
        <v>56976</v>
      </c>
      <c r="E28020" t="s">
        <v>48635</v>
      </c>
      <c r="F28020" t="s">
        <v>162388</v>
      </c>
      <c r="G28020" t="s">
        <v>162389</v>
      </c>
      <c r="H28020" t="s">
        <v>162390</v>
      </c>
    </row>
    <row r="28021" spans="1:8" x14ac:dyDescent="0.3">
      <c r="A28021" t="s">
        <v>12295</v>
      </c>
      <c r="B28021" t="s">
        <v>162391</v>
      </c>
      <c r="C28021" t="s">
        <v>162335</v>
      </c>
      <c r="D28021" t="s">
        <v>56976</v>
      </c>
      <c r="E28021" t="s">
        <v>48635</v>
      </c>
      <c r="F28021" t="s">
        <v>162392</v>
      </c>
      <c r="G28021" t="s">
        <v>162393</v>
      </c>
      <c r="H28021" t="s">
        <v>162394</v>
      </c>
    </row>
    <row r="28022" spans="1:8" x14ac:dyDescent="0.3">
      <c r="A28022" t="s">
        <v>12296</v>
      </c>
      <c r="B28022" t="s">
        <v>162395</v>
      </c>
      <c r="C28022" t="s">
        <v>162335</v>
      </c>
      <c r="D28022" t="s">
        <v>56976</v>
      </c>
      <c r="E28022" t="s">
        <v>48635</v>
      </c>
      <c r="F28022" t="s">
        <v>162396</v>
      </c>
      <c r="G28022" t="s">
        <v>162397</v>
      </c>
      <c r="H28022" t="s">
        <v>162398</v>
      </c>
    </row>
    <row r="28023" spans="1:8" x14ac:dyDescent="0.3">
      <c r="A28023" t="s">
        <v>12297</v>
      </c>
      <c r="B28023" t="s">
        <v>162399</v>
      </c>
      <c r="C28023" t="s">
        <v>162335</v>
      </c>
      <c r="D28023" t="s">
        <v>56976</v>
      </c>
      <c r="E28023" t="s">
        <v>48635</v>
      </c>
      <c r="F28023" t="s">
        <v>162400</v>
      </c>
      <c r="G28023" t="s">
        <v>162401</v>
      </c>
      <c r="H28023" t="s">
        <v>162402</v>
      </c>
    </row>
    <row r="28024" spans="1:8" x14ac:dyDescent="0.3">
      <c r="A28024" t="s">
        <v>12298</v>
      </c>
      <c r="B28024" t="s">
        <v>162403</v>
      </c>
      <c r="C28024" t="s">
        <v>162335</v>
      </c>
      <c r="D28024" t="s">
        <v>56976</v>
      </c>
      <c r="E28024" t="s">
        <v>48635</v>
      </c>
      <c r="F28024" t="s">
        <v>162404</v>
      </c>
      <c r="G28024" t="s">
        <v>162405</v>
      </c>
      <c r="H28024" t="s">
        <v>162406</v>
      </c>
    </row>
    <row r="28025" spans="1:8" x14ac:dyDescent="0.3">
      <c r="A28025" t="s">
        <v>12299</v>
      </c>
      <c r="B28025" t="s">
        <v>162407</v>
      </c>
      <c r="C28025" t="s">
        <v>162335</v>
      </c>
      <c r="D28025" t="s">
        <v>56976</v>
      </c>
      <c r="E28025" t="s">
        <v>48635</v>
      </c>
      <c r="F28025" t="s">
        <v>162408</v>
      </c>
      <c r="G28025" t="s">
        <v>67367</v>
      </c>
      <c r="H28025" t="s">
        <v>162409</v>
      </c>
    </row>
    <row r="28026" spans="1:8" x14ac:dyDescent="0.3">
      <c r="A28026" t="s">
        <v>12300</v>
      </c>
      <c r="B28026" t="s">
        <v>162410</v>
      </c>
      <c r="C28026" t="s">
        <v>162335</v>
      </c>
      <c r="D28026" t="s">
        <v>56976</v>
      </c>
      <c r="E28026" t="s">
        <v>48635</v>
      </c>
      <c r="F28026" t="s">
        <v>162411</v>
      </c>
      <c r="G28026" t="s">
        <v>162412</v>
      </c>
      <c r="H28026" t="s">
        <v>162413</v>
      </c>
    </row>
    <row r="28027" spans="1:8" x14ac:dyDescent="0.3">
      <c r="A28027" t="s">
        <v>12301</v>
      </c>
      <c r="B28027" t="s">
        <v>80273</v>
      </c>
      <c r="C28027" t="s">
        <v>162335</v>
      </c>
      <c r="D28027" t="s">
        <v>56976</v>
      </c>
      <c r="E28027" t="s">
        <v>48635</v>
      </c>
      <c r="F28027" t="s">
        <v>162414</v>
      </c>
      <c r="G28027" t="s">
        <v>162415</v>
      </c>
      <c r="H28027" t="s">
        <v>162416</v>
      </c>
    </row>
    <row r="28028" spans="1:8" x14ac:dyDescent="0.3">
      <c r="A28028" t="s">
        <v>12302</v>
      </c>
      <c r="B28028" t="s">
        <v>75655</v>
      </c>
      <c r="C28028" t="s">
        <v>162335</v>
      </c>
      <c r="D28028" t="s">
        <v>56976</v>
      </c>
      <c r="E28028" t="s">
        <v>48635</v>
      </c>
      <c r="F28028" t="s">
        <v>162417</v>
      </c>
      <c r="G28028" t="s">
        <v>122085</v>
      </c>
      <c r="H28028" t="s">
        <v>122086</v>
      </c>
    </row>
    <row r="28029" spans="1:8" x14ac:dyDescent="0.3">
      <c r="A28029" t="s">
        <v>12303</v>
      </c>
      <c r="B28029" t="s">
        <v>162418</v>
      </c>
      <c r="C28029" t="s">
        <v>162335</v>
      </c>
      <c r="D28029" t="s">
        <v>56976</v>
      </c>
      <c r="E28029" t="s">
        <v>48635</v>
      </c>
      <c r="F28029" t="s">
        <v>162419</v>
      </c>
      <c r="G28029" t="s">
        <v>162420</v>
      </c>
      <c r="H28029" t="s">
        <v>162421</v>
      </c>
    </row>
    <row r="28030" spans="1:8" x14ac:dyDescent="0.3">
      <c r="A28030" t="s">
        <v>12304</v>
      </c>
      <c r="B28030" t="s">
        <v>162422</v>
      </c>
      <c r="C28030" t="s">
        <v>162335</v>
      </c>
      <c r="D28030" t="s">
        <v>56976</v>
      </c>
      <c r="E28030" t="s">
        <v>48635</v>
      </c>
      <c r="F28030" t="s">
        <v>162423</v>
      </c>
      <c r="G28030" t="s">
        <v>162424</v>
      </c>
      <c r="H28030" t="s">
        <v>162425</v>
      </c>
    </row>
    <row r="28031" spans="1:8" x14ac:dyDescent="0.3">
      <c r="A28031" t="s">
        <v>12305</v>
      </c>
      <c r="B28031" t="s">
        <v>162426</v>
      </c>
      <c r="C28031" t="s">
        <v>162335</v>
      </c>
      <c r="D28031" t="s">
        <v>56976</v>
      </c>
      <c r="E28031" t="s">
        <v>48635</v>
      </c>
      <c r="F28031" t="s">
        <v>162427</v>
      </c>
      <c r="G28031" t="s">
        <v>162428</v>
      </c>
      <c r="H28031" t="s">
        <v>162429</v>
      </c>
    </row>
    <row r="28032" spans="1:8" x14ac:dyDescent="0.3">
      <c r="A28032" t="s">
        <v>12306</v>
      </c>
      <c r="B28032" t="s">
        <v>162430</v>
      </c>
      <c r="C28032" t="s">
        <v>162335</v>
      </c>
      <c r="D28032" t="s">
        <v>56976</v>
      </c>
      <c r="E28032" t="s">
        <v>48635</v>
      </c>
      <c r="F28032" t="s">
        <v>162431</v>
      </c>
      <c r="G28032" t="s">
        <v>162432</v>
      </c>
      <c r="H28032" t="s">
        <v>162433</v>
      </c>
    </row>
    <row r="28033" spans="1:8" x14ac:dyDescent="0.3">
      <c r="A28033" t="s">
        <v>12307</v>
      </c>
      <c r="B28033" t="s">
        <v>162434</v>
      </c>
      <c r="C28033" t="s">
        <v>162335</v>
      </c>
      <c r="D28033" t="s">
        <v>56976</v>
      </c>
      <c r="E28033" t="s">
        <v>48635</v>
      </c>
      <c r="F28033" t="s">
        <v>162435</v>
      </c>
      <c r="G28033" t="s">
        <v>162436</v>
      </c>
      <c r="H28033" t="s">
        <v>162437</v>
      </c>
    </row>
    <row r="28034" spans="1:8" x14ac:dyDescent="0.3">
      <c r="A28034" t="s">
        <v>12308</v>
      </c>
      <c r="B28034" t="s">
        <v>162438</v>
      </c>
      <c r="C28034" t="s">
        <v>162335</v>
      </c>
      <c r="D28034" t="s">
        <v>56976</v>
      </c>
      <c r="E28034" t="s">
        <v>48635</v>
      </c>
      <c r="F28034" t="s">
        <v>162439</v>
      </c>
      <c r="G28034" t="s">
        <v>162440</v>
      </c>
      <c r="H28034" t="s">
        <v>162441</v>
      </c>
    </row>
    <row r="28035" spans="1:8" x14ac:dyDescent="0.3">
      <c r="A28035" t="s">
        <v>12309</v>
      </c>
      <c r="B28035" t="s">
        <v>162442</v>
      </c>
      <c r="C28035" t="s">
        <v>162335</v>
      </c>
      <c r="D28035" t="s">
        <v>56976</v>
      </c>
      <c r="E28035" t="s">
        <v>48635</v>
      </c>
      <c r="F28035" t="s">
        <v>162443</v>
      </c>
      <c r="G28035" t="s">
        <v>162444</v>
      </c>
      <c r="H28035" t="s">
        <v>162445</v>
      </c>
    </row>
    <row r="28036" spans="1:8" x14ac:dyDescent="0.3">
      <c r="A28036" t="s">
        <v>12310</v>
      </c>
      <c r="B28036" t="s">
        <v>162446</v>
      </c>
      <c r="C28036" t="s">
        <v>162335</v>
      </c>
      <c r="D28036" t="s">
        <v>56976</v>
      </c>
      <c r="E28036" t="s">
        <v>48635</v>
      </c>
      <c r="F28036" t="s">
        <v>162447</v>
      </c>
      <c r="G28036" t="s">
        <v>162448</v>
      </c>
      <c r="H28036" t="s">
        <v>162449</v>
      </c>
    </row>
    <row r="28037" spans="1:8" x14ac:dyDescent="0.3">
      <c r="A28037" t="s">
        <v>12311</v>
      </c>
      <c r="B28037" t="s">
        <v>162450</v>
      </c>
      <c r="C28037" t="s">
        <v>162335</v>
      </c>
      <c r="D28037" t="s">
        <v>56976</v>
      </c>
      <c r="E28037" t="s">
        <v>48635</v>
      </c>
      <c r="F28037" t="s">
        <v>162451</v>
      </c>
      <c r="G28037" t="s">
        <v>162452</v>
      </c>
      <c r="H28037" t="s">
        <v>162453</v>
      </c>
    </row>
    <row r="28038" spans="1:8" x14ac:dyDescent="0.3">
      <c r="A28038" t="s">
        <v>12312</v>
      </c>
      <c r="B28038" t="s">
        <v>162454</v>
      </c>
      <c r="C28038" t="s">
        <v>162335</v>
      </c>
      <c r="D28038" t="s">
        <v>56976</v>
      </c>
      <c r="E28038" t="s">
        <v>48635</v>
      </c>
      <c r="F28038" t="s">
        <v>162455</v>
      </c>
      <c r="G28038" t="s">
        <v>162456</v>
      </c>
      <c r="H28038" t="s">
        <v>162457</v>
      </c>
    </row>
    <row r="28039" spans="1:8" x14ac:dyDescent="0.3">
      <c r="A28039" t="s">
        <v>12313</v>
      </c>
      <c r="B28039" t="s">
        <v>162458</v>
      </c>
      <c r="C28039" t="s">
        <v>162335</v>
      </c>
      <c r="D28039" t="s">
        <v>56976</v>
      </c>
      <c r="E28039" t="s">
        <v>48635</v>
      </c>
      <c r="F28039" t="s">
        <v>162459</v>
      </c>
      <c r="G28039" t="s">
        <v>162460</v>
      </c>
      <c r="H28039" t="s">
        <v>162461</v>
      </c>
    </row>
    <row r="28040" spans="1:8" x14ac:dyDescent="0.3">
      <c r="A28040" t="s">
        <v>12314</v>
      </c>
      <c r="B28040" t="s">
        <v>162462</v>
      </c>
      <c r="C28040" t="s">
        <v>162335</v>
      </c>
      <c r="D28040" t="s">
        <v>56976</v>
      </c>
      <c r="E28040" t="s">
        <v>48635</v>
      </c>
      <c r="F28040" t="s">
        <v>162463</v>
      </c>
      <c r="G28040" t="s">
        <v>162464</v>
      </c>
      <c r="H28040" t="s">
        <v>162465</v>
      </c>
    </row>
    <row r="28041" spans="1:8" x14ac:dyDescent="0.3">
      <c r="A28041" t="s">
        <v>12315</v>
      </c>
      <c r="B28041" t="s">
        <v>162466</v>
      </c>
      <c r="C28041" t="s">
        <v>162335</v>
      </c>
      <c r="D28041" t="s">
        <v>56976</v>
      </c>
      <c r="E28041" t="s">
        <v>48635</v>
      </c>
      <c r="F28041" t="s">
        <v>162467</v>
      </c>
      <c r="G28041" t="s">
        <v>162468</v>
      </c>
      <c r="H28041" t="s">
        <v>162469</v>
      </c>
    </row>
    <row r="28042" spans="1:8" x14ac:dyDescent="0.3">
      <c r="A28042" t="s">
        <v>34009</v>
      </c>
      <c r="B28042" t="s">
        <v>162470</v>
      </c>
      <c r="C28042" t="s">
        <v>162471</v>
      </c>
      <c r="D28042" t="s">
        <v>56976</v>
      </c>
      <c r="E28042" t="s">
        <v>48635</v>
      </c>
      <c r="F28042" t="s">
        <v>162472</v>
      </c>
      <c r="G28042" t="s">
        <v>162473</v>
      </c>
      <c r="H28042" t="s">
        <v>162474</v>
      </c>
    </row>
    <row r="28043" spans="1:8" x14ac:dyDescent="0.3">
      <c r="A28043" t="s">
        <v>34010</v>
      </c>
      <c r="B28043" t="s">
        <v>162475</v>
      </c>
      <c r="C28043" t="s">
        <v>162471</v>
      </c>
      <c r="D28043" t="s">
        <v>56976</v>
      </c>
      <c r="E28043" t="s">
        <v>48635</v>
      </c>
      <c r="F28043" t="s">
        <v>162476</v>
      </c>
      <c r="G28043" t="s">
        <v>162477</v>
      </c>
      <c r="H28043" t="s">
        <v>162478</v>
      </c>
    </row>
    <row r="28044" spans="1:8" x14ac:dyDescent="0.3">
      <c r="A28044" t="s">
        <v>34011</v>
      </c>
      <c r="B28044" t="s">
        <v>162479</v>
      </c>
      <c r="C28044" t="s">
        <v>162471</v>
      </c>
      <c r="D28044" t="s">
        <v>56976</v>
      </c>
      <c r="E28044" t="s">
        <v>48635</v>
      </c>
      <c r="F28044" t="s">
        <v>162480</v>
      </c>
      <c r="G28044" t="s">
        <v>162481</v>
      </c>
      <c r="H28044" t="s">
        <v>162482</v>
      </c>
    </row>
    <row r="28045" spans="1:8" x14ac:dyDescent="0.3">
      <c r="A28045" t="s">
        <v>36169</v>
      </c>
      <c r="B28045" t="s">
        <v>162483</v>
      </c>
      <c r="C28045" t="s">
        <v>162471</v>
      </c>
      <c r="D28045" t="s">
        <v>56976</v>
      </c>
      <c r="E28045" t="s">
        <v>48635</v>
      </c>
      <c r="F28045" t="s">
        <v>162484</v>
      </c>
      <c r="G28045" t="s">
        <v>162485</v>
      </c>
      <c r="H28045" t="s">
        <v>162486</v>
      </c>
    </row>
    <row r="28046" spans="1:8" x14ac:dyDescent="0.3">
      <c r="A28046" t="s">
        <v>36170</v>
      </c>
      <c r="B28046" t="s">
        <v>162487</v>
      </c>
      <c r="C28046" t="s">
        <v>162471</v>
      </c>
      <c r="D28046" t="s">
        <v>56976</v>
      </c>
      <c r="E28046" t="s">
        <v>48635</v>
      </c>
      <c r="F28046" t="s">
        <v>162488</v>
      </c>
      <c r="G28046" t="s">
        <v>162489</v>
      </c>
      <c r="H28046" t="s">
        <v>162490</v>
      </c>
    </row>
    <row r="28047" spans="1:8" x14ac:dyDescent="0.3">
      <c r="A28047" t="s">
        <v>36171</v>
      </c>
      <c r="B28047" t="s">
        <v>162491</v>
      </c>
      <c r="C28047" t="s">
        <v>162471</v>
      </c>
      <c r="D28047" t="s">
        <v>56976</v>
      </c>
      <c r="E28047" t="s">
        <v>48635</v>
      </c>
      <c r="F28047" t="s">
        <v>162492</v>
      </c>
      <c r="G28047" t="s">
        <v>162493</v>
      </c>
      <c r="H28047" t="s">
        <v>162494</v>
      </c>
    </row>
    <row r="28048" spans="1:8" x14ac:dyDescent="0.3">
      <c r="A28048" t="s">
        <v>36172</v>
      </c>
      <c r="B28048" t="s">
        <v>162495</v>
      </c>
      <c r="C28048" t="s">
        <v>162471</v>
      </c>
      <c r="D28048" t="s">
        <v>56976</v>
      </c>
      <c r="E28048" t="s">
        <v>48635</v>
      </c>
      <c r="F28048" t="s">
        <v>162496</v>
      </c>
      <c r="G28048" t="s">
        <v>162497</v>
      </c>
      <c r="H28048" t="s">
        <v>162498</v>
      </c>
    </row>
    <row r="28049" spans="1:8" x14ac:dyDescent="0.3">
      <c r="A28049" t="s">
        <v>36173</v>
      </c>
      <c r="B28049" t="s">
        <v>162499</v>
      </c>
      <c r="C28049" t="s">
        <v>162471</v>
      </c>
      <c r="D28049" t="s">
        <v>56976</v>
      </c>
      <c r="E28049" t="s">
        <v>48635</v>
      </c>
      <c r="F28049" t="s">
        <v>162500</v>
      </c>
      <c r="G28049" t="s">
        <v>162501</v>
      </c>
      <c r="H28049" t="s">
        <v>162502</v>
      </c>
    </row>
    <row r="28050" spans="1:8" x14ac:dyDescent="0.3">
      <c r="A28050" t="s">
        <v>36174</v>
      </c>
      <c r="B28050" t="s">
        <v>162503</v>
      </c>
      <c r="C28050" t="s">
        <v>162471</v>
      </c>
      <c r="D28050" t="s">
        <v>56976</v>
      </c>
      <c r="E28050" t="s">
        <v>48635</v>
      </c>
      <c r="F28050" t="s">
        <v>162504</v>
      </c>
      <c r="G28050" t="s">
        <v>162505</v>
      </c>
      <c r="H28050" t="s">
        <v>162506</v>
      </c>
    </row>
    <row r="28051" spans="1:8" x14ac:dyDescent="0.3">
      <c r="A28051" t="s">
        <v>36175</v>
      </c>
      <c r="B28051" t="s">
        <v>162507</v>
      </c>
      <c r="C28051" t="s">
        <v>162471</v>
      </c>
      <c r="D28051" t="s">
        <v>56976</v>
      </c>
      <c r="E28051" t="s">
        <v>48635</v>
      </c>
      <c r="F28051" t="s">
        <v>162508</v>
      </c>
      <c r="G28051" t="s">
        <v>162509</v>
      </c>
      <c r="H28051" t="s">
        <v>162510</v>
      </c>
    </row>
    <row r="28052" spans="1:8" x14ac:dyDescent="0.3">
      <c r="A28052" t="s">
        <v>36176</v>
      </c>
      <c r="B28052" t="s">
        <v>162511</v>
      </c>
      <c r="C28052" t="s">
        <v>162471</v>
      </c>
      <c r="D28052" t="s">
        <v>56976</v>
      </c>
      <c r="E28052" t="s">
        <v>48635</v>
      </c>
      <c r="F28052" t="s">
        <v>162512</v>
      </c>
      <c r="G28052" t="s">
        <v>162513</v>
      </c>
      <c r="H28052" t="s">
        <v>162514</v>
      </c>
    </row>
    <row r="28053" spans="1:8" x14ac:dyDescent="0.3">
      <c r="A28053" t="s">
        <v>36177</v>
      </c>
      <c r="B28053" t="s">
        <v>162515</v>
      </c>
      <c r="C28053" t="s">
        <v>162471</v>
      </c>
      <c r="D28053" t="s">
        <v>56976</v>
      </c>
      <c r="E28053" t="s">
        <v>48635</v>
      </c>
      <c r="F28053" t="s">
        <v>162516</v>
      </c>
      <c r="G28053" t="s">
        <v>162517</v>
      </c>
      <c r="H28053" t="s">
        <v>162518</v>
      </c>
    </row>
    <row r="28054" spans="1:8" x14ac:dyDescent="0.3">
      <c r="A28054" t="s">
        <v>36178</v>
      </c>
      <c r="B28054" t="s">
        <v>162519</v>
      </c>
      <c r="C28054" t="s">
        <v>162471</v>
      </c>
      <c r="D28054" t="s">
        <v>56976</v>
      </c>
      <c r="E28054" t="s">
        <v>48635</v>
      </c>
      <c r="F28054" t="s">
        <v>162520</v>
      </c>
      <c r="G28054" t="s">
        <v>162521</v>
      </c>
      <c r="H28054" t="s">
        <v>162522</v>
      </c>
    </row>
    <row r="28055" spans="1:8" x14ac:dyDescent="0.3">
      <c r="A28055" t="s">
        <v>36179</v>
      </c>
      <c r="B28055" t="s">
        <v>162523</v>
      </c>
      <c r="C28055" t="s">
        <v>162471</v>
      </c>
      <c r="D28055" t="s">
        <v>56976</v>
      </c>
      <c r="E28055" t="s">
        <v>48635</v>
      </c>
      <c r="F28055" t="s">
        <v>162524</v>
      </c>
      <c r="G28055" t="s">
        <v>162525</v>
      </c>
      <c r="H28055" t="s">
        <v>162526</v>
      </c>
    </row>
    <row r="28056" spans="1:8" x14ac:dyDescent="0.3">
      <c r="A28056" t="s">
        <v>36180</v>
      </c>
      <c r="B28056" t="s">
        <v>162527</v>
      </c>
      <c r="C28056" t="s">
        <v>162471</v>
      </c>
      <c r="D28056" t="s">
        <v>56976</v>
      </c>
      <c r="E28056" t="s">
        <v>48635</v>
      </c>
      <c r="F28056" t="s">
        <v>162528</v>
      </c>
      <c r="G28056" t="s">
        <v>162529</v>
      </c>
      <c r="H28056" t="s">
        <v>162530</v>
      </c>
    </row>
    <row r="28057" spans="1:8" x14ac:dyDescent="0.3">
      <c r="A28057" t="s">
        <v>36181</v>
      </c>
      <c r="B28057" t="s">
        <v>162531</v>
      </c>
      <c r="C28057" t="s">
        <v>162471</v>
      </c>
      <c r="D28057" t="s">
        <v>56976</v>
      </c>
      <c r="E28057" t="s">
        <v>48635</v>
      </c>
      <c r="F28057" t="s">
        <v>162532</v>
      </c>
      <c r="G28057" t="s">
        <v>162533</v>
      </c>
      <c r="H28057" t="s">
        <v>162534</v>
      </c>
    </row>
    <row r="28058" spans="1:8" x14ac:dyDescent="0.3">
      <c r="A28058" t="s">
        <v>36182</v>
      </c>
      <c r="B28058" t="s">
        <v>162535</v>
      </c>
      <c r="C28058" t="s">
        <v>162471</v>
      </c>
      <c r="D28058" t="s">
        <v>56976</v>
      </c>
      <c r="E28058" t="s">
        <v>48635</v>
      </c>
      <c r="F28058" t="s">
        <v>162536</v>
      </c>
      <c r="G28058" t="s">
        <v>162537</v>
      </c>
      <c r="H28058" t="s">
        <v>162538</v>
      </c>
    </row>
    <row r="28059" spans="1:8" x14ac:dyDescent="0.3">
      <c r="A28059" t="s">
        <v>47730</v>
      </c>
      <c r="B28059" t="s">
        <v>162539</v>
      </c>
      <c r="C28059" t="s">
        <v>162471</v>
      </c>
      <c r="D28059" t="s">
        <v>56976</v>
      </c>
      <c r="E28059" t="s">
        <v>48635</v>
      </c>
      <c r="F28059" t="s">
        <v>162540</v>
      </c>
      <c r="G28059" t="s">
        <v>162541</v>
      </c>
      <c r="H28059" t="s">
        <v>162542</v>
      </c>
    </row>
    <row r="28060" spans="1:8" x14ac:dyDescent="0.3">
      <c r="A28060" t="s">
        <v>47736</v>
      </c>
      <c r="B28060" t="s">
        <v>162543</v>
      </c>
      <c r="C28060" t="s">
        <v>162471</v>
      </c>
      <c r="D28060" t="s">
        <v>56976</v>
      </c>
      <c r="E28060" t="s">
        <v>48635</v>
      </c>
      <c r="F28060" t="s">
        <v>162544</v>
      </c>
      <c r="G28060" t="s">
        <v>162545</v>
      </c>
      <c r="H28060" t="s">
        <v>162546</v>
      </c>
    </row>
    <row r="28061" spans="1:8" x14ac:dyDescent="0.3">
      <c r="A28061" t="s">
        <v>47737</v>
      </c>
      <c r="B28061" t="s">
        <v>162547</v>
      </c>
      <c r="C28061" t="s">
        <v>162471</v>
      </c>
      <c r="D28061" t="s">
        <v>56976</v>
      </c>
      <c r="E28061" t="s">
        <v>48635</v>
      </c>
      <c r="F28061" t="s">
        <v>162548</v>
      </c>
      <c r="G28061" t="s">
        <v>162549</v>
      </c>
      <c r="H28061" t="s">
        <v>162550</v>
      </c>
    </row>
    <row r="28062" spans="1:8" x14ac:dyDescent="0.3">
      <c r="A28062" t="s">
        <v>47738</v>
      </c>
      <c r="B28062" t="s">
        <v>162551</v>
      </c>
      <c r="C28062" t="s">
        <v>162471</v>
      </c>
      <c r="D28062" t="s">
        <v>56976</v>
      </c>
      <c r="E28062" t="s">
        <v>48635</v>
      </c>
      <c r="F28062" t="s">
        <v>162552</v>
      </c>
      <c r="G28062" t="s">
        <v>162553</v>
      </c>
      <c r="H28062" t="s">
        <v>162554</v>
      </c>
    </row>
    <row r="28063" spans="1:8" x14ac:dyDescent="0.3">
      <c r="A28063" t="s">
        <v>46891</v>
      </c>
      <c r="B28063" t="s">
        <v>162555</v>
      </c>
      <c r="C28063" t="s">
        <v>162556</v>
      </c>
      <c r="D28063" t="s">
        <v>56976</v>
      </c>
      <c r="E28063" t="s">
        <v>48635</v>
      </c>
      <c r="F28063" t="s">
        <v>162557</v>
      </c>
      <c r="G28063" t="s">
        <v>162558</v>
      </c>
      <c r="H28063" t="s">
        <v>162559</v>
      </c>
    </row>
    <row r="28064" spans="1:8" x14ac:dyDescent="0.3">
      <c r="A28064" t="s">
        <v>162560</v>
      </c>
      <c r="B28064" t="s">
        <v>159599</v>
      </c>
      <c r="C28064" t="s">
        <v>162556</v>
      </c>
      <c r="D28064" t="s">
        <v>56976</v>
      </c>
      <c r="E28064" t="s">
        <v>48635</v>
      </c>
      <c r="F28064" t="s">
        <v>162561</v>
      </c>
      <c r="G28064" t="s">
        <v>71129</v>
      </c>
      <c r="H28064" t="s">
        <v>71130</v>
      </c>
    </row>
    <row r="28065" spans="1:8" x14ac:dyDescent="0.3">
      <c r="A28065" t="s">
        <v>46892</v>
      </c>
      <c r="B28065" t="s">
        <v>162562</v>
      </c>
      <c r="C28065" t="s">
        <v>162556</v>
      </c>
      <c r="D28065" t="s">
        <v>56976</v>
      </c>
      <c r="E28065" t="s">
        <v>48635</v>
      </c>
      <c r="F28065" t="s">
        <v>162563</v>
      </c>
      <c r="G28065" t="s">
        <v>162564</v>
      </c>
      <c r="H28065" t="s">
        <v>162565</v>
      </c>
    </row>
    <row r="28066" spans="1:8" x14ac:dyDescent="0.3">
      <c r="A28066" t="s">
        <v>46893</v>
      </c>
      <c r="B28066" t="s">
        <v>162562</v>
      </c>
      <c r="C28066" t="s">
        <v>162556</v>
      </c>
      <c r="D28066" t="s">
        <v>56976</v>
      </c>
      <c r="E28066" t="s">
        <v>48635</v>
      </c>
      <c r="F28066" t="s">
        <v>162566</v>
      </c>
      <c r="G28066" t="s">
        <v>162564</v>
      </c>
      <c r="H28066" t="s">
        <v>162565</v>
      </c>
    </row>
    <row r="28067" spans="1:8" x14ac:dyDescent="0.3">
      <c r="A28067" t="s">
        <v>46894</v>
      </c>
      <c r="B28067" t="s">
        <v>162562</v>
      </c>
      <c r="C28067" t="s">
        <v>162556</v>
      </c>
      <c r="D28067" t="s">
        <v>56976</v>
      </c>
      <c r="E28067" t="s">
        <v>48635</v>
      </c>
      <c r="F28067" t="s">
        <v>162567</v>
      </c>
      <c r="G28067" t="s">
        <v>162564</v>
      </c>
      <c r="H28067" t="s">
        <v>162565</v>
      </c>
    </row>
    <row r="28068" spans="1:8" x14ac:dyDescent="0.3">
      <c r="A28068" t="s">
        <v>46895</v>
      </c>
      <c r="B28068" t="s">
        <v>162562</v>
      </c>
      <c r="C28068" t="s">
        <v>162556</v>
      </c>
      <c r="D28068" t="s">
        <v>56976</v>
      </c>
      <c r="E28068" t="s">
        <v>48635</v>
      </c>
      <c r="F28068" t="s">
        <v>162568</v>
      </c>
      <c r="G28068" t="s">
        <v>162564</v>
      </c>
      <c r="H28068" t="s">
        <v>162565</v>
      </c>
    </row>
    <row r="28069" spans="1:8" x14ac:dyDescent="0.3">
      <c r="A28069" t="s">
        <v>46896</v>
      </c>
      <c r="B28069" t="s">
        <v>162562</v>
      </c>
      <c r="C28069" t="s">
        <v>162556</v>
      </c>
      <c r="D28069" t="s">
        <v>56976</v>
      </c>
      <c r="E28069" t="s">
        <v>48635</v>
      </c>
      <c r="F28069" t="s">
        <v>162569</v>
      </c>
      <c r="G28069" t="s">
        <v>162564</v>
      </c>
      <c r="H28069" t="s">
        <v>162565</v>
      </c>
    </row>
    <row r="28070" spans="1:8" x14ac:dyDescent="0.3">
      <c r="A28070" t="s">
        <v>46897</v>
      </c>
      <c r="B28070" t="s">
        <v>162562</v>
      </c>
      <c r="C28070" t="s">
        <v>162556</v>
      </c>
      <c r="D28070" t="s">
        <v>56976</v>
      </c>
      <c r="E28070" t="s">
        <v>48635</v>
      </c>
      <c r="F28070" t="s">
        <v>162570</v>
      </c>
      <c r="G28070" t="s">
        <v>162564</v>
      </c>
      <c r="H28070" t="s">
        <v>162565</v>
      </c>
    </row>
    <row r="28071" spans="1:8" x14ac:dyDescent="0.3">
      <c r="A28071" t="s">
        <v>46898</v>
      </c>
      <c r="B28071" t="s">
        <v>162571</v>
      </c>
      <c r="C28071" t="s">
        <v>162556</v>
      </c>
      <c r="D28071" t="s">
        <v>56976</v>
      </c>
      <c r="E28071" t="s">
        <v>48635</v>
      </c>
      <c r="F28071" t="s">
        <v>162572</v>
      </c>
      <c r="G28071" t="s">
        <v>162573</v>
      </c>
      <c r="H28071" t="s">
        <v>162574</v>
      </c>
    </row>
    <row r="28072" spans="1:8" x14ac:dyDescent="0.3">
      <c r="A28072" t="s">
        <v>46899</v>
      </c>
      <c r="B28072" t="s">
        <v>162575</v>
      </c>
      <c r="C28072" t="s">
        <v>162556</v>
      </c>
      <c r="D28072" t="s">
        <v>56976</v>
      </c>
      <c r="E28072" t="s">
        <v>48635</v>
      </c>
      <c r="F28072" t="s">
        <v>162576</v>
      </c>
      <c r="G28072" t="s">
        <v>162577</v>
      </c>
      <c r="H28072" t="s">
        <v>162578</v>
      </c>
    </row>
    <row r="28073" spans="1:8" x14ac:dyDescent="0.3">
      <c r="A28073" t="s">
        <v>46900</v>
      </c>
      <c r="B28073" t="s">
        <v>162579</v>
      </c>
      <c r="C28073" t="s">
        <v>162556</v>
      </c>
      <c r="D28073" t="s">
        <v>56976</v>
      </c>
      <c r="E28073" t="s">
        <v>48635</v>
      </c>
      <c r="F28073" t="s">
        <v>162580</v>
      </c>
      <c r="G28073" t="s">
        <v>162581</v>
      </c>
      <c r="H28073" t="s">
        <v>162582</v>
      </c>
    </row>
    <row r="28074" spans="1:8" x14ac:dyDescent="0.3">
      <c r="A28074" t="s">
        <v>46901</v>
      </c>
      <c r="B28074" t="s">
        <v>162583</v>
      </c>
      <c r="C28074" t="s">
        <v>162556</v>
      </c>
      <c r="D28074" t="s">
        <v>56976</v>
      </c>
      <c r="E28074" t="s">
        <v>48635</v>
      </c>
      <c r="F28074" t="s">
        <v>162584</v>
      </c>
      <c r="G28074" t="s">
        <v>162585</v>
      </c>
      <c r="H28074" t="s">
        <v>162586</v>
      </c>
    </row>
    <row r="28075" spans="1:8" x14ac:dyDescent="0.3">
      <c r="A28075" t="s">
        <v>46902</v>
      </c>
      <c r="B28075" t="s">
        <v>162587</v>
      </c>
      <c r="C28075" t="s">
        <v>162556</v>
      </c>
      <c r="D28075" t="s">
        <v>56976</v>
      </c>
      <c r="E28075" t="s">
        <v>48635</v>
      </c>
      <c r="F28075" t="s">
        <v>162588</v>
      </c>
      <c r="G28075" t="s">
        <v>162589</v>
      </c>
      <c r="H28075" t="s">
        <v>162590</v>
      </c>
    </row>
    <row r="28076" spans="1:8" x14ac:dyDescent="0.3">
      <c r="A28076" t="s">
        <v>46903</v>
      </c>
      <c r="B28076" t="s">
        <v>162591</v>
      </c>
      <c r="C28076" t="s">
        <v>162556</v>
      </c>
      <c r="D28076" t="s">
        <v>56976</v>
      </c>
      <c r="E28076" t="s">
        <v>48635</v>
      </c>
      <c r="F28076" t="s">
        <v>162592</v>
      </c>
      <c r="G28076" t="s">
        <v>162593</v>
      </c>
      <c r="H28076" t="s">
        <v>162594</v>
      </c>
    </row>
    <row r="28077" spans="1:8" x14ac:dyDescent="0.3">
      <c r="A28077" t="s">
        <v>46904</v>
      </c>
      <c r="B28077" t="s">
        <v>162595</v>
      </c>
      <c r="C28077" t="s">
        <v>162556</v>
      </c>
      <c r="D28077" t="s">
        <v>56976</v>
      </c>
      <c r="E28077" t="s">
        <v>48635</v>
      </c>
      <c r="F28077" t="s">
        <v>162596</v>
      </c>
      <c r="G28077" t="s">
        <v>162597</v>
      </c>
      <c r="H28077" t="s">
        <v>137714</v>
      </c>
    </row>
    <row r="28078" spans="1:8" x14ac:dyDescent="0.3">
      <c r="A28078" t="s">
        <v>46905</v>
      </c>
      <c r="B28078" t="s">
        <v>162598</v>
      </c>
      <c r="C28078" t="s">
        <v>162556</v>
      </c>
      <c r="D28078" t="s">
        <v>56976</v>
      </c>
      <c r="E28078" t="s">
        <v>48635</v>
      </c>
      <c r="F28078" t="s">
        <v>162599</v>
      </c>
      <c r="G28078" t="s">
        <v>162600</v>
      </c>
      <c r="H28078" t="s">
        <v>162601</v>
      </c>
    </row>
    <row r="28079" spans="1:8" x14ac:dyDescent="0.3">
      <c r="A28079" t="s">
        <v>46906</v>
      </c>
      <c r="B28079" t="s">
        <v>162602</v>
      </c>
      <c r="C28079" t="s">
        <v>162556</v>
      </c>
      <c r="D28079" t="s">
        <v>56976</v>
      </c>
      <c r="E28079" t="s">
        <v>48635</v>
      </c>
      <c r="F28079" t="s">
        <v>162603</v>
      </c>
      <c r="G28079" t="s">
        <v>162604</v>
      </c>
      <c r="H28079" t="s">
        <v>162605</v>
      </c>
    </row>
    <row r="28080" spans="1:8" x14ac:dyDescent="0.3">
      <c r="A28080" t="s">
        <v>46907</v>
      </c>
      <c r="B28080" t="s">
        <v>162606</v>
      </c>
      <c r="C28080" t="s">
        <v>162556</v>
      </c>
      <c r="D28080" t="s">
        <v>56976</v>
      </c>
      <c r="E28080" t="s">
        <v>48635</v>
      </c>
      <c r="F28080" t="s">
        <v>162607</v>
      </c>
      <c r="G28080" t="s">
        <v>162608</v>
      </c>
      <c r="H28080" t="s">
        <v>162609</v>
      </c>
    </row>
    <row r="28081" spans="1:8" x14ac:dyDescent="0.3">
      <c r="A28081" t="s">
        <v>46908</v>
      </c>
      <c r="B28081" t="s">
        <v>162610</v>
      </c>
      <c r="C28081" t="s">
        <v>162556</v>
      </c>
      <c r="D28081" t="s">
        <v>56976</v>
      </c>
      <c r="E28081" t="s">
        <v>48635</v>
      </c>
      <c r="F28081" t="s">
        <v>162611</v>
      </c>
      <c r="G28081" t="s">
        <v>162612</v>
      </c>
      <c r="H28081" t="s">
        <v>162613</v>
      </c>
    </row>
    <row r="28082" spans="1:8" x14ac:dyDescent="0.3">
      <c r="A28082" t="s">
        <v>46909</v>
      </c>
      <c r="B28082" t="s">
        <v>162614</v>
      </c>
      <c r="C28082" t="s">
        <v>162556</v>
      </c>
      <c r="D28082" t="s">
        <v>56976</v>
      </c>
      <c r="E28082" t="s">
        <v>48635</v>
      </c>
      <c r="F28082" t="s">
        <v>162615</v>
      </c>
      <c r="G28082" t="s">
        <v>162616</v>
      </c>
      <c r="H28082" t="s">
        <v>162617</v>
      </c>
    </row>
    <row r="28083" spans="1:8" x14ac:dyDescent="0.3">
      <c r="A28083" t="s">
        <v>46910</v>
      </c>
      <c r="B28083" t="s">
        <v>162618</v>
      </c>
      <c r="C28083" t="s">
        <v>162556</v>
      </c>
      <c r="D28083" t="s">
        <v>56976</v>
      </c>
      <c r="E28083" t="s">
        <v>48635</v>
      </c>
      <c r="F28083" t="s">
        <v>162619</v>
      </c>
      <c r="G28083" t="s">
        <v>162620</v>
      </c>
      <c r="H28083" t="s">
        <v>162621</v>
      </c>
    </row>
    <row r="28084" spans="1:8" x14ac:dyDescent="0.3">
      <c r="A28084" t="s">
        <v>46911</v>
      </c>
      <c r="B28084" t="s">
        <v>162622</v>
      </c>
      <c r="C28084" t="s">
        <v>162556</v>
      </c>
      <c r="D28084" t="s">
        <v>56976</v>
      </c>
      <c r="E28084" t="s">
        <v>48635</v>
      </c>
      <c r="F28084" t="s">
        <v>162623</v>
      </c>
      <c r="G28084" t="s">
        <v>162624</v>
      </c>
      <c r="H28084" t="s">
        <v>162625</v>
      </c>
    </row>
    <row r="28085" spans="1:8" x14ac:dyDescent="0.3">
      <c r="A28085" t="s">
        <v>46912</v>
      </c>
      <c r="B28085" t="s">
        <v>162626</v>
      </c>
      <c r="C28085" t="s">
        <v>162556</v>
      </c>
      <c r="D28085" t="s">
        <v>56976</v>
      </c>
      <c r="E28085" t="s">
        <v>48635</v>
      </c>
      <c r="F28085" t="s">
        <v>162627</v>
      </c>
      <c r="G28085" t="s">
        <v>162628</v>
      </c>
      <c r="H28085" t="s">
        <v>162629</v>
      </c>
    </row>
    <row r="28086" spans="1:8" x14ac:dyDescent="0.3">
      <c r="A28086" t="s">
        <v>46913</v>
      </c>
      <c r="B28086" t="s">
        <v>162630</v>
      </c>
      <c r="C28086" t="s">
        <v>162556</v>
      </c>
      <c r="D28086" t="s">
        <v>56976</v>
      </c>
      <c r="E28086" t="s">
        <v>48635</v>
      </c>
      <c r="F28086" t="s">
        <v>162631</v>
      </c>
      <c r="G28086" t="s">
        <v>162632</v>
      </c>
      <c r="H28086" t="s">
        <v>162633</v>
      </c>
    </row>
    <row r="28087" spans="1:8" x14ac:dyDescent="0.3">
      <c r="A28087" t="s">
        <v>46914</v>
      </c>
      <c r="B28087" t="s">
        <v>162634</v>
      </c>
      <c r="C28087" t="s">
        <v>162556</v>
      </c>
      <c r="D28087" t="s">
        <v>56976</v>
      </c>
      <c r="E28087" t="s">
        <v>48635</v>
      </c>
      <c r="F28087" t="s">
        <v>162635</v>
      </c>
      <c r="G28087" t="s">
        <v>162636</v>
      </c>
      <c r="H28087" t="s">
        <v>162637</v>
      </c>
    </row>
    <row r="28088" spans="1:8" x14ac:dyDescent="0.3">
      <c r="A28088" t="s">
        <v>46915</v>
      </c>
      <c r="B28088" t="s">
        <v>162638</v>
      </c>
      <c r="C28088" t="s">
        <v>162556</v>
      </c>
      <c r="D28088" t="s">
        <v>56976</v>
      </c>
      <c r="E28088" t="s">
        <v>48635</v>
      </c>
      <c r="F28088" t="s">
        <v>162639</v>
      </c>
      <c r="G28088" t="s">
        <v>162640</v>
      </c>
      <c r="H28088" t="s">
        <v>162641</v>
      </c>
    </row>
    <row r="28089" spans="1:8" x14ac:dyDescent="0.3">
      <c r="A28089" t="s">
        <v>46916</v>
      </c>
      <c r="B28089" t="s">
        <v>162642</v>
      </c>
      <c r="C28089" t="s">
        <v>162556</v>
      </c>
      <c r="D28089" t="s">
        <v>56976</v>
      </c>
      <c r="E28089" t="s">
        <v>48635</v>
      </c>
      <c r="F28089" t="s">
        <v>162643</v>
      </c>
      <c r="G28089" t="s">
        <v>162632</v>
      </c>
      <c r="H28089" t="s">
        <v>162633</v>
      </c>
    </row>
    <row r="28090" spans="1:8" x14ac:dyDescent="0.3">
      <c r="A28090" t="s">
        <v>46917</v>
      </c>
      <c r="B28090" t="s">
        <v>162644</v>
      </c>
      <c r="C28090" t="s">
        <v>162556</v>
      </c>
      <c r="D28090" t="s">
        <v>56976</v>
      </c>
      <c r="E28090" t="s">
        <v>48635</v>
      </c>
      <c r="F28090" t="s">
        <v>162645</v>
      </c>
      <c r="G28090" t="s">
        <v>154399</v>
      </c>
      <c r="H28090" t="s">
        <v>162646</v>
      </c>
    </row>
    <row r="28091" spans="1:8" x14ac:dyDescent="0.3">
      <c r="A28091" t="s">
        <v>46918</v>
      </c>
      <c r="B28091" t="s">
        <v>162647</v>
      </c>
      <c r="C28091" t="s">
        <v>162556</v>
      </c>
      <c r="D28091" t="s">
        <v>56976</v>
      </c>
      <c r="E28091" t="s">
        <v>48635</v>
      </c>
      <c r="F28091" t="s">
        <v>162648</v>
      </c>
      <c r="G28091" t="s">
        <v>162649</v>
      </c>
      <c r="H28091" t="s">
        <v>162650</v>
      </c>
    </row>
    <row r="28092" spans="1:8" x14ac:dyDescent="0.3">
      <c r="A28092" t="s">
        <v>46919</v>
      </c>
      <c r="B28092" t="s">
        <v>74912</v>
      </c>
      <c r="C28092" t="s">
        <v>162556</v>
      </c>
      <c r="D28092" t="s">
        <v>56976</v>
      </c>
      <c r="E28092" t="s">
        <v>48635</v>
      </c>
      <c r="F28092" t="s">
        <v>162651</v>
      </c>
      <c r="G28092" t="s">
        <v>162652</v>
      </c>
      <c r="H28092" t="s">
        <v>162653</v>
      </c>
    </row>
    <row r="28093" spans="1:8" x14ac:dyDescent="0.3">
      <c r="A28093" t="s">
        <v>46920</v>
      </c>
      <c r="B28093" t="s">
        <v>162654</v>
      </c>
      <c r="C28093" t="s">
        <v>162556</v>
      </c>
      <c r="D28093" t="s">
        <v>56976</v>
      </c>
      <c r="E28093" t="s">
        <v>48635</v>
      </c>
      <c r="F28093" t="s">
        <v>162655</v>
      </c>
      <c r="G28093" t="s">
        <v>162656</v>
      </c>
      <c r="H28093" t="s">
        <v>162657</v>
      </c>
    </row>
    <row r="28094" spans="1:8" x14ac:dyDescent="0.3">
      <c r="A28094" t="s">
        <v>46921</v>
      </c>
      <c r="B28094" t="s">
        <v>162658</v>
      </c>
      <c r="C28094" t="s">
        <v>162556</v>
      </c>
      <c r="D28094" t="s">
        <v>56976</v>
      </c>
      <c r="E28094" t="s">
        <v>48635</v>
      </c>
      <c r="F28094" t="s">
        <v>162659</v>
      </c>
      <c r="G28094" t="s">
        <v>162660</v>
      </c>
      <c r="H28094" t="s">
        <v>162661</v>
      </c>
    </row>
    <row r="28095" spans="1:8" x14ac:dyDescent="0.3">
      <c r="A28095" t="s">
        <v>46922</v>
      </c>
      <c r="B28095" t="s">
        <v>162662</v>
      </c>
      <c r="C28095" t="s">
        <v>162556</v>
      </c>
      <c r="D28095" t="s">
        <v>56976</v>
      </c>
      <c r="E28095" t="s">
        <v>48635</v>
      </c>
      <c r="F28095" t="s">
        <v>162663</v>
      </c>
      <c r="G28095" t="s">
        <v>162664</v>
      </c>
      <c r="H28095" t="s">
        <v>162665</v>
      </c>
    </row>
    <row r="28096" spans="1:8" x14ac:dyDescent="0.3">
      <c r="A28096" t="s">
        <v>46923</v>
      </c>
      <c r="B28096" t="s">
        <v>162666</v>
      </c>
      <c r="C28096" t="s">
        <v>162556</v>
      </c>
      <c r="D28096" t="s">
        <v>56976</v>
      </c>
      <c r="E28096" t="s">
        <v>48635</v>
      </c>
      <c r="F28096" t="s">
        <v>162667</v>
      </c>
      <c r="G28096" t="s">
        <v>162668</v>
      </c>
      <c r="H28096" t="s">
        <v>162669</v>
      </c>
    </row>
    <row r="28097" spans="1:8" x14ac:dyDescent="0.3">
      <c r="A28097" t="s">
        <v>46924</v>
      </c>
      <c r="B28097" t="s">
        <v>162670</v>
      </c>
      <c r="C28097" t="s">
        <v>162556</v>
      </c>
      <c r="D28097" t="s">
        <v>56976</v>
      </c>
      <c r="E28097" t="s">
        <v>48635</v>
      </c>
      <c r="F28097" t="s">
        <v>162671</v>
      </c>
      <c r="G28097" t="s">
        <v>162672</v>
      </c>
      <c r="H28097" t="s">
        <v>162673</v>
      </c>
    </row>
    <row r="28098" spans="1:8" x14ac:dyDescent="0.3">
      <c r="A28098" t="s">
        <v>46925</v>
      </c>
      <c r="B28098" t="s">
        <v>162674</v>
      </c>
      <c r="C28098" t="s">
        <v>162556</v>
      </c>
      <c r="D28098" t="s">
        <v>56976</v>
      </c>
      <c r="E28098" t="s">
        <v>48635</v>
      </c>
      <c r="F28098" t="s">
        <v>162675</v>
      </c>
      <c r="G28098" t="s">
        <v>162632</v>
      </c>
      <c r="H28098" t="s">
        <v>162633</v>
      </c>
    </row>
    <row r="28099" spans="1:8" x14ac:dyDescent="0.3">
      <c r="A28099" t="s">
        <v>46926</v>
      </c>
      <c r="B28099" t="s">
        <v>162676</v>
      </c>
      <c r="C28099" t="s">
        <v>162556</v>
      </c>
      <c r="D28099" t="s">
        <v>56976</v>
      </c>
      <c r="E28099" t="s">
        <v>48635</v>
      </c>
      <c r="F28099" t="s">
        <v>162677</v>
      </c>
      <c r="G28099" t="s">
        <v>162632</v>
      </c>
      <c r="H28099" t="s">
        <v>162633</v>
      </c>
    </row>
    <row r="28100" spans="1:8" x14ac:dyDescent="0.3">
      <c r="A28100" t="s">
        <v>46930</v>
      </c>
      <c r="B28100" t="s">
        <v>162678</v>
      </c>
      <c r="C28100" t="s">
        <v>162556</v>
      </c>
      <c r="D28100" t="s">
        <v>56976</v>
      </c>
      <c r="E28100" t="s">
        <v>48635</v>
      </c>
      <c r="F28100" t="s">
        <v>162679</v>
      </c>
      <c r="G28100" t="s">
        <v>162680</v>
      </c>
      <c r="H28100" t="s">
        <v>162681</v>
      </c>
    </row>
    <row r="28101" spans="1:8" x14ac:dyDescent="0.3">
      <c r="A28101" t="s">
        <v>162682</v>
      </c>
      <c r="B28101" t="s">
        <v>161462</v>
      </c>
      <c r="C28101" t="s">
        <v>162556</v>
      </c>
      <c r="D28101" t="s">
        <v>56976</v>
      </c>
      <c r="E28101" t="s">
        <v>48635</v>
      </c>
      <c r="F28101" t="s">
        <v>162683</v>
      </c>
      <c r="G28101" t="s">
        <v>161464</v>
      </c>
      <c r="H28101" t="s">
        <v>161465</v>
      </c>
    </row>
    <row r="28102" spans="1:8" x14ac:dyDescent="0.3">
      <c r="A28102" t="s">
        <v>46956</v>
      </c>
      <c r="B28102" t="s">
        <v>162684</v>
      </c>
      <c r="C28102" t="s">
        <v>162556</v>
      </c>
      <c r="D28102" t="s">
        <v>56976</v>
      </c>
      <c r="E28102" t="s">
        <v>48635</v>
      </c>
      <c r="F28102" t="s">
        <v>162685</v>
      </c>
      <c r="G28102" t="s">
        <v>162686</v>
      </c>
      <c r="H28102" t="s">
        <v>162687</v>
      </c>
    </row>
    <row r="28103" spans="1:8" x14ac:dyDescent="0.3">
      <c r="A28103" t="s">
        <v>162688</v>
      </c>
      <c r="B28103" t="s">
        <v>161450</v>
      </c>
      <c r="C28103" t="s">
        <v>162556</v>
      </c>
      <c r="D28103" t="s">
        <v>56976</v>
      </c>
      <c r="E28103" t="s">
        <v>48635</v>
      </c>
      <c r="F28103" t="s">
        <v>162689</v>
      </c>
      <c r="G28103" t="s">
        <v>161452</v>
      </c>
      <c r="H28103" t="s">
        <v>161453</v>
      </c>
    </row>
    <row r="28104" spans="1:8" x14ac:dyDescent="0.3">
      <c r="A28104" t="s">
        <v>162690</v>
      </c>
      <c r="B28104" t="s">
        <v>161454</v>
      </c>
      <c r="C28104" t="s">
        <v>162556</v>
      </c>
      <c r="D28104" t="s">
        <v>56976</v>
      </c>
      <c r="E28104" t="s">
        <v>48635</v>
      </c>
      <c r="F28104" t="s">
        <v>162691</v>
      </c>
      <c r="G28104" t="s">
        <v>161456</v>
      </c>
      <c r="H28104" t="s">
        <v>161457</v>
      </c>
    </row>
    <row r="28105" spans="1:8" x14ac:dyDescent="0.3">
      <c r="A28105" t="s">
        <v>46957</v>
      </c>
      <c r="B28105" t="s">
        <v>162692</v>
      </c>
      <c r="C28105" t="s">
        <v>162556</v>
      </c>
      <c r="D28105" t="s">
        <v>56976</v>
      </c>
      <c r="E28105" t="s">
        <v>48635</v>
      </c>
      <c r="F28105" t="s">
        <v>162693</v>
      </c>
      <c r="G28105" t="s">
        <v>162632</v>
      </c>
      <c r="H28105" t="s">
        <v>162633</v>
      </c>
    </row>
    <row r="28106" spans="1:8" x14ac:dyDescent="0.3">
      <c r="A28106" t="s">
        <v>47072</v>
      </c>
      <c r="B28106" t="s">
        <v>162694</v>
      </c>
      <c r="C28106" t="s">
        <v>162556</v>
      </c>
      <c r="D28106" t="s">
        <v>56976</v>
      </c>
      <c r="E28106" t="s">
        <v>48635</v>
      </c>
      <c r="F28106" t="s">
        <v>162695</v>
      </c>
      <c r="G28106" t="s">
        <v>162632</v>
      </c>
      <c r="H28106" t="s">
        <v>162633</v>
      </c>
    </row>
    <row r="28107" spans="1:8" x14ac:dyDescent="0.3">
      <c r="A28107" t="s">
        <v>47279</v>
      </c>
      <c r="B28107" t="s">
        <v>162696</v>
      </c>
      <c r="C28107" t="s">
        <v>162556</v>
      </c>
      <c r="D28107" t="s">
        <v>56976</v>
      </c>
      <c r="E28107" t="s">
        <v>48635</v>
      </c>
      <c r="F28107" t="s">
        <v>162697</v>
      </c>
      <c r="G28107" t="s">
        <v>162698</v>
      </c>
      <c r="H28107" t="s">
        <v>162699</v>
      </c>
    </row>
    <row r="28108" spans="1:8" x14ac:dyDescent="0.3">
      <c r="A28108" t="s">
        <v>47280</v>
      </c>
      <c r="B28108" t="s">
        <v>162700</v>
      </c>
      <c r="C28108" t="s">
        <v>162556</v>
      </c>
      <c r="D28108" t="s">
        <v>56976</v>
      </c>
      <c r="E28108" t="s">
        <v>48635</v>
      </c>
      <c r="F28108" t="s">
        <v>162701</v>
      </c>
      <c r="G28108" t="s">
        <v>162702</v>
      </c>
      <c r="H28108" t="s">
        <v>162703</v>
      </c>
    </row>
    <row r="28109" spans="1:8" x14ac:dyDescent="0.3">
      <c r="A28109" t="s">
        <v>47281</v>
      </c>
      <c r="B28109" t="s">
        <v>162704</v>
      </c>
      <c r="C28109" t="s">
        <v>162556</v>
      </c>
      <c r="D28109" t="s">
        <v>56976</v>
      </c>
      <c r="E28109" t="s">
        <v>48635</v>
      </c>
      <c r="F28109" t="s">
        <v>162705</v>
      </c>
      <c r="G28109" t="s">
        <v>162632</v>
      </c>
      <c r="H28109" t="s">
        <v>162633</v>
      </c>
    </row>
    <row r="28110" spans="1:8" x14ac:dyDescent="0.3">
      <c r="A28110" t="s">
        <v>47282</v>
      </c>
      <c r="B28110" t="s">
        <v>162706</v>
      </c>
      <c r="C28110" t="s">
        <v>162556</v>
      </c>
      <c r="D28110" t="s">
        <v>56976</v>
      </c>
      <c r="E28110" t="s">
        <v>48635</v>
      </c>
      <c r="F28110" t="s">
        <v>162707</v>
      </c>
      <c r="G28110" t="s">
        <v>162708</v>
      </c>
      <c r="H28110" t="s">
        <v>162709</v>
      </c>
    </row>
    <row r="28111" spans="1:8" x14ac:dyDescent="0.3">
      <c r="A28111" t="s">
        <v>47283</v>
      </c>
      <c r="B28111" t="s">
        <v>162710</v>
      </c>
      <c r="C28111" t="s">
        <v>162556</v>
      </c>
      <c r="D28111" t="s">
        <v>56976</v>
      </c>
      <c r="E28111" t="s">
        <v>48635</v>
      </c>
      <c r="F28111" t="s">
        <v>162711</v>
      </c>
      <c r="G28111" t="s">
        <v>162712</v>
      </c>
      <c r="H28111" t="s">
        <v>162713</v>
      </c>
    </row>
    <row r="28112" spans="1:8" x14ac:dyDescent="0.3">
      <c r="A28112" t="s">
        <v>47284</v>
      </c>
      <c r="B28112" t="s">
        <v>162714</v>
      </c>
      <c r="C28112" t="s">
        <v>162556</v>
      </c>
      <c r="D28112" t="s">
        <v>56976</v>
      </c>
      <c r="E28112" t="s">
        <v>48635</v>
      </c>
      <c r="F28112" t="s">
        <v>162715</v>
      </c>
      <c r="G28112" t="s">
        <v>162716</v>
      </c>
      <c r="H28112" t="s">
        <v>162717</v>
      </c>
    </row>
    <row r="28113" spans="1:8" x14ac:dyDescent="0.3">
      <c r="A28113" t="s">
        <v>47285</v>
      </c>
      <c r="B28113" t="s">
        <v>162718</v>
      </c>
      <c r="C28113" t="s">
        <v>162556</v>
      </c>
      <c r="D28113" t="s">
        <v>56976</v>
      </c>
      <c r="E28113" t="s">
        <v>48635</v>
      </c>
      <c r="F28113" t="s">
        <v>162719</v>
      </c>
      <c r="G28113" t="s">
        <v>162720</v>
      </c>
      <c r="H28113" t="s">
        <v>162721</v>
      </c>
    </row>
    <row r="28114" spans="1:8" x14ac:dyDescent="0.3">
      <c r="A28114" t="s">
        <v>47286</v>
      </c>
      <c r="B28114" t="s">
        <v>162722</v>
      </c>
      <c r="C28114" t="s">
        <v>162556</v>
      </c>
      <c r="D28114" t="s">
        <v>56976</v>
      </c>
      <c r="E28114" t="s">
        <v>48635</v>
      </c>
      <c r="F28114" t="s">
        <v>162723</v>
      </c>
      <c r="G28114" t="s">
        <v>162724</v>
      </c>
      <c r="H28114" t="s">
        <v>162725</v>
      </c>
    </row>
    <row r="28115" spans="1:8" x14ac:dyDescent="0.3">
      <c r="A28115" t="s">
        <v>47287</v>
      </c>
      <c r="B28115" t="s">
        <v>162726</v>
      </c>
      <c r="C28115" t="s">
        <v>162556</v>
      </c>
      <c r="D28115" t="s">
        <v>56976</v>
      </c>
      <c r="E28115" t="s">
        <v>48635</v>
      </c>
      <c r="F28115" t="s">
        <v>162727</v>
      </c>
      <c r="G28115" t="s">
        <v>162728</v>
      </c>
      <c r="H28115" t="s">
        <v>162729</v>
      </c>
    </row>
    <row r="28116" spans="1:8" x14ac:dyDescent="0.3">
      <c r="A28116" t="s">
        <v>47288</v>
      </c>
      <c r="B28116" t="s">
        <v>162730</v>
      </c>
      <c r="C28116" t="s">
        <v>162556</v>
      </c>
      <c r="D28116" t="s">
        <v>56976</v>
      </c>
      <c r="E28116" t="s">
        <v>48635</v>
      </c>
      <c r="F28116" t="s">
        <v>162731</v>
      </c>
      <c r="G28116" t="s">
        <v>162732</v>
      </c>
      <c r="H28116" t="s">
        <v>162733</v>
      </c>
    </row>
    <row r="28117" spans="1:8" x14ac:dyDescent="0.3">
      <c r="A28117" t="s">
        <v>47289</v>
      </c>
      <c r="B28117" t="s">
        <v>162734</v>
      </c>
      <c r="C28117" t="s">
        <v>162556</v>
      </c>
      <c r="D28117" t="s">
        <v>56976</v>
      </c>
      <c r="E28117" t="s">
        <v>48635</v>
      </c>
      <c r="F28117" t="s">
        <v>162735</v>
      </c>
      <c r="G28117" t="s">
        <v>162736</v>
      </c>
      <c r="H28117" t="s">
        <v>162737</v>
      </c>
    </row>
    <row r="28118" spans="1:8" x14ac:dyDescent="0.3">
      <c r="A28118" t="s">
        <v>47290</v>
      </c>
      <c r="B28118" t="s">
        <v>162738</v>
      </c>
      <c r="C28118" t="s">
        <v>162556</v>
      </c>
      <c r="D28118" t="s">
        <v>56976</v>
      </c>
      <c r="E28118" t="s">
        <v>48635</v>
      </c>
      <c r="F28118" t="s">
        <v>162739</v>
      </c>
      <c r="G28118" t="s">
        <v>162740</v>
      </c>
      <c r="H28118" t="s">
        <v>162741</v>
      </c>
    </row>
    <row r="28119" spans="1:8" x14ac:dyDescent="0.3">
      <c r="A28119" t="s">
        <v>47291</v>
      </c>
      <c r="B28119" t="s">
        <v>162742</v>
      </c>
      <c r="C28119" t="s">
        <v>162556</v>
      </c>
      <c r="D28119" t="s">
        <v>56976</v>
      </c>
      <c r="E28119" t="s">
        <v>48635</v>
      </c>
      <c r="F28119" t="s">
        <v>162743</v>
      </c>
      <c r="G28119" t="s">
        <v>162744</v>
      </c>
      <c r="H28119" t="s">
        <v>162745</v>
      </c>
    </row>
    <row r="28120" spans="1:8" x14ac:dyDescent="0.3">
      <c r="A28120" t="s">
        <v>47294</v>
      </c>
      <c r="B28120" t="s">
        <v>162746</v>
      </c>
      <c r="C28120" t="s">
        <v>162556</v>
      </c>
      <c r="D28120" t="s">
        <v>56976</v>
      </c>
      <c r="E28120" t="s">
        <v>48635</v>
      </c>
      <c r="F28120" t="s">
        <v>162747</v>
      </c>
      <c r="G28120" t="s">
        <v>162748</v>
      </c>
      <c r="H28120" t="s">
        <v>162749</v>
      </c>
    </row>
    <row r="28121" spans="1:8" x14ac:dyDescent="0.3">
      <c r="A28121" t="s">
        <v>47295</v>
      </c>
      <c r="B28121" t="s">
        <v>162750</v>
      </c>
      <c r="C28121" t="s">
        <v>162556</v>
      </c>
      <c r="D28121" t="s">
        <v>56976</v>
      </c>
      <c r="E28121" t="s">
        <v>48635</v>
      </c>
      <c r="F28121" t="s">
        <v>162751</v>
      </c>
      <c r="G28121" t="s">
        <v>162752</v>
      </c>
      <c r="H28121" t="s">
        <v>162753</v>
      </c>
    </row>
    <row r="28122" spans="1:8" x14ac:dyDescent="0.3">
      <c r="A28122" t="s">
        <v>47296</v>
      </c>
      <c r="B28122" t="s">
        <v>162754</v>
      </c>
      <c r="C28122" t="s">
        <v>162556</v>
      </c>
      <c r="D28122" t="s">
        <v>56976</v>
      </c>
      <c r="E28122" t="s">
        <v>48635</v>
      </c>
      <c r="F28122" t="s">
        <v>162755</v>
      </c>
      <c r="G28122" t="s">
        <v>162756</v>
      </c>
      <c r="H28122" t="s">
        <v>162757</v>
      </c>
    </row>
    <row r="28123" spans="1:8" x14ac:dyDescent="0.3">
      <c r="A28123" t="s">
        <v>47297</v>
      </c>
      <c r="B28123" t="s">
        <v>162758</v>
      </c>
      <c r="C28123" t="s">
        <v>162556</v>
      </c>
      <c r="D28123" t="s">
        <v>56976</v>
      </c>
      <c r="E28123" t="s">
        <v>48635</v>
      </c>
      <c r="F28123" t="s">
        <v>162759</v>
      </c>
      <c r="G28123" t="s">
        <v>162760</v>
      </c>
      <c r="H28123" t="s">
        <v>162761</v>
      </c>
    </row>
    <row r="28124" spans="1:8" x14ac:dyDescent="0.3">
      <c r="A28124" t="s">
        <v>47298</v>
      </c>
      <c r="B28124" t="s">
        <v>162762</v>
      </c>
      <c r="C28124" t="s">
        <v>162556</v>
      </c>
      <c r="D28124" t="s">
        <v>56976</v>
      </c>
      <c r="E28124" t="s">
        <v>48635</v>
      </c>
      <c r="F28124" t="s">
        <v>162763</v>
      </c>
      <c r="G28124" t="s">
        <v>162764</v>
      </c>
      <c r="H28124" t="s">
        <v>162765</v>
      </c>
    </row>
    <row r="28125" spans="1:8" x14ac:dyDescent="0.3">
      <c r="A28125" t="s">
        <v>47299</v>
      </c>
      <c r="B28125" t="s">
        <v>162766</v>
      </c>
      <c r="C28125" t="s">
        <v>162556</v>
      </c>
      <c r="D28125" t="s">
        <v>56976</v>
      </c>
      <c r="E28125" t="s">
        <v>48635</v>
      </c>
      <c r="F28125" t="s">
        <v>162767</v>
      </c>
      <c r="G28125" t="s">
        <v>162768</v>
      </c>
      <c r="H28125" t="s">
        <v>162769</v>
      </c>
    </row>
    <row r="28126" spans="1:8" x14ac:dyDescent="0.3">
      <c r="A28126" t="s">
        <v>47300</v>
      </c>
      <c r="B28126" t="s">
        <v>162770</v>
      </c>
      <c r="C28126" t="s">
        <v>162556</v>
      </c>
      <c r="D28126" t="s">
        <v>56976</v>
      </c>
      <c r="E28126" t="s">
        <v>48635</v>
      </c>
      <c r="F28126" t="s">
        <v>162771</v>
      </c>
      <c r="G28126" t="s">
        <v>162772</v>
      </c>
      <c r="H28126" t="s">
        <v>162773</v>
      </c>
    </row>
    <row r="28127" spans="1:8" x14ac:dyDescent="0.3">
      <c r="A28127" t="s">
        <v>47301</v>
      </c>
      <c r="B28127" t="s">
        <v>162774</v>
      </c>
      <c r="C28127" t="s">
        <v>162556</v>
      </c>
      <c r="D28127" t="s">
        <v>56976</v>
      </c>
      <c r="E28127" t="s">
        <v>48635</v>
      </c>
      <c r="F28127" t="s">
        <v>162775</v>
      </c>
      <c r="G28127" t="s">
        <v>162708</v>
      </c>
      <c r="H28127" t="s">
        <v>162709</v>
      </c>
    </row>
    <row r="28128" spans="1:8" x14ac:dyDescent="0.3">
      <c r="A28128" t="s">
        <v>47302</v>
      </c>
      <c r="B28128" t="s">
        <v>162776</v>
      </c>
      <c r="C28128" t="s">
        <v>162556</v>
      </c>
      <c r="D28128" t="s">
        <v>56976</v>
      </c>
      <c r="E28128" t="s">
        <v>48635</v>
      </c>
      <c r="F28128" t="s">
        <v>162777</v>
      </c>
      <c r="G28128" t="s">
        <v>162778</v>
      </c>
      <c r="H28128" t="s">
        <v>162779</v>
      </c>
    </row>
    <row r="28129" spans="1:8" x14ac:dyDescent="0.3">
      <c r="A28129" t="s">
        <v>47303</v>
      </c>
      <c r="B28129" t="s">
        <v>162780</v>
      </c>
      <c r="C28129" t="s">
        <v>162556</v>
      </c>
      <c r="D28129" t="s">
        <v>56976</v>
      </c>
      <c r="E28129" t="s">
        <v>48635</v>
      </c>
      <c r="F28129" t="s">
        <v>162781</v>
      </c>
      <c r="G28129" t="s">
        <v>162632</v>
      </c>
      <c r="H28129" t="s">
        <v>162633</v>
      </c>
    </row>
    <row r="28130" spans="1:8" x14ac:dyDescent="0.3">
      <c r="A28130" t="s">
        <v>47304</v>
      </c>
      <c r="B28130" t="s">
        <v>162782</v>
      </c>
      <c r="C28130" t="s">
        <v>162556</v>
      </c>
      <c r="D28130" t="s">
        <v>56976</v>
      </c>
      <c r="E28130" t="s">
        <v>48635</v>
      </c>
      <c r="F28130" t="s">
        <v>162783</v>
      </c>
      <c r="G28130" t="s">
        <v>162784</v>
      </c>
      <c r="H28130" t="s">
        <v>162785</v>
      </c>
    </row>
    <row r="28131" spans="1:8" x14ac:dyDescent="0.3">
      <c r="A28131" t="s">
        <v>47305</v>
      </c>
      <c r="B28131" t="s">
        <v>162786</v>
      </c>
      <c r="C28131" t="s">
        <v>162556</v>
      </c>
      <c r="D28131" t="s">
        <v>56976</v>
      </c>
      <c r="E28131" t="s">
        <v>48635</v>
      </c>
      <c r="F28131" t="s">
        <v>162787</v>
      </c>
      <c r="G28131" t="s">
        <v>162788</v>
      </c>
      <c r="H28131" t="s">
        <v>162789</v>
      </c>
    </row>
    <row r="28132" spans="1:8" x14ac:dyDescent="0.3">
      <c r="A28132" t="s">
        <v>47306</v>
      </c>
      <c r="B28132" t="s">
        <v>162790</v>
      </c>
      <c r="C28132" t="s">
        <v>162556</v>
      </c>
      <c r="D28132" t="s">
        <v>56976</v>
      </c>
      <c r="E28132" t="s">
        <v>48635</v>
      </c>
      <c r="F28132" t="s">
        <v>162791</v>
      </c>
      <c r="G28132" t="s">
        <v>162792</v>
      </c>
      <c r="H28132" t="s">
        <v>162793</v>
      </c>
    </row>
    <row r="28133" spans="1:8" x14ac:dyDescent="0.3">
      <c r="A28133" t="s">
        <v>47307</v>
      </c>
      <c r="B28133" t="s">
        <v>162794</v>
      </c>
      <c r="C28133" t="s">
        <v>162556</v>
      </c>
      <c r="D28133" t="s">
        <v>56976</v>
      </c>
      <c r="E28133" t="s">
        <v>48635</v>
      </c>
      <c r="F28133" t="s">
        <v>162795</v>
      </c>
      <c r="G28133" t="s">
        <v>162796</v>
      </c>
      <c r="H28133" t="s">
        <v>162797</v>
      </c>
    </row>
    <row r="28134" spans="1:8" x14ac:dyDescent="0.3">
      <c r="A28134" t="s">
        <v>47308</v>
      </c>
      <c r="B28134" t="s">
        <v>162798</v>
      </c>
      <c r="C28134" t="s">
        <v>162556</v>
      </c>
      <c r="D28134" t="s">
        <v>56976</v>
      </c>
      <c r="E28134" t="s">
        <v>48635</v>
      </c>
      <c r="F28134" t="s">
        <v>162799</v>
      </c>
      <c r="G28134" t="s">
        <v>162800</v>
      </c>
      <c r="H28134" t="s">
        <v>162801</v>
      </c>
    </row>
    <row r="28135" spans="1:8" x14ac:dyDescent="0.3">
      <c r="A28135" t="s">
        <v>47309</v>
      </c>
      <c r="B28135" t="s">
        <v>162802</v>
      </c>
      <c r="C28135" t="s">
        <v>162556</v>
      </c>
      <c r="D28135" t="s">
        <v>56976</v>
      </c>
      <c r="E28135" t="s">
        <v>48635</v>
      </c>
      <c r="F28135" t="s">
        <v>162803</v>
      </c>
      <c r="G28135" t="s">
        <v>162804</v>
      </c>
      <c r="H28135" t="s">
        <v>162805</v>
      </c>
    </row>
    <row r="28136" spans="1:8" x14ac:dyDescent="0.3">
      <c r="A28136" t="s">
        <v>47310</v>
      </c>
      <c r="B28136" t="s">
        <v>162806</v>
      </c>
      <c r="C28136" t="s">
        <v>162556</v>
      </c>
      <c r="D28136" t="s">
        <v>56976</v>
      </c>
      <c r="E28136" t="s">
        <v>48635</v>
      </c>
      <c r="F28136" t="s">
        <v>162807</v>
      </c>
      <c r="G28136" t="s">
        <v>162808</v>
      </c>
      <c r="H28136" t="s">
        <v>162809</v>
      </c>
    </row>
    <row r="28137" spans="1:8" x14ac:dyDescent="0.3">
      <c r="A28137" t="s">
        <v>47311</v>
      </c>
      <c r="B28137" t="s">
        <v>162810</v>
      </c>
      <c r="C28137" t="s">
        <v>162556</v>
      </c>
      <c r="D28137" t="s">
        <v>56976</v>
      </c>
      <c r="E28137" t="s">
        <v>48635</v>
      </c>
      <c r="F28137" t="s">
        <v>162811</v>
      </c>
      <c r="G28137" t="s">
        <v>162812</v>
      </c>
      <c r="H28137" t="s">
        <v>162813</v>
      </c>
    </row>
    <row r="28138" spans="1:8" x14ac:dyDescent="0.3">
      <c r="A28138" t="s">
        <v>47312</v>
      </c>
      <c r="B28138" t="s">
        <v>162814</v>
      </c>
      <c r="C28138" t="s">
        <v>162556</v>
      </c>
      <c r="D28138" t="s">
        <v>56976</v>
      </c>
      <c r="E28138" t="s">
        <v>48635</v>
      </c>
      <c r="F28138" t="s">
        <v>162815</v>
      </c>
      <c r="G28138" t="s">
        <v>138224</v>
      </c>
      <c r="H28138" t="s">
        <v>138225</v>
      </c>
    </row>
    <row r="28139" spans="1:8" x14ac:dyDescent="0.3">
      <c r="A28139" t="s">
        <v>47313</v>
      </c>
      <c r="B28139" t="s">
        <v>162816</v>
      </c>
      <c r="C28139" t="s">
        <v>162556</v>
      </c>
      <c r="D28139" t="s">
        <v>56976</v>
      </c>
      <c r="E28139" t="s">
        <v>48635</v>
      </c>
      <c r="F28139" t="s">
        <v>162817</v>
      </c>
      <c r="G28139" t="s">
        <v>162818</v>
      </c>
      <c r="H28139" t="s">
        <v>162819</v>
      </c>
    </row>
    <row r="28140" spans="1:8" x14ac:dyDescent="0.3">
      <c r="A28140" t="s">
        <v>47314</v>
      </c>
      <c r="B28140" t="s">
        <v>162820</v>
      </c>
      <c r="C28140" t="s">
        <v>162556</v>
      </c>
      <c r="D28140" t="s">
        <v>56976</v>
      </c>
      <c r="E28140" t="s">
        <v>48635</v>
      </c>
      <c r="F28140" t="s">
        <v>162821</v>
      </c>
      <c r="G28140" t="s">
        <v>162822</v>
      </c>
      <c r="H28140" t="s">
        <v>162823</v>
      </c>
    </row>
    <row r="28141" spans="1:8" x14ac:dyDescent="0.3">
      <c r="A28141" t="s">
        <v>47315</v>
      </c>
      <c r="B28141" t="s">
        <v>162824</v>
      </c>
      <c r="C28141" t="s">
        <v>162556</v>
      </c>
      <c r="D28141" t="s">
        <v>56976</v>
      </c>
      <c r="E28141" t="s">
        <v>48635</v>
      </c>
      <c r="F28141" t="s">
        <v>162825</v>
      </c>
      <c r="G28141" t="s">
        <v>162826</v>
      </c>
      <c r="H28141" t="s">
        <v>162827</v>
      </c>
    </row>
    <row r="28142" spans="1:8" x14ac:dyDescent="0.3">
      <c r="A28142" t="s">
        <v>47316</v>
      </c>
      <c r="B28142" t="s">
        <v>162828</v>
      </c>
      <c r="C28142" t="s">
        <v>162556</v>
      </c>
      <c r="D28142" t="s">
        <v>56976</v>
      </c>
      <c r="E28142" t="s">
        <v>48635</v>
      </c>
      <c r="F28142" t="s">
        <v>162829</v>
      </c>
      <c r="G28142" t="s">
        <v>162830</v>
      </c>
      <c r="H28142" t="s">
        <v>162831</v>
      </c>
    </row>
    <row r="28143" spans="1:8" x14ac:dyDescent="0.3">
      <c r="A28143" t="s">
        <v>47317</v>
      </c>
      <c r="B28143" t="s">
        <v>162832</v>
      </c>
      <c r="C28143" t="s">
        <v>162556</v>
      </c>
      <c r="D28143" t="s">
        <v>56976</v>
      </c>
      <c r="E28143" t="s">
        <v>48635</v>
      </c>
      <c r="F28143" t="s">
        <v>162833</v>
      </c>
      <c r="G28143" t="s">
        <v>162834</v>
      </c>
      <c r="H28143" t="s">
        <v>162835</v>
      </c>
    </row>
    <row r="28144" spans="1:8" x14ac:dyDescent="0.3">
      <c r="A28144" t="s">
        <v>47318</v>
      </c>
      <c r="B28144" t="s">
        <v>162836</v>
      </c>
      <c r="C28144" t="s">
        <v>162556</v>
      </c>
      <c r="D28144" t="s">
        <v>56976</v>
      </c>
      <c r="E28144" t="s">
        <v>48635</v>
      </c>
      <c r="F28144" t="s">
        <v>162837</v>
      </c>
      <c r="G28144" t="s">
        <v>162838</v>
      </c>
      <c r="H28144" t="s">
        <v>162839</v>
      </c>
    </row>
    <row r="28145" spans="1:8" x14ac:dyDescent="0.3">
      <c r="A28145" t="s">
        <v>47319</v>
      </c>
      <c r="B28145" t="s">
        <v>162840</v>
      </c>
      <c r="C28145" t="s">
        <v>162556</v>
      </c>
      <c r="D28145" t="s">
        <v>56976</v>
      </c>
      <c r="E28145" t="s">
        <v>48635</v>
      </c>
      <c r="F28145" t="s">
        <v>162841</v>
      </c>
      <c r="G28145" t="s">
        <v>162842</v>
      </c>
      <c r="H28145" t="s">
        <v>162843</v>
      </c>
    </row>
    <row r="28146" spans="1:8" x14ac:dyDescent="0.3">
      <c r="A28146" t="s">
        <v>47320</v>
      </c>
      <c r="B28146" t="s">
        <v>162844</v>
      </c>
      <c r="C28146" t="s">
        <v>162556</v>
      </c>
      <c r="D28146" t="s">
        <v>56976</v>
      </c>
      <c r="E28146" t="s">
        <v>48635</v>
      </c>
      <c r="F28146" t="s">
        <v>162845</v>
      </c>
      <c r="G28146" t="s">
        <v>162846</v>
      </c>
      <c r="H28146" t="s">
        <v>162847</v>
      </c>
    </row>
    <row r="28147" spans="1:8" x14ac:dyDescent="0.3">
      <c r="A28147" t="s">
        <v>47321</v>
      </c>
      <c r="B28147" t="s">
        <v>162848</v>
      </c>
      <c r="C28147" t="s">
        <v>162556</v>
      </c>
      <c r="D28147" t="s">
        <v>56976</v>
      </c>
      <c r="E28147" t="s">
        <v>48635</v>
      </c>
      <c r="F28147" t="s">
        <v>162849</v>
      </c>
      <c r="G28147" t="s">
        <v>162850</v>
      </c>
      <c r="H28147" t="s">
        <v>162851</v>
      </c>
    </row>
    <row r="28148" spans="1:8" x14ac:dyDescent="0.3">
      <c r="A28148" t="s">
        <v>47322</v>
      </c>
      <c r="B28148" t="s">
        <v>162852</v>
      </c>
      <c r="C28148" t="s">
        <v>162556</v>
      </c>
      <c r="D28148" t="s">
        <v>56976</v>
      </c>
      <c r="E28148" t="s">
        <v>48635</v>
      </c>
      <c r="F28148" t="s">
        <v>162853</v>
      </c>
      <c r="G28148" t="s">
        <v>162854</v>
      </c>
      <c r="H28148" t="s">
        <v>162855</v>
      </c>
    </row>
    <row r="28149" spans="1:8" x14ac:dyDescent="0.3">
      <c r="A28149" t="s">
        <v>47323</v>
      </c>
      <c r="B28149" t="s">
        <v>162856</v>
      </c>
      <c r="C28149" t="s">
        <v>162556</v>
      </c>
      <c r="D28149" t="s">
        <v>56976</v>
      </c>
      <c r="E28149" t="s">
        <v>48635</v>
      </c>
      <c r="F28149" t="s">
        <v>162857</v>
      </c>
      <c r="G28149" t="s">
        <v>162858</v>
      </c>
      <c r="H28149" t="s">
        <v>162859</v>
      </c>
    </row>
    <row r="28150" spans="1:8" x14ac:dyDescent="0.3">
      <c r="A28150" t="s">
        <v>47324</v>
      </c>
      <c r="B28150" t="s">
        <v>162860</v>
      </c>
      <c r="C28150" t="s">
        <v>162556</v>
      </c>
      <c r="D28150" t="s">
        <v>56976</v>
      </c>
      <c r="E28150" t="s">
        <v>48635</v>
      </c>
      <c r="F28150" t="s">
        <v>162861</v>
      </c>
      <c r="G28150" t="s">
        <v>162862</v>
      </c>
      <c r="H28150" t="s">
        <v>162863</v>
      </c>
    </row>
    <row r="28151" spans="1:8" x14ac:dyDescent="0.3">
      <c r="A28151" t="s">
        <v>47325</v>
      </c>
      <c r="B28151" t="s">
        <v>162864</v>
      </c>
      <c r="C28151" t="s">
        <v>162556</v>
      </c>
      <c r="D28151" t="s">
        <v>56976</v>
      </c>
      <c r="E28151" t="s">
        <v>48635</v>
      </c>
      <c r="F28151" t="s">
        <v>162865</v>
      </c>
      <c r="G28151" t="s">
        <v>162866</v>
      </c>
      <c r="H28151" t="s">
        <v>162867</v>
      </c>
    </row>
    <row r="28152" spans="1:8" x14ac:dyDescent="0.3">
      <c r="A28152" t="s">
        <v>47326</v>
      </c>
      <c r="B28152" t="s">
        <v>162868</v>
      </c>
      <c r="C28152" t="s">
        <v>162556</v>
      </c>
      <c r="D28152" t="s">
        <v>56976</v>
      </c>
      <c r="E28152" t="s">
        <v>48635</v>
      </c>
      <c r="F28152" t="s">
        <v>162869</v>
      </c>
      <c r="G28152" t="s">
        <v>162870</v>
      </c>
      <c r="H28152" t="s">
        <v>162871</v>
      </c>
    </row>
    <row r="28153" spans="1:8" x14ac:dyDescent="0.3">
      <c r="A28153" t="s">
        <v>47327</v>
      </c>
      <c r="B28153" t="s">
        <v>162872</v>
      </c>
      <c r="C28153" t="s">
        <v>162556</v>
      </c>
      <c r="D28153" t="s">
        <v>56976</v>
      </c>
      <c r="E28153" t="s">
        <v>48635</v>
      </c>
      <c r="F28153" t="s">
        <v>162873</v>
      </c>
      <c r="G28153" t="s">
        <v>162874</v>
      </c>
      <c r="H28153" t="s">
        <v>162875</v>
      </c>
    </row>
    <row r="28154" spans="1:8" x14ac:dyDescent="0.3">
      <c r="A28154" t="s">
        <v>47328</v>
      </c>
      <c r="B28154" t="s">
        <v>162876</v>
      </c>
      <c r="C28154" t="s">
        <v>162556</v>
      </c>
      <c r="D28154" t="s">
        <v>56976</v>
      </c>
      <c r="E28154" t="s">
        <v>48635</v>
      </c>
      <c r="F28154" t="s">
        <v>162877</v>
      </c>
      <c r="G28154" t="s">
        <v>162878</v>
      </c>
      <c r="H28154" t="s">
        <v>162879</v>
      </c>
    </row>
    <row r="28155" spans="1:8" x14ac:dyDescent="0.3">
      <c r="A28155" t="s">
        <v>47329</v>
      </c>
      <c r="B28155" t="s">
        <v>162880</v>
      </c>
      <c r="C28155" t="s">
        <v>162556</v>
      </c>
      <c r="D28155" t="s">
        <v>56976</v>
      </c>
      <c r="E28155" t="s">
        <v>48635</v>
      </c>
      <c r="F28155" t="s">
        <v>162881</v>
      </c>
      <c r="G28155" t="s">
        <v>162882</v>
      </c>
      <c r="H28155" t="s">
        <v>162883</v>
      </c>
    </row>
    <row r="28156" spans="1:8" x14ac:dyDescent="0.3">
      <c r="A28156" t="s">
        <v>47330</v>
      </c>
      <c r="B28156" t="s">
        <v>162884</v>
      </c>
      <c r="C28156" t="s">
        <v>162556</v>
      </c>
      <c r="D28156" t="s">
        <v>56976</v>
      </c>
      <c r="E28156" t="s">
        <v>48635</v>
      </c>
      <c r="F28156" t="s">
        <v>162885</v>
      </c>
      <c r="G28156" t="s">
        <v>162886</v>
      </c>
      <c r="H28156" t="s">
        <v>162887</v>
      </c>
    </row>
    <row r="28157" spans="1:8" x14ac:dyDescent="0.3">
      <c r="A28157" t="s">
        <v>47331</v>
      </c>
      <c r="B28157" t="s">
        <v>162888</v>
      </c>
      <c r="C28157" t="s">
        <v>162556</v>
      </c>
      <c r="D28157" t="s">
        <v>56976</v>
      </c>
      <c r="E28157" t="s">
        <v>48635</v>
      </c>
      <c r="F28157" t="s">
        <v>162889</v>
      </c>
      <c r="G28157" t="s">
        <v>162890</v>
      </c>
      <c r="H28157" t="s">
        <v>162891</v>
      </c>
    </row>
    <row r="28158" spans="1:8" x14ac:dyDescent="0.3">
      <c r="A28158" t="s">
        <v>47332</v>
      </c>
      <c r="B28158" t="s">
        <v>162892</v>
      </c>
      <c r="C28158" t="s">
        <v>162556</v>
      </c>
      <c r="D28158" t="s">
        <v>56976</v>
      </c>
      <c r="E28158" t="s">
        <v>48635</v>
      </c>
      <c r="F28158" t="s">
        <v>162893</v>
      </c>
      <c r="G28158" t="s">
        <v>162894</v>
      </c>
      <c r="H28158" t="s">
        <v>162895</v>
      </c>
    </row>
    <row r="28159" spans="1:8" x14ac:dyDescent="0.3">
      <c r="A28159" t="s">
        <v>50577</v>
      </c>
      <c r="B28159" t="s">
        <v>162896</v>
      </c>
      <c r="C28159" t="s">
        <v>162897</v>
      </c>
      <c r="D28159" t="s">
        <v>56976</v>
      </c>
      <c r="E28159" t="s">
        <v>48635</v>
      </c>
      <c r="F28159" t="s">
        <v>162898</v>
      </c>
      <c r="G28159" t="s">
        <v>162899</v>
      </c>
      <c r="H28159" t="s">
        <v>162900</v>
      </c>
    </row>
    <row r="28160" spans="1:8" x14ac:dyDescent="0.3">
      <c r="A28160" t="s">
        <v>50578</v>
      </c>
      <c r="B28160" t="s">
        <v>162901</v>
      </c>
      <c r="C28160" t="s">
        <v>162897</v>
      </c>
      <c r="D28160" t="s">
        <v>56976</v>
      </c>
      <c r="E28160" t="s">
        <v>48635</v>
      </c>
      <c r="F28160" t="s">
        <v>162902</v>
      </c>
      <c r="G28160" t="s">
        <v>162903</v>
      </c>
      <c r="H28160" t="s">
        <v>162904</v>
      </c>
    </row>
    <row r="28161" spans="1:8" x14ac:dyDescent="0.3">
      <c r="A28161" t="s">
        <v>50579</v>
      </c>
      <c r="B28161" t="s">
        <v>162905</v>
      </c>
      <c r="C28161" t="s">
        <v>162897</v>
      </c>
      <c r="D28161" t="s">
        <v>56976</v>
      </c>
      <c r="E28161" t="s">
        <v>48635</v>
      </c>
      <c r="F28161" t="s">
        <v>162906</v>
      </c>
      <c r="G28161" t="s">
        <v>162907</v>
      </c>
      <c r="H28161" t="s">
        <v>162908</v>
      </c>
    </row>
    <row r="28162" spans="1:8" x14ac:dyDescent="0.3">
      <c r="A28162" t="s">
        <v>50580</v>
      </c>
      <c r="B28162" t="s">
        <v>162909</v>
      </c>
      <c r="C28162" t="s">
        <v>162897</v>
      </c>
      <c r="D28162" t="s">
        <v>56976</v>
      </c>
      <c r="E28162" t="s">
        <v>48635</v>
      </c>
      <c r="F28162" t="s">
        <v>162910</v>
      </c>
      <c r="G28162" t="s">
        <v>162911</v>
      </c>
      <c r="H28162" t="s">
        <v>162912</v>
      </c>
    </row>
    <row r="28163" spans="1:8" x14ac:dyDescent="0.3">
      <c r="A28163" t="s">
        <v>50581</v>
      </c>
      <c r="B28163" t="s">
        <v>162913</v>
      </c>
      <c r="C28163" t="s">
        <v>162897</v>
      </c>
      <c r="D28163" t="s">
        <v>56976</v>
      </c>
      <c r="E28163" t="s">
        <v>48635</v>
      </c>
      <c r="F28163" t="s">
        <v>162914</v>
      </c>
      <c r="G28163" t="s">
        <v>162915</v>
      </c>
      <c r="H28163" t="s">
        <v>162916</v>
      </c>
    </row>
    <row r="28164" spans="1:8" x14ac:dyDescent="0.3">
      <c r="A28164" t="s">
        <v>50582</v>
      </c>
      <c r="B28164" t="s">
        <v>162917</v>
      </c>
      <c r="C28164" t="s">
        <v>162897</v>
      </c>
      <c r="D28164" t="s">
        <v>56976</v>
      </c>
      <c r="E28164" t="s">
        <v>48635</v>
      </c>
      <c r="F28164" t="s">
        <v>162918</v>
      </c>
      <c r="G28164" t="s">
        <v>162919</v>
      </c>
      <c r="H28164" t="s">
        <v>162920</v>
      </c>
    </row>
    <row r="28165" spans="1:8" x14ac:dyDescent="0.3">
      <c r="A28165" t="s">
        <v>50583</v>
      </c>
      <c r="B28165" t="s">
        <v>162921</v>
      </c>
      <c r="C28165" t="s">
        <v>162897</v>
      </c>
      <c r="D28165" t="s">
        <v>56976</v>
      </c>
      <c r="E28165" t="s">
        <v>48635</v>
      </c>
      <c r="F28165" t="s">
        <v>162922</v>
      </c>
      <c r="G28165" t="s">
        <v>162923</v>
      </c>
      <c r="H28165" t="s">
        <v>162924</v>
      </c>
    </row>
    <row r="28166" spans="1:8" x14ac:dyDescent="0.3">
      <c r="A28166" t="s">
        <v>50584</v>
      </c>
      <c r="B28166" t="s">
        <v>162925</v>
      </c>
      <c r="C28166" t="s">
        <v>162897</v>
      </c>
      <c r="D28166" t="s">
        <v>56976</v>
      </c>
      <c r="E28166" t="s">
        <v>48635</v>
      </c>
      <c r="F28166" t="s">
        <v>162926</v>
      </c>
      <c r="G28166" t="s">
        <v>162927</v>
      </c>
      <c r="H28166" t="s">
        <v>162928</v>
      </c>
    </row>
    <row r="28167" spans="1:8" x14ac:dyDescent="0.3">
      <c r="A28167" t="s">
        <v>50585</v>
      </c>
      <c r="B28167" t="s">
        <v>162929</v>
      </c>
      <c r="C28167" t="s">
        <v>162897</v>
      </c>
      <c r="D28167" t="s">
        <v>56976</v>
      </c>
      <c r="E28167" t="s">
        <v>48635</v>
      </c>
      <c r="F28167" t="s">
        <v>162930</v>
      </c>
      <c r="G28167" t="s">
        <v>162931</v>
      </c>
      <c r="H28167" t="s">
        <v>162932</v>
      </c>
    </row>
    <row r="28168" spans="1:8" x14ac:dyDescent="0.3">
      <c r="A28168" t="s">
        <v>50586</v>
      </c>
      <c r="B28168" t="s">
        <v>162933</v>
      </c>
      <c r="C28168" t="s">
        <v>162897</v>
      </c>
      <c r="D28168" t="s">
        <v>56976</v>
      </c>
      <c r="E28168" t="s">
        <v>48635</v>
      </c>
      <c r="F28168" t="s">
        <v>162934</v>
      </c>
      <c r="G28168" t="s">
        <v>162935</v>
      </c>
      <c r="H28168" t="s">
        <v>162936</v>
      </c>
    </row>
    <row r="28169" spans="1:8" x14ac:dyDescent="0.3">
      <c r="A28169" t="s">
        <v>50587</v>
      </c>
      <c r="B28169" t="s">
        <v>162937</v>
      </c>
      <c r="C28169" t="s">
        <v>162897</v>
      </c>
      <c r="D28169" t="s">
        <v>56976</v>
      </c>
      <c r="E28169" t="s">
        <v>48635</v>
      </c>
      <c r="F28169" t="s">
        <v>162938</v>
      </c>
      <c r="G28169" t="s">
        <v>162939</v>
      </c>
      <c r="H28169" t="s">
        <v>162940</v>
      </c>
    </row>
    <row r="28170" spans="1:8" x14ac:dyDescent="0.3">
      <c r="A28170" t="s">
        <v>50588</v>
      </c>
      <c r="B28170" t="s">
        <v>162941</v>
      </c>
      <c r="C28170" t="s">
        <v>162897</v>
      </c>
      <c r="D28170" t="s">
        <v>56976</v>
      </c>
      <c r="E28170" t="s">
        <v>48635</v>
      </c>
      <c r="F28170" t="s">
        <v>162942</v>
      </c>
      <c r="G28170" t="s">
        <v>162943</v>
      </c>
      <c r="H28170" t="s">
        <v>162944</v>
      </c>
    </row>
    <row r="28171" spans="1:8" x14ac:dyDescent="0.3">
      <c r="A28171" t="s">
        <v>50589</v>
      </c>
      <c r="B28171" t="s">
        <v>162945</v>
      </c>
      <c r="C28171" t="s">
        <v>162897</v>
      </c>
      <c r="D28171" t="s">
        <v>56976</v>
      </c>
      <c r="E28171" t="s">
        <v>48635</v>
      </c>
      <c r="F28171" t="s">
        <v>162946</v>
      </c>
      <c r="G28171" t="s">
        <v>162947</v>
      </c>
      <c r="H28171" t="s">
        <v>162948</v>
      </c>
    </row>
    <row r="28172" spans="1:8" x14ac:dyDescent="0.3">
      <c r="A28172" t="s">
        <v>50590</v>
      </c>
      <c r="B28172" t="s">
        <v>162949</v>
      </c>
      <c r="C28172" t="s">
        <v>162897</v>
      </c>
      <c r="D28172" t="s">
        <v>56976</v>
      </c>
      <c r="E28172" t="s">
        <v>48635</v>
      </c>
      <c r="F28172" t="s">
        <v>162950</v>
      </c>
      <c r="G28172" t="s">
        <v>162951</v>
      </c>
      <c r="H28172" t="s">
        <v>162952</v>
      </c>
    </row>
    <row r="28173" spans="1:8" x14ac:dyDescent="0.3">
      <c r="A28173" t="s">
        <v>50591</v>
      </c>
      <c r="B28173" t="s">
        <v>162953</v>
      </c>
      <c r="C28173" t="s">
        <v>162897</v>
      </c>
      <c r="D28173" t="s">
        <v>56976</v>
      </c>
      <c r="E28173" t="s">
        <v>48635</v>
      </c>
      <c r="F28173" t="s">
        <v>162954</v>
      </c>
      <c r="G28173" t="s">
        <v>162955</v>
      </c>
      <c r="H28173" t="s">
        <v>162956</v>
      </c>
    </row>
    <row r="28174" spans="1:8" x14ac:dyDescent="0.3">
      <c r="A28174" t="s">
        <v>50592</v>
      </c>
      <c r="B28174" t="s">
        <v>162957</v>
      </c>
      <c r="C28174" t="s">
        <v>162897</v>
      </c>
      <c r="D28174" t="s">
        <v>56976</v>
      </c>
      <c r="E28174" t="s">
        <v>48635</v>
      </c>
      <c r="F28174" t="s">
        <v>162958</v>
      </c>
      <c r="G28174" t="s">
        <v>162959</v>
      </c>
      <c r="H28174" t="s">
        <v>162960</v>
      </c>
    </row>
    <row r="28175" spans="1:8" x14ac:dyDescent="0.3">
      <c r="A28175" t="s">
        <v>50593</v>
      </c>
      <c r="B28175" t="s">
        <v>162961</v>
      </c>
      <c r="C28175" t="s">
        <v>162897</v>
      </c>
      <c r="D28175" t="s">
        <v>56976</v>
      </c>
      <c r="E28175" t="s">
        <v>48635</v>
      </c>
      <c r="F28175" t="s">
        <v>162962</v>
      </c>
      <c r="G28175" t="s">
        <v>162963</v>
      </c>
      <c r="H28175" t="s">
        <v>162964</v>
      </c>
    </row>
    <row r="28176" spans="1:8" x14ac:dyDescent="0.3">
      <c r="A28176" t="s">
        <v>50594</v>
      </c>
      <c r="B28176" t="s">
        <v>162965</v>
      </c>
      <c r="C28176" t="s">
        <v>162897</v>
      </c>
      <c r="D28176" t="s">
        <v>56976</v>
      </c>
      <c r="E28176" t="s">
        <v>48635</v>
      </c>
      <c r="F28176" t="s">
        <v>162966</v>
      </c>
      <c r="G28176" t="s">
        <v>162967</v>
      </c>
      <c r="H28176" t="s">
        <v>162968</v>
      </c>
    </row>
    <row r="28177" spans="1:8" x14ac:dyDescent="0.3">
      <c r="A28177" t="s">
        <v>50595</v>
      </c>
      <c r="B28177" t="s">
        <v>162969</v>
      </c>
      <c r="C28177" t="s">
        <v>162897</v>
      </c>
      <c r="D28177" t="s">
        <v>56976</v>
      </c>
      <c r="E28177" t="s">
        <v>48635</v>
      </c>
      <c r="F28177" t="s">
        <v>162970</v>
      </c>
      <c r="G28177" t="s">
        <v>162971</v>
      </c>
      <c r="H28177" t="s">
        <v>162972</v>
      </c>
    </row>
    <row r="28178" spans="1:8" x14ac:dyDescent="0.3">
      <c r="A28178" t="s">
        <v>50596</v>
      </c>
      <c r="B28178" t="s">
        <v>162973</v>
      </c>
      <c r="C28178" t="s">
        <v>162897</v>
      </c>
      <c r="D28178" t="s">
        <v>56976</v>
      </c>
      <c r="E28178" t="s">
        <v>48635</v>
      </c>
      <c r="F28178" t="s">
        <v>162974</v>
      </c>
      <c r="G28178" t="s">
        <v>162975</v>
      </c>
      <c r="H28178" t="s">
        <v>162976</v>
      </c>
    </row>
    <row r="28179" spans="1:8" x14ac:dyDescent="0.3">
      <c r="A28179" t="s">
        <v>50599</v>
      </c>
      <c r="B28179" t="s">
        <v>162977</v>
      </c>
      <c r="C28179" t="s">
        <v>162897</v>
      </c>
      <c r="D28179" t="s">
        <v>56976</v>
      </c>
      <c r="E28179" t="s">
        <v>48635</v>
      </c>
      <c r="F28179" t="s">
        <v>162978</v>
      </c>
      <c r="G28179" t="s">
        <v>162979</v>
      </c>
      <c r="H28179" t="s">
        <v>162980</v>
      </c>
    </row>
    <row r="28180" spans="1:8" x14ac:dyDescent="0.3">
      <c r="A28180" t="s">
        <v>50600</v>
      </c>
      <c r="B28180" t="s">
        <v>162981</v>
      </c>
      <c r="C28180" t="s">
        <v>162897</v>
      </c>
      <c r="D28180" t="s">
        <v>56976</v>
      </c>
      <c r="E28180" t="s">
        <v>48635</v>
      </c>
      <c r="F28180" t="s">
        <v>162982</v>
      </c>
      <c r="G28180" t="s">
        <v>162983</v>
      </c>
      <c r="H28180" t="s">
        <v>162984</v>
      </c>
    </row>
    <row r="28181" spans="1:8" x14ac:dyDescent="0.3">
      <c r="A28181" t="s">
        <v>50601</v>
      </c>
      <c r="B28181" t="s">
        <v>162985</v>
      </c>
      <c r="C28181" t="s">
        <v>162897</v>
      </c>
      <c r="D28181" t="s">
        <v>56976</v>
      </c>
      <c r="E28181" t="s">
        <v>48635</v>
      </c>
      <c r="F28181" t="s">
        <v>162986</v>
      </c>
      <c r="G28181" t="s">
        <v>162987</v>
      </c>
      <c r="H28181" t="s">
        <v>162988</v>
      </c>
    </row>
    <row r="28182" spans="1:8" x14ac:dyDescent="0.3">
      <c r="A28182" t="s">
        <v>50602</v>
      </c>
      <c r="B28182" t="s">
        <v>162989</v>
      </c>
      <c r="C28182" t="s">
        <v>162897</v>
      </c>
      <c r="D28182" t="s">
        <v>56976</v>
      </c>
      <c r="E28182" t="s">
        <v>48635</v>
      </c>
      <c r="F28182" t="s">
        <v>162990</v>
      </c>
      <c r="G28182" t="s">
        <v>162991</v>
      </c>
      <c r="H28182" t="s">
        <v>162992</v>
      </c>
    </row>
    <row r="28183" spans="1:8" x14ac:dyDescent="0.3">
      <c r="A28183" t="s">
        <v>50603</v>
      </c>
      <c r="B28183" t="s">
        <v>162993</v>
      </c>
      <c r="C28183" t="s">
        <v>162897</v>
      </c>
      <c r="D28183" t="s">
        <v>56976</v>
      </c>
      <c r="E28183" t="s">
        <v>48635</v>
      </c>
      <c r="F28183" t="s">
        <v>162994</v>
      </c>
      <c r="G28183" t="s">
        <v>162995</v>
      </c>
      <c r="H28183" t="s">
        <v>162996</v>
      </c>
    </row>
    <row r="28184" spans="1:8" x14ac:dyDescent="0.3">
      <c r="A28184" t="s">
        <v>50604</v>
      </c>
      <c r="B28184" t="s">
        <v>162997</v>
      </c>
      <c r="C28184" t="s">
        <v>162897</v>
      </c>
      <c r="D28184" t="s">
        <v>56976</v>
      </c>
      <c r="E28184" t="s">
        <v>48635</v>
      </c>
      <c r="F28184" t="s">
        <v>162998</v>
      </c>
      <c r="G28184" t="s">
        <v>162999</v>
      </c>
      <c r="H28184" t="s">
        <v>163000</v>
      </c>
    </row>
    <row r="28185" spans="1:8" x14ac:dyDescent="0.3">
      <c r="A28185" t="s">
        <v>50656</v>
      </c>
      <c r="B28185" t="s">
        <v>112622</v>
      </c>
      <c r="C28185" t="s">
        <v>162897</v>
      </c>
      <c r="D28185" t="s">
        <v>56976</v>
      </c>
      <c r="E28185" t="s">
        <v>48635</v>
      </c>
      <c r="F28185" t="s">
        <v>163001</v>
      </c>
      <c r="G28185" t="s">
        <v>163002</v>
      </c>
      <c r="H28185" t="s">
        <v>163003</v>
      </c>
    </row>
    <row r="28186" spans="1:8" x14ac:dyDescent="0.3">
      <c r="A28186" t="s">
        <v>50659</v>
      </c>
      <c r="B28186" t="s">
        <v>163004</v>
      </c>
      <c r="C28186" t="s">
        <v>162897</v>
      </c>
      <c r="D28186" t="s">
        <v>56976</v>
      </c>
      <c r="E28186" t="s">
        <v>48635</v>
      </c>
      <c r="F28186" t="s">
        <v>163005</v>
      </c>
      <c r="G28186" t="s">
        <v>163006</v>
      </c>
      <c r="H28186" t="s">
        <v>163007</v>
      </c>
    </row>
    <row r="28187" spans="1:8" x14ac:dyDescent="0.3">
      <c r="A28187" t="s">
        <v>50660</v>
      </c>
      <c r="B28187" t="s">
        <v>163008</v>
      </c>
      <c r="C28187" t="s">
        <v>162897</v>
      </c>
      <c r="D28187" t="s">
        <v>56976</v>
      </c>
      <c r="E28187" t="s">
        <v>48635</v>
      </c>
      <c r="F28187" t="s">
        <v>163009</v>
      </c>
      <c r="G28187" t="s">
        <v>163010</v>
      </c>
      <c r="H28187" t="s">
        <v>163011</v>
      </c>
    </row>
    <row r="28188" spans="1:8" x14ac:dyDescent="0.3">
      <c r="A28188" t="s">
        <v>50661</v>
      </c>
      <c r="B28188" t="s">
        <v>163012</v>
      </c>
      <c r="C28188" t="s">
        <v>162897</v>
      </c>
      <c r="D28188" t="s">
        <v>56976</v>
      </c>
      <c r="E28188" t="s">
        <v>48635</v>
      </c>
      <c r="F28188" t="s">
        <v>163013</v>
      </c>
      <c r="G28188" t="s">
        <v>163014</v>
      </c>
      <c r="H28188" t="s">
        <v>163015</v>
      </c>
    </row>
    <row r="28189" spans="1:8" x14ac:dyDescent="0.3">
      <c r="A28189" t="s">
        <v>50662</v>
      </c>
      <c r="B28189" t="s">
        <v>163016</v>
      </c>
      <c r="C28189" t="s">
        <v>162897</v>
      </c>
      <c r="D28189" t="s">
        <v>56976</v>
      </c>
      <c r="E28189" t="s">
        <v>48635</v>
      </c>
      <c r="F28189" t="s">
        <v>163017</v>
      </c>
      <c r="G28189" t="s">
        <v>163018</v>
      </c>
      <c r="H28189" t="s">
        <v>163019</v>
      </c>
    </row>
    <row r="28190" spans="1:8" x14ac:dyDescent="0.3">
      <c r="A28190" t="s">
        <v>50663</v>
      </c>
      <c r="B28190" t="s">
        <v>163020</v>
      </c>
      <c r="C28190" t="s">
        <v>162897</v>
      </c>
      <c r="D28190" t="s">
        <v>56976</v>
      </c>
      <c r="E28190" t="s">
        <v>48635</v>
      </c>
      <c r="F28190" t="s">
        <v>163021</v>
      </c>
      <c r="G28190" t="s">
        <v>163022</v>
      </c>
      <c r="H28190" t="s">
        <v>163023</v>
      </c>
    </row>
    <row r="28191" spans="1:8" x14ac:dyDescent="0.3">
      <c r="A28191" t="s">
        <v>50665</v>
      </c>
      <c r="B28191" t="s">
        <v>163024</v>
      </c>
      <c r="C28191" t="s">
        <v>162897</v>
      </c>
      <c r="D28191" t="s">
        <v>56976</v>
      </c>
      <c r="E28191" t="s">
        <v>48635</v>
      </c>
      <c r="F28191" t="s">
        <v>163025</v>
      </c>
      <c r="G28191" t="s">
        <v>163026</v>
      </c>
      <c r="H28191" t="s">
        <v>163027</v>
      </c>
    </row>
    <row r="28192" spans="1:8" x14ac:dyDescent="0.3">
      <c r="A28192" t="s">
        <v>6172</v>
      </c>
      <c r="B28192" t="s">
        <v>75418</v>
      </c>
      <c r="C28192" t="s">
        <v>163028</v>
      </c>
      <c r="D28192" t="s">
        <v>56976</v>
      </c>
      <c r="E28192" t="s">
        <v>48635</v>
      </c>
      <c r="F28192" t="s">
        <v>163029</v>
      </c>
      <c r="G28192" t="s">
        <v>75420</v>
      </c>
      <c r="H28192" t="s">
        <v>75421</v>
      </c>
    </row>
    <row r="28193" spans="1:8" x14ac:dyDescent="0.3">
      <c r="A28193" t="s">
        <v>6173</v>
      </c>
      <c r="B28193" t="s">
        <v>163030</v>
      </c>
      <c r="C28193" t="s">
        <v>163028</v>
      </c>
      <c r="D28193" t="s">
        <v>56976</v>
      </c>
      <c r="E28193" t="s">
        <v>48635</v>
      </c>
      <c r="F28193" t="s">
        <v>163031</v>
      </c>
      <c r="G28193" t="s">
        <v>163032</v>
      </c>
      <c r="H28193" t="s">
        <v>163033</v>
      </c>
    </row>
    <row r="28194" spans="1:8" x14ac:dyDescent="0.3">
      <c r="A28194" t="s">
        <v>6174</v>
      </c>
      <c r="B28194" t="s">
        <v>163034</v>
      </c>
      <c r="C28194" t="s">
        <v>163028</v>
      </c>
      <c r="D28194" t="s">
        <v>56976</v>
      </c>
      <c r="E28194" t="s">
        <v>48635</v>
      </c>
      <c r="F28194" t="s">
        <v>163035</v>
      </c>
      <c r="G28194" t="s">
        <v>163036</v>
      </c>
      <c r="H28194" t="s">
        <v>163037</v>
      </c>
    </row>
    <row r="28195" spans="1:8" x14ac:dyDescent="0.3">
      <c r="A28195" t="s">
        <v>6175</v>
      </c>
      <c r="B28195" t="s">
        <v>163038</v>
      </c>
      <c r="C28195" t="s">
        <v>163028</v>
      </c>
      <c r="D28195" t="s">
        <v>56976</v>
      </c>
      <c r="E28195" t="s">
        <v>48635</v>
      </c>
      <c r="F28195" t="s">
        <v>163039</v>
      </c>
      <c r="G28195" t="s">
        <v>161788</v>
      </c>
      <c r="H28195" t="s">
        <v>161789</v>
      </c>
    </row>
    <row r="28196" spans="1:8" x14ac:dyDescent="0.3">
      <c r="A28196" t="s">
        <v>6176</v>
      </c>
      <c r="B28196" t="s">
        <v>163040</v>
      </c>
      <c r="C28196" t="s">
        <v>163028</v>
      </c>
      <c r="D28196" t="s">
        <v>56976</v>
      </c>
      <c r="E28196" t="s">
        <v>48635</v>
      </c>
      <c r="F28196" t="s">
        <v>163041</v>
      </c>
      <c r="G28196" t="s">
        <v>163042</v>
      </c>
      <c r="H28196" t="s">
        <v>163043</v>
      </c>
    </row>
    <row r="28197" spans="1:8" x14ac:dyDescent="0.3">
      <c r="A28197" t="s">
        <v>6177</v>
      </c>
      <c r="B28197" t="s">
        <v>163044</v>
      </c>
      <c r="C28197" t="s">
        <v>163028</v>
      </c>
      <c r="D28197" t="s">
        <v>56976</v>
      </c>
      <c r="E28197" t="s">
        <v>48635</v>
      </c>
      <c r="F28197" t="s">
        <v>163045</v>
      </c>
      <c r="G28197" t="s">
        <v>163046</v>
      </c>
      <c r="H28197" t="s">
        <v>163047</v>
      </c>
    </row>
    <row r="28198" spans="1:8" x14ac:dyDescent="0.3">
      <c r="A28198" t="s">
        <v>6178</v>
      </c>
      <c r="B28198" t="s">
        <v>163048</v>
      </c>
      <c r="C28198" t="s">
        <v>163028</v>
      </c>
      <c r="D28198" t="s">
        <v>56976</v>
      </c>
      <c r="E28198" t="s">
        <v>48635</v>
      </c>
      <c r="F28198" t="s">
        <v>163049</v>
      </c>
      <c r="G28198" t="s">
        <v>163050</v>
      </c>
      <c r="H28198" t="s">
        <v>163051</v>
      </c>
    </row>
    <row r="28199" spans="1:8" x14ac:dyDescent="0.3">
      <c r="A28199" t="s">
        <v>6179</v>
      </c>
      <c r="B28199" t="s">
        <v>76836</v>
      </c>
      <c r="C28199" t="s">
        <v>163028</v>
      </c>
      <c r="D28199" t="s">
        <v>56976</v>
      </c>
      <c r="E28199" t="s">
        <v>48635</v>
      </c>
      <c r="F28199" t="s">
        <v>163052</v>
      </c>
      <c r="G28199" t="s">
        <v>163053</v>
      </c>
      <c r="H28199" t="s">
        <v>163054</v>
      </c>
    </row>
    <row r="28200" spans="1:8" x14ac:dyDescent="0.3">
      <c r="A28200" t="s">
        <v>6180</v>
      </c>
      <c r="B28200" t="s">
        <v>163055</v>
      </c>
      <c r="C28200" t="s">
        <v>163028</v>
      </c>
      <c r="D28200" t="s">
        <v>56976</v>
      </c>
      <c r="E28200" t="s">
        <v>48635</v>
      </c>
      <c r="F28200" t="s">
        <v>163056</v>
      </c>
      <c r="G28200" t="s">
        <v>163057</v>
      </c>
      <c r="H28200" t="s">
        <v>163058</v>
      </c>
    </row>
    <row r="28201" spans="1:8" x14ac:dyDescent="0.3">
      <c r="A28201" t="s">
        <v>6181</v>
      </c>
      <c r="B28201" t="s">
        <v>163059</v>
      </c>
      <c r="C28201" t="s">
        <v>163028</v>
      </c>
      <c r="D28201" t="s">
        <v>56976</v>
      </c>
      <c r="E28201" t="s">
        <v>48635</v>
      </c>
      <c r="F28201" t="s">
        <v>163060</v>
      </c>
      <c r="G28201" t="s">
        <v>163061</v>
      </c>
      <c r="H28201" t="s">
        <v>163062</v>
      </c>
    </row>
    <row r="28202" spans="1:8" x14ac:dyDescent="0.3">
      <c r="A28202" t="s">
        <v>6182</v>
      </c>
      <c r="B28202" t="s">
        <v>163063</v>
      </c>
      <c r="C28202" t="s">
        <v>163028</v>
      </c>
      <c r="D28202" t="s">
        <v>56976</v>
      </c>
      <c r="E28202" t="s">
        <v>48635</v>
      </c>
      <c r="F28202" t="s">
        <v>163064</v>
      </c>
      <c r="G28202" t="s">
        <v>163065</v>
      </c>
      <c r="H28202" t="s">
        <v>163066</v>
      </c>
    </row>
    <row r="28203" spans="1:8" x14ac:dyDescent="0.3">
      <c r="A28203" t="s">
        <v>6183</v>
      </c>
      <c r="B28203" t="s">
        <v>163067</v>
      </c>
      <c r="C28203" t="s">
        <v>163028</v>
      </c>
      <c r="D28203" t="s">
        <v>56976</v>
      </c>
      <c r="E28203" t="s">
        <v>48635</v>
      </c>
      <c r="F28203" t="s">
        <v>163068</v>
      </c>
      <c r="G28203" t="s">
        <v>163069</v>
      </c>
      <c r="H28203" t="s">
        <v>163070</v>
      </c>
    </row>
    <row r="28204" spans="1:8" x14ac:dyDescent="0.3">
      <c r="A28204" t="s">
        <v>6184</v>
      </c>
      <c r="B28204" t="s">
        <v>163071</v>
      </c>
      <c r="C28204" t="s">
        <v>163028</v>
      </c>
      <c r="D28204" t="s">
        <v>56976</v>
      </c>
      <c r="E28204" t="s">
        <v>48635</v>
      </c>
      <c r="F28204" t="s">
        <v>163072</v>
      </c>
      <c r="G28204" t="s">
        <v>163073</v>
      </c>
      <c r="H28204" t="s">
        <v>163074</v>
      </c>
    </row>
    <row r="28205" spans="1:8" x14ac:dyDescent="0.3">
      <c r="A28205" t="s">
        <v>6185</v>
      </c>
      <c r="B28205" t="s">
        <v>163075</v>
      </c>
      <c r="C28205" t="s">
        <v>163028</v>
      </c>
      <c r="D28205" t="s">
        <v>56976</v>
      </c>
      <c r="E28205" t="s">
        <v>48635</v>
      </c>
      <c r="F28205" t="s">
        <v>163076</v>
      </c>
      <c r="G28205" t="s">
        <v>163077</v>
      </c>
      <c r="H28205" t="s">
        <v>163078</v>
      </c>
    </row>
    <row r="28206" spans="1:8" x14ac:dyDescent="0.3">
      <c r="A28206" t="s">
        <v>9256</v>
      </c>
      <c r="B28206" t="s">
        <v>163079</v>
      </c>
      <c r="C28206" t="s">
        <v>163028</v>
      </c>
      <c r="D28206" t="s">
        <v>56976</v>
      </c>
      <c r="E28206" t="s">
        <v>48635</v>
      </c>
      <c r="F28206" t="s">
        <v>163080</v>
      </c>
      <c r="G28206" t="s">
        <v>163081</v>
      </c>
      <c r="H28206" t="s">
        <v>163082</v>
      </c>
    </row>
    <row r="28207" spans="1:8" x14ac:dyDescent="0.3">
      <c r="A28207" t="s">
        <v>47980</v>
      </c>
      <c r="B28207" t="s">
        <v>163083</v>
      </c>
      <c r="C28207" t="s">
        <v>163084</v>
      </c>
      <c r="D28207" t="s">
        <v>56976</v>
      </c>
      <c r="E28207" t="s">
        <v>48635</v>
      </c>
      <c r="F28207" t="s">
        <v>163085</v>
      </c>
      <c r="G28207" t="s">
        <v>163086</v>
      </c>
      <c r="H28207" t="s">
        <v>163087</v>
      </c>
    </row>
    <row r="28208" spans="1:8" x14ac:dyDescent="0.3">
      <c r="A28208" t="s">
        <v>47981</v>
      </c>
      <c r="B28208" t="s">
        <v>163088</v>
      </c>
      <c r="C28208" t="s">
        <v>163084</v>
      </c>
      <c r="D28208" t="s">
        <v>56976</v>
      </c>
      <c r="E28208" t="s">
        <v>48635</v>
      </c>
      <c r="F28208" t="s">
        <v>163089</v>
      </c>
      <c r="G28208" t="s">
        <v>163090</v>
      </c>
      <c r="H28208" t="s">
        <v>163091</v>
      </c>
    </row>
    <row r="28209" spans="1:8" x14ac:dyDescent="0.3">
      <c r="A28209" t="s">
        <v>47982</v>
      </c>
      <c r="B28209" t="s">
        <v>163092</v>
      </c>
      <c r="C28209" t="s">
        <v>163084</v>
      </c>
      <c r="D28209" t="s">
        <v>56976</v>
      </c>
      <c r="E28209" t="s">
        <v>48635</v>
      </c>
      <c r="F28209" t="s">
        <v>163093</v>
      </c>
      <c r="G28209" t="s">
        <v>163094</v>
      </c>
      <c r="H28209" t="s">
        <v>163095</v>
      </c>
    </row>
    <row r="28210" spans="1:8" x14ac:dyDescent="0.3">
      <c r="A28210" t="s">
        <v>47983</v>
      </c>
      <c r="B28210" t="s">
        <v>163096</v>
      </c>
      <c r="C28210" t="s">
        <v>163084</v>
      </c>
      <c r="D28210" t="s">
        <v>56976</v>
      </c>
      <c r="E28210" t="s">
        <v>48635</v>
      </c>
      <c r="F28210" t="s">
        <v>163097</v>
      </c>
      <c r="G28210" t="s">
        <v>163098</v>
      </c>
      <c r="H28210" t="s">
        <v>163099</v>
      </c>
    </row>
    <row r="28211" spans="1:8" x14ac:dyDescent="0.3">
      <c r="A28211" t="s">
        <v>47984</v>
      </c>
      <c r="B28211" t="s">
        <v>163100</v>
      </c>
      <c r="C28211" t="s">
        <v>163084</v>
      </c>
      <c r="D28211" t="s">
        <v>56976</v>
      </c>
      <c r="E28211" t="s">
        <v>48635</v>
      </c>
      <c r="F28211" t="s">
        <v>163101</v>
      </c>
      <c r="G28211" t="s">
        <v>163102</v>
      </c>
      <c r="H28211" t="s">
        <v>163103</v>
      </c>
    </row>
    <row r="28212" spans="1:8" x14ac:dyDescent="0.3">
      <c r="A28212" t="s">
        <v>47985</v>
      </c>
      <c r="B28212" t="s">
        <v>163104</v>
      </c>
      <c r="C28212" t="s">
        <v>163084</v>
      </c>
      <c r="D28212" t="s">
        <v>56976</v>
      </c>
      <c r="E28212" t="s">
        <v>48635</v>
      </c>
      <c r="F28212" t="s">
        <v>163105</v>
      </c>
      <c r="G28212" t="s">
        <v>163106</v>
      </c>
      <c r="H28212" t="s">
        <v>163107</v>
      </c>
    </row>
    <row r="28213" spans="1:8" x14ac:dyDescent="0.3">
      <c r="A28213" t="s">
        <v>47986</v>
      </c>
      <c r="B28213" t="s">
        <v>163108</v>
      </c>
      <c r="C28213" t="s">
        <v>163084</v>
      </c>
      <c r="D28213" t="s">
        <v>56976</v>
      </c>
      <c r="E28213" t="s">
        <v>48635</v>
      </c>
      <c r="F28213" t="s">
        <v>163109</v>
      </c>
      <c r="G28213" t="s">
        <v>163110</v>
      </c>
      <c r="H28213" t="s">
        <v>163111</v>
      </c>
    </row>
    <row r="28214" spans="1:8" x14ac:dyDescent="0.3">
      <c r="A28214" t="s">
        <v>47987</v>
      </c>
      <c r="B28214" t="s">
        <v>163112</v>
      </c>
      <c r="C28214" t="s">
        <v>163084</v>
      </c>
      <c r="D28214" t="s">
        <v>56976</v>
      </c>
      <c r="E28214" t="s">
        <v>48635</v>
      </c>
      <c r="F28214" t="s">
        <v>163113</v>
      </c>
      <c r="G28214" t="s">
        <v>163114</v>
      </c>
      <c r="H28214" t="s">
        <v>163115</v>
      </c>
    </row>
    <row r="28215" spans="1:8" x14ac:dyDescent="0.3">
      <c r="A28215" t="s">
        <v>47988</v>
      </c>
      <c r="B28215" t="s">
        <v>163116</v>
      </c>
      <c r="C28215" t="s">
        <v>163084</v>
      </c>
      <c r="D28215" t="s">
        <v>56976</v>
      </c>
      <c r="E28215" t="s">
        <v>48635</v>
      </c>
      <c r="F28215" t="s">
        <v>163117</v>
      </c>
      <c r="G28215" t="s">
        <v>163118</v>
      </c>
      <c r="H28215" t="s">
        <v>163119</v>
      </c>
    </row>
    <row r="28216" spans="1:8" x14ac:dyDescent="0.3">
      <c r="A28216" t="s">
        <v>47989</v>
      </c>
      <c r="B28216" t="s">
        <v>163120</v>
      </c>
      <c r="C28216" t="s">
        <v>163084</v>
      </c>
      <c r="D28216" t="s">
        <v>56976</v>
      </c>
      <c r="E28216" t="s">
        <v>48635</v>
      </c>
      <c r="F28216" t="s">
        <v>163121</v>
      </c>
      <c r="G28216" t="s">
        <v>163122</v>
      </c>
      <c r="H28216" t="s">
        <v>163123</v>
      </c>
    </row>
    <row r="28217" spans="1:8" x14ac:dyDescent="0.3">
      <c r="A28217" t="s">
        <v>47990</v>
      </c>
      <c r="B28217" t="s">
        <v>163124</v>
      </c>
      <c r="C28217" t="s">
        <v>163084</v>
      </c>
      <c r="D28217" t="s">
        <v>56976</v>
      </c>
      <c r="E28217" t="s">
        <v>48635</v>
      </c>
      <c r="F28217" t="s">
        <v>163125</v>
      </c>
      <c r="G28217" t="s">
        <v>163126</v>
      </c>
      <c r="H28217" t="s">
        <v>163127</v>
      </c>
    </row>
    <row r="28218" spans="1:8" x14ac:dyDescent="0.3">
      <c r="A28218" t="s">
        <v>47991</v>
      </c>
      <c r="B28218" t="s">
        <v>163128</v>
      </c>
      <c r="C28218" t="s">
        <v>163084</v>
      </c>
      <c r="D28218" t="s">
        <v>56976</v>
      </c>
      <c r="E28218" t="s">
        <v>48635</v>
      </c>
      <c r="F28218" t="s">
        <v>163129</v>
      </c>
      <c r="G28218" t="s">
        <v>163130</v>
      </c>
      <c r="H28218" t="s">
        <v>163131</v>
      </c>
    </row>
    <row r="28219" spans="1:8" x14ac:dyDescent="0.3">
      <c r="A28219" t="s">
        <v>47992</v>
      </c>
      <c r="B28219" t="s">
        <v>163132</v>
      </c>
      <c r="C28219" t="s">
        <v>163084</v>
      </c>
      <c r="D28219" t="s">
        <v>56976</v>
      </c>
      <c r="E28219" t="s">
        <v>48635</v>
      </c>
      <c r="F28219" t="s">
        <v>163133</v>
      </c>
      <c r="G28219" t="s">
        <v>163134</v>
      </c>
      <c r="H28219" t="s">
        <v>163135</v>
      </c>
    </row>
    <row r="28220" spans="1:8" x14ac:dyDescent="0.3">
      <c r="A28220" t="s">
        <v>47993</v>
      </c>
      <c r="B28220" t="s">
        <v>163136</v>
      </c>
      <c r="C28220" t="s">
        <v>163084</v>
      </c>
      <c r="D28220" t="s">
        <v>56976</v>
      </c>
      <c r="E28220" t="s">
        <v>48635</v>
      </c>
      <c r="F28220" t="s">
        <v>163137</v>
      </c>
      <c r="G28220" t="s">
        <v>163138</v>
      </c>
      <c r="H28220" t="s">
        <v>163139</v>
      </c>
    </row>
    <row r="28221" spans="1:8" x14ac:dyDescent="0.3">
      <c r="A28221" t="s">
        <v>47994</v>
      </c>
      <c r="B28221" t="s">
        <v>163140</v>
      </c>
      <c r="C28221" t="s">
        <v>163084</v>
      </c>
      <c r="D28221" t="s">
        <v>56976</v>
      </c>
      <c r="E28221" t="s">
        <v>48635</v>
      </c>
      <c r="F28221" t="s">
        <v>163141</v>
      </c>
      <c r="G28221" t="s">
        <v>163142</v>
      </c>
      <c r="H28221" t="s">
        <v>163143</v>
      </c>
    </row>
    <row r="28222" spans="1:8" x14ac:dyDescent="0.3">
      <c r="A28222" t="s">
        <v>47995</v>
      </c>
      <c r="B28222" t="s">
        <v>163144</v>
      </c>
      <c r="C28222" t="s">
        <v>163084</v>
      </c>
      <c r="D28222" t="s">
        <v>56976</v>
      </c>
      <c r="E28222" t="s">
        <v>48635</v>
      </c>
      <c r="F28222" t="s">
        <v>163145</v>
      </c>
      <c r="G28222" t="s">
        <v>163146</v>
      </c>
      <c r="H28222" t="s">
        <v>163147</v>
      </c>
    </row>
    <row r="28223" spans="1:8" x14ac:dyDescent="0.3">
      <c r="A28223" t="s">
        <v>47996</v>
      </c>
      <c r="B28223" t="s">
        <v>163148</v>
      </c>
      <c r="C28223" t="s">
        <v>163084</v>
      </c>
      <c r="D28223" t="s">
        <v>56976</v>
      </c>
      <c r="E28223" t="s">
        <v>48635</v>
      </c>
      <c r="F28223" t="s">
        <v>163149</v>
      </c>
      <c r="G28223" t="s">
        <v>163150</v>
      </c>
      <c r="H28223" t="s">
        <v>163151</v>
      </c>
    </row>
    <row r="28224" spans="1:8" x14ac:dyDescent="0.3">
      <c r="A28224" t="s">
        <v>50103</v>
      </c>
      <c r="B28224" t="s">
        <v>163152</v>
      </c>
      <c r="C28224" t="s">
        <v>163153</v>
      </c>
      <c r="D28224" t="s">
        <v>56976</v>
      </c>
      <c r="E28224" t="s">
        <v>48635</v>
      </c>
      <c r="F28224" t="s">
        <v>163154</v>
      </c>
      <c r="G28224" t="s">
        <v>163155</v>
      </c>
      <c r="H28224" t="s">
        <v>163156</v>
      </c>
    </row>
    <row r="28225" spans="1:8" x14ac:dyDescent="0.3">
      <c r="A28225" t="s">
        <v>50160</v>
      </c>
      <c r="B28225" t="s">
        <v>163157</v>
      </c>
      <c r="C28225" t="s">
        <v>163153</v>
      </c>
      <c r="D28225" t="s">
        <v>56976</v>
      </c>
      <c r="E28225" t="s">
        <v>48635</v>
      </c>
      <c r="F28225" t="s">
        <v>163158</v>
      </c>
      <c r="G28225" t="s">
        <v>163159</v>
      </c>
      <c r="H28225" t="s">
        <v>163160</v>
      </c>
    </row>
    <row r="28226" spans="1:8" x14ac:dyDescent="0.3">
      <c r="A28226" t="s">
        <v>50161</v>
      </c>
      <c r="B28226" t="s">
        <v>163161</v>
      </c>
      <c r="C28226" t="s">
        <v>163153</v>
      </c>
      <c r="D28226" t="s">
        <v>56976</v>
      </c>
      <c r="E28226" t="s">
        <v>48635</v>
      </c>
      <c r="F28226" t="s">
        <v>163162</v>
      </c>
      <c r="G28226" t="s">
        <v>163163</v>
      </c>
      <c r="H28226" t="s">
        <v>163164</v>
      </c>
    </row>
    <row r="28227" spans="1:8" x14ac:dyDescent="0.3">
      <c r="A28227" t="s">
        <v>50166</v>
      </c>
      <c r="B28227" t="s">
        <v>163165</v>
      </c>
      <c r="C28227" t="s">
        <v>163153</v>
      </c>
      <c r="D28227" t="s">
        <v>56976</v>
      </c>
      <c r="E28227" t="s">
        <v>48635</v>
      </c>
      <c r="F28227" t="s">
        <v>163166</v>
      </c>
      <c r="G28227" t="s">
        <v>163167</v>
      </c>
      <c r="H28227" t="s">
        <v>163168</v>
      </c>
    </row>
    <row r="28228" spans="1:8" x14ac:dyDescent="0.3">
      <c r="A28228" t="s">
        <v>50167</v>
      </c>
      <c r="B28228" t="s">
        <v>163169</v>
      </c>
      <c r="C28228" t="s">
        <v>163153</v>
      </c>
      <c r="D28228" t="s">
        <v>56976</v>
      </c>
      <c r="E28228" t="s">
        <v>48635</v>
      </c>
      <c r="F28228" t="s">
        <v>163170</v>
      </c>
      <c r="G28228" t="s">
        <v>163171</v>
      </c>
      <c r="H28228" t="s">
        <v>163172</v>
      </c>
    </row>
    <row r="28229" spans="1:8" x14ac:dyDescent="0.3">
      <c r="A28229" t="s">
        <v>50168</v>
      </c>
      <c r="B28229" t="s">
        <v>163173</v>
      </c>
      <c r="C28229" t="s">
        <v>163153</v>
      </c>
      <c r="D28229" t="s">
        <v>56976</v>
      </c>
      <c r="E28229" t="s">
        <v>48635</v>
      </c>
      <c r="F28229" t="s">
        <v>163174</v>
      </c>
      <c r="G28229" t="s">
        <v>163175</v>
      </c>
      <c r="H28229" t="s">
        <v>163176</v>
      </c>
    </row>
    <row r="28230" spans="1:8" x14ac:dyDescent="0.3">
      <c r="A28230" t="s">
        <v>50169</v>
      </c>
      <c r="B28230" t="s">
        <v>163177</v>
      </c>
      <c r="C28230" t="s">
        <v>163153</v>
      </c>
      <c r="D28230" t="s">
        <v>56976</v>
      </c>
      <c r="E28230" t="s">
        <v>48635</v>
      </c>
      <c r="F28230" t="s">
        <v>163178</v>
      </c>
      <c r="G28230" t="s">
        <v>163179</v>
      </c>
      <c r="H28230" t="s">
        <v>163180</v>
      </c>
    </row>
    <row r="28231" spans="1:8" x14ac:dyDescent="0.3">
      <c r="A28231" t="s">
        <v>50170</v>
      </c>
      <c r="B28231" t="s">
        <v>163181</v>
      </c>
      <c r="C28231" t="s">
        <v>163153</v>
      </c>
      <c r="D28231" t="s">
        <v>56976</v>
      </c>
      <c r="E28231" t="s">
        <v>48635</v>
      </c>
      <c r="F28231" t="s">
        <v>163182</v>
      </c>
      <c r="G28231" t="s">
        <v>163183</v>
      </c>
      <c r="H28231" t="s">
        <v>163184</v>
      </c>
    </row>
    <row r="28232" spans="1:8" x14ac:dyDescent="0.3">
      <c r="A28232" t="s">
        <v>50171</v>
      </c>
      <c r="B28232" t="s">
        <v>163185</v>
      </c>
      <c r="C28232" t="s">
        <v>163153</v>
      </c>
      <c r="D28232" t="s">
        <v>56976</v>
      </c>
      <c r="E28232" t="s">
        <v>48635</v>
      </c>
      <c r="F28232" t="s">
        <v>163186</v>
      </c>
      <c r="G28232" t="s">
        <v>163187</v>
      </c>
      <c r="H28232" t="s">
        <v>163188</v>
      </c>
    </row>
    <row r="28233" spans="1:8" x14ac:dyDescent="0.3">
      <c r="A28233" t="s">
        <v>50172</v>
      </c>
      <c r="B28233" t="s">
        <v>163189</v>
      </c>
      <c r="C28233" t="s">
        <v>163153</v>
      </c>
      <c r="D28233" t="s">
        <v>56976</v>
      </c>
      <c r="E28233" t="s">
        <v>48635</v>
      </c>
      <c r="F28233" t="s">
        <v>163190</v>
      </c>
      <c r="G28233" t="s">
        <v>163191</v>
      </c>
      <c r="H28233" t="s">
        <v>163192</v>
      </c>
    </row>
    <row r="28234" spans="1:8" x14ac:dyDescent="0.3">
      <c r="A28234" t="s">
        <v>50173</v>
      </c>
      <c r="B28234" t="s">
        <v>163193</v>
      </c>
      <c r="C28234" t="s">
        <v>163153</v>
      </c>
      <c r="D28234" t="s">
        <v>56976</v>
      </c>
      <c r="E28234" t="s">
        <v>48635</v>
      </c>
      <c r="F28234" t="s">
        <v>163194</v>
      </c>
      <c r="G28234" t="s">
        <v>163195</v>
      </c>
      <c r="H28234" t="s">
        <v>163196</v>
      </c>
    </row>
    <row r="28235" spans="1:8" x14ac:dyDescent="0.3">
      <c r="A28235" t="s">
        <v>50174</v>
      </c>
      <c r="B28235" t="s">
        <v>129504</v>
      </c>
      <c r="C28235" t="s">
        <v>163153</v>
      </c>
      <c r="D28235" t="s">
        <v>56976</v>
      </c>
      <c r="E28235" t="s">
        <v>48635</v>
      </c>
      <c r="F28235" t="s">
        <v>163197</v>
      </c>
      <c r="G28235" t="s">
        <v>129506</v>
      </c>
      <c r="H28235" t="s">
        <v>129507</v>
      </c>
    </row>
    <row r="28236" spans="1:8" x14ac:dyDescent="0.3">
      <c r="A28236" t="s">
        <v>50175</v>
      </c>
      <c r="B28236" t="s">
        <v>163198</v>
      </c>
      <c r="C28236" t="s">
        <v>163153</v>
      </c>
      <c r="D28236" t="s">
        <v>56976</v>
      </c>
      <c r="E28236" t="s">
        <v>48635</v>
      </c>
      <c r="F28236" t="s">
        <v>163199</v>
      </c>
      <c r="G28236" t="s">
        <v>163200</v>
      </c>
      <c r="H28236" t="s">
        <v>163201</v>
      </c>
    </row>
    <row r="28237" spans="1:8" x14ac:dyDescent="0.3">
      <c r="A28237" t="s">
        <v>50176</v>
      </c>
      <c r="B28237" t="s">
        <v>163202</v>
      </c>
      <c r="C28237" t="s">
        <v>163153</v>
      </c>
      <c r="D28237" t="s">
        <v>56976</v>
      </c>
      <c r="E28237" t="s">
        <v>48635</v>
      </c>
      <c r="F28237" t="s">
        <v>163203</v>
      </c>
      <c r="G28237" t="s">
        <v>147608</v>
      </c>
      <c r="H28237" t="s">
        <v>147609</v>
      </c>
    </row>
    <row r="28238" spans="1:8" x14ac:dyDescent="0.3">
      <c r="A28238" t="s">
        <v>51561</v>
      </c>
      <c r="B28238" t="s">
        <v>163204</v>
      </c>
      <c r="C28238" t="s">
        <v>163153</v>
      </c>
      <c r="D28238" t="s">
        <v>56976</v>
      </c>
      <c r="E28238" t="s">
        <v>48635</v>
      </c>
      <c r="F28238" t="s">
        <v>163205</v>
      </c>
      <c r="G28238" t="s">
        <v>163206</v>
      </c>
      <c r="H28238" t="s">
        <v>163207</v>
      </c>
    </row>
    <row r="28239" spans="1:8" x14ac:dyDescent="0.3">
      <c r="A28239" t="s">
        <v>51562</v>
      </c>
      <c r="B28239" t="s">
        <v>163208</v>
      </c>
      <c r="C28239" t="s">
        <v>163153</v>
      </c>
      <c r="D28239" t="s">
        <v>56976</v>
      </c>
      <c r="E28239" t="s">
        <v>48635</v>
      </c>
      <c r="F28239" t="s">
        <v>163209</v>
      </c>
      <c r="G28239" t="s">
        <v>163210</v>
      </c>
      <c r="H28239" t="s">
        <v>163211</v>
      </c>
    </row>
    <row r="28240" spans="1:8" x14ac:dyDescent="0.3">
      <c r="A28240" t="s">
        <v>46561</v>
      </c>
      <c r="B28240" t="s">
        <v>163212</v>
      </c>
      <c r="C28240" t="s">
        <v>163213</v>
      </c>
      <c r="D28240" t="s">
        <v>56976</v>
      </c>
      <c r="E28240" t="s">
        <v>48635</v>
      </c>
      <c r="F28240" t="s">
        <v>163214</v>
      </c>
      <c r="G28240" t="s">
        <v>163215</v>
      </c>
      <c r="H28240" t="s">
        <v>163216</v>
      </c>
    </row>
    <row r="28241" spans="1:8" x14ac:dyDescent="0.3">
      <c r="A28241" t="s">
        <v>46570</v>
      </c>
      <c r="B28241" t="s">
        <v>74577</v>
      </c>
      <c r="C28241" t="s">
        <v>163213</v>
      </c>
      <c r="D28241" t="s">
        <v>56976</v>
      </c>
      <c r="E28241" t="s">
        <v>48635</v>
      </c>
      <c r="F28241" t="s">
        <v>163217</v>
      </c>
      <c r="G28241" t="s">
        <v>163218</v>
      </c>
      <c r="H28241" t="s">
        <v>163219</v>
      </c>
    </row>
    <row r="28242" spans="1:8" x14ac:dyDescent="0.3">
      <c r="A28242" t="s">
        <v>8965</v>
      </c>
      <c r="B28242" t="s">
        <v>163220</v>
      </c>
      <c r="C28242" t="s">
        <v>163221</v>
      </c>
      <c r="D28242" t="s">
        <v>56976</v>
      </c>
      <c r="E28242" t="s">
        <v>48635</v>
      </c>
      <c r="F28242" t="s">
        <v>163222</v>
      </c>
      <c r="G28242" t="s">
        <v>163223</v>
      </c>
      <c r="H28242" t="s">
        <v>163224</v>
      </c>
    </row>
    <row r="28243" spans="1:8" x14ac:dyDescent="0.3">
      <c r="A28243" t="s">
        <v>8966</v>
      </c>
      <c r="B28243" t="s">
        <v>163225</v>
      </c>
      <c r="C28243" t="s">
        <v>163221</v>
      </c>
      <c r="D28243" t="s">
        <v>56976</v>
      </c>
      <c r="E28243" t="s">
        <v>48635</v>
      </c>
      <c r="F28243" t="s">
        <v>163226</v>
      </c>
      <c r="G28243" t="s">
        <v>163227</v>
      </c>
      <c r="H28243" t="s">
        <v>163228</v>
      </c>
    </row>
    <row r="28244" spans="1:8" x14ac:dyDescent="0.3">
      <c r="A28244" t="s">
        <v>8968</v>
      </c>
      <c r="B28244" t="s">
        <v>163229</v>
      </c>
      <c r="C28244" t="s">
        <v>163221</v>
      </c>
      <c r="D28244" t="s">
        <v>56976</v>
      </c>
      <c r="E28244" t="s">
        <v>48635</v>
      </c>
      <c r="F28244" t="s">
        <v>163230</v>
      </c>
      <c r="G28244" t="s">
        <v>163231</v>
      </c>
      <c r="H28244" t="s">
        <v>163232</v>
      </c>
    </row>
    <row r="28245" spans="1:8" x14ac:dyDescent="0.3">
      <c r="A28245" t="s">
        <v>8971</v>
      </c>
      <c r="B28245" t="s">
        <v>163233</v>
      </c>
      <c r="C28245" t="s">
        <v>163221</v>
      </c>
      <c r="D28245" t="s">
        <v>56976</v>
      </c>
      <c r="E28245" t="s">
        <v>48635</v>
      </c>
      <c r="F28245" t="s">
        <v>163234</v>
      </c>
      <c r="G28245" t="s">
        <v>163235</v>
      </c>
      <c r="H28245" t="s">
        <v>163236</v>
      </c>
    </row>
    <row r="28246" spans="1:8" x14ac:dyDescent="0.3">
      <c r="A28246" t="s">
        <v>8972</v>
      </c>
      <c r="B28246" t="s">
        <v>163237</v>
      </c>
      <c r="C28246" t="s">
        <v>163221</v>
      </c>
      <c r="D28246" t="s">
        <v>56976</v>
      </c>
      <c r="E28246" t="s">
        <v>48635</v>
      </c>
      <c r="F28246" t="s">
        <v>163238</v>
      </c>
      <c r="G28246" t="s">
        <v>163239</v>
      </c>
      <c r="H28246" t="s">
        <v>163240</v>
      </c>
    </row>
    <row r="28247" spans="1:8" x14ac:dyDescent="0.3">
      <c r="A28247" t="s">
        <v>8983</v>
      </c>
      <c r="B28247" t="s">
        <v>163241</v>
      </c>
      <c r="C28247" t="s">
        <v>163221</v>
      </c>
      <c r="D28247" t="s">
        <v>56976</v>
      </c>
      <c r="E28247" t="s">
        <v>48635</v>
      </c>
      <c r="F28247" t="s">
        <v>163242</v>
      </c>
      <c r="G28247" t="s">
        <v>163243</v>
      </c>
      <c r="H28247" t="s">
        <v>163244</v>
      </c>
    </row>
    <row r="28248" spans="1:8" x14ac:dyDescent="0.3">
      <c r="A28248" t="s">
        <v>19840</v>
      </c>
      <c r="B28248" t="s">
        <v>163245</v>
      </c>
      <c r="C28248" t="s">
        <v>163246</v>
      </c>
      <c r="D28248" t="s">
        <v>56976</v>
      </c>
      <c r="E28248" t="s">
        <v>48635</v>
      </c>
      <c r="F28248" t="s">
        <v>163247</v>
      </c>
      <c r="G28248" t="s">
        <v>163248</v>
      </c>
      <c r="H28248" t="s">
        <v>163249</v>
      </c>
    </row>
    <row r="28249" spans="1:8" x14ac:dyDescent="0.3">
      <c r="A28249" t="s">
        <v>19841</v>
      </c>
      <c r="B28249" t="s">
        <v>163250</v>
      </c>
      <c r="C28249" t="s">
        <v>163246</v>
      </c>
      <c r="D28249" t="s">
        <v>56976</v>
      </c>
      <c r="E28249" t="s">
        <v>48635</v>
      </c>
      <c r="F28249" t="s">
        <v>163251</v>
      </c>
      <c r="G28249" t="s">
        <v>163252</v>
      </c>
      <c r="H28249" t="s">
        <v>163253</v>
      </c>
    </row>
    <row r="28250" spans="1:8" x14ac:dyDescent="0.3">
      <c r="A28250" t="s">
        <v>19842</v>
      </c>
      <c r="B28250" t="s">
        <v>163254</v>
      </c>
      <c r="C28250" t="s">
        <v>163246</v>
      </c>
      <c r="D28250" t="s">
        <v>56976</v>
      </c>
      <c r="E28250" t="s">
        <v>48635</v>
      </c>
      <c r="F28250" t="s">
        <v>163255</v>
      </c>
      <c r="G28250" t="s">
        <v>163256</v>
      </c>
      <c r="H28250" t="s">
        <v>163257</v>
      </c>
    </row>
    <row r="28251" spans="1:8" x14ac:dyDescent="0.3">
      <c r="A28251" t="s">
        <v>19843</v>
      </c>
      <c r="B28251" t="s">
        <v>163258</v>
      </c>
      <c r="C28251" t="s">
        <v>163246</v>
      </c>
      <c r="D28251" t="s">
        <v>56976</v>
      </c>
      <c r="E28251" t="s">
        <v>48635</v>
      </c>
      <c r="F28251" t="s">
        <v>163259</v>
      </c>
      <c r="G28251" t="s">
        <v>163260</v>
      </c>
      <c r="H28251" t="s">
        <v>163261</v>
      </c>
    </row>
    <row r="28252" spans="1:8" x14ac:dyDescent="0.3">
      <c r="A28252" t="s">
        <v>19844</v>
      </c>
      <c r="B28252" t="s">
        <v>163262</v>
      </c>
      <c r="C28252" t="s">
        <v>163246</v>
      </c>
      <c r="D28252" t="s">
        <v>56976</v>
      </c>
      <c r="E28252" t="s">
        <v>48635</v>
      </c>
      <c r="F28252" t="s">
        <v>163263</v>
      </c>
      <c r="G28252" t="s">
        <v>163264</v>
      </c>
      <c r="H28252" t="s">
        <v>163265</v>
      </c>
    </row>
    <row r="28253" spans="1:8" x14ac:dyDescent="0.3">
      <c r="A28253" t="s">
        <v>19845</v>
      </c>
      <c r="B28253" t="s">
        <v>163266</v>
      </c>
      <c r="C28253" t="s">
        <v>163246</v>
      </c>
      <c r="D28253" t="s">
        <v>56976</v>
      </c>
      <c r="E28253" t="s">
        <v>48635</v>
      </c>
      <c r="F28253" t="s">
        <v>163267</v>
      </c>
      <c r="G28253" t="s">
        <v>163268</v>
      </c>
      <c r="H28253" t="s">
        <v>163269</v>
      </c>
    </row>
    <row r="28254" spans="1:8" x14ac:dyDescent="0.3">
      <c r="A28254" t="s">
        <v>19846</v>
      </c>
      <c r="B28254" t="s">
        <v>163270</v>
      </c>
      <c r="C28254" t="s">
        <v>163246</v>
      </c>
      <c r="D28254" t="s">
        <v>56976</v>
      </c>
      <c r="E28254" t="s">
        <v>48635</v>
      </c>
      <c r="F28254" t="s">
        <v>163271</v>
      </c>
      <c r="G28254" t="s">
        <v>163272</v>
      </c>
      <c r="H28254" t="s">
        <v>163273</v>
      </c>
    </row>
    <row r="28255" spans="1:8" x14ac:dyDescent="0.3">
      <c r="A28255" t="s">
        <v>19847</v>
      </c>
      <c r="B28255" t="s">
        <v>163274</v>
      </c>
      <c r="C28255" t="s">
        <v>163246</v>
      </c>
      <c r="D28255" t="s">
        <v>56976</v>
      </c>
      <c r="E28255" t="s">
        <v>48635</v>
      </c>
      <c r="F28255" t="s">
        <v>163275</v>
      </c>
      <c r="G28255" t="s">
        <v>163276</v>
      </c>
      <c r="H28255" t="s">
        <v>163277</v>
      </c>
    </row>
    <row r="28256" spans="1:8" x14ac:dyDescent="0.3">
      <c r="A28256" t="s">
        <v>19848</v>
      </c>
      <c r="B28256" t="s">
        <v>163278</v>
      </c>
      <c r="C28256" t="s">
        <v>163246</v>
      </c>
      <c r="D28256" t="s">
        <v>56976</v>
      </c>
      <c r="E28256" t="s">
        <v>48635</v>
      </c>
      <c r="F28256" t="s">
        <v>163279</v>
      </c>
      <c r="G28256" t="s">
        <v>163280</v>
      </c>
      <c r="H28256" t="s">
        <v>163281</v>
      </c>
    </row>
    <row r="28257" spans="1:8" x14ac:dyDescent="0.3">
      <c r="A28257" t="s">
        <v>19849</v>
      </c>
      <c r="B28257" t="s">
        <v>163282</v>
      </c>
      <c r="C28257" t="s">
        <v>163246</v>
      </c>
      <c r="D28257" t="s">
        <v>56976</v>
      </c>
      <c r="E28257" t="s">
        <v>48635</v>
      </c>
      <c r="F28257" t="s">
        <v>163283</v>
      </c>
      <c r="G28257" t="s">
        <v>163284</v>
      </c>
      <c r="H28257" t="s">
        <v>163285</v>
      </c>
    </row>
    <row r="28258" spans="1:8" x14ac:dyDescent="0.3">
      <c r="A28258" t="s">
        <v>19850</v>
      </c>
      <c r="B28258" t="s">
        <v>163286</v>
      </c>
      <c r="C28258" t="s">
        <v>163246</v>
      </c>
      <c r="D28258" t="s">
        <v>56976</v>
      </c>
      <c r="E28258" t="s">
        <v>48635</v>
      </c>
      <c r="F28258" t="s">
        <v>163287</v>
      </c>
      <c r="G28258" t="s">
        <v>163288</v>
      </c>
      <c r="H28258" t="s">
        <v>163289</v>
      </c>
    </row>
    <row r="28259" spans="1:8" x14ac:dyDescent="0.3">
      <c r="A28259" t="s">
        <v>19851</v>
      </c>
      <c r="B28259" t="s">
        <v>163290</v>
      </c>
      <c r="C28259" t="s">
        <v>163246</v>
      </c>
      <c r="D28259" t="s">
        <v>56976</v>
      </c>
      <c r="E28259" t="s">
        <v>48635</v>
      </c>
      <c r="F28259" t="s">
        <v>163291</v>
      </c>
      <c r="G28259" t="s">
        <v>163292</v>
      </c>
      <c r="H28259" t="s">
        <v>163293</v>
      </c>
    </row>
    <row r="28260" spans="1:8" x14ac:dyDescent="0.3">
      <c r="A28260" t="s">
        <v>19852</v>
      </c>
      <c r="B28260" t="s">
        <v>163294</v>
      </c>
      <c r="C28260" t="s">
        <v>163246</v>
      </c>
      <c r="D28260" t="s">
        <v>56976</v>
      </c>
      <c r="E28260" t="s">
        <v>48635</v>
      </c>
      <c r="F28260" t="s">
        <v>163295</v>
      </c>
      <c r="G28260" t="s">
        <v>163296</v>
      </c>
      <c r="H28260" t="s">
        <v>163297</v>
      </c>
    </row>
    <row r="28261" spans="1:8" x14ac:dyDescent="0.3">
      <c r="A28261" t="s">
        <v>19853</v>
      </c>
      <c r="B28261" t="s">
        <v>163298</v>
      </c>
      <c r="C28261" t="s">
        <v>163246</v>
      </c>
      <c r="D28261" t="s">
        <v>56976</v>
      </c>
      <c r="E28261" t="s">
        <v>48635</v>
      </c>
      <c r="F28261" t="s">
        <v>163299</v>
      </c>
      <c r="G28261" t="s">
        <v>163300</v>
      </c>
      <c r="H28261" t="s">
        <v>163301</v>
      </c>
    </row>
    <row r="28262" spans="1:8" x14ac:dyDescent="0.3">
      <c r="A28262" t="s">
        <v>19854</v>
      </c>
      <c r="B28262" t="s">
        <v>163302</v>
      </c>
      <c r="C28262" t="s">
        <v>163246</v>
      </c>
      <c r="D28262" t="s">
        <v>56976</v>
      </c>
      <c r="E28262" t="s">
        <v>48635</v>
      </c>
      <c r="F28262" t="s">
        <v>163303</v>
      </c>
      <c r="G28262" t="s">
        <v>163304</v>
      </c>
      <c r="H28262" t="s">
        <v>163305</v>
      </c>
    </row>
    <row r="28263" spans="1:8" x14ac:dyDescent="0.3">
      <c r="A28263" t="s">
        <v>33779</v>
      </c>
      <c r="B28263" t="s">
        <v>163306</v>
      </c>
      <c r="C28263" t="s">
        <v>163246</v>
      </c>
      <c r="D28263" t="s">
        <v>56976</v>
      </c>
      <c r="E28263" t="s">
        <v>48635</v>
      </c>
      <c r="F28263" t="s">
        <v>163307</v>
      </c>
      <c r="G28263" t="s">
        <v>163308</v>
      </c>
      <c r="H28263" t="s">
        <v>163309</v>
      </c>
    </row>
    <row r="28264" spans="1:8" x14ac:dyDescent="0.3">
      <c r="A28264" t="s">
        <v>33780</v>
      </c>
      <c r="B28264" t="s">
        <v>163310</v>
      </c>
      <c r="C28264" t="s">
        <v>163246</v>
      </c>
      <c r="D28264" t="s">
        <v>56976</v>
      </c>
      <c r="E28264" t="s">
        <v>48635</v>
      </c>
      <c r="F28264" t="s">
        <v>163311</v>
      </c>
      <c r="G28264" t="s">
        <v>163312</v>
      </c>
      <c r="H28264" t="s">
        <v>163313</v>
      </c>
    </row>
    <row r="28265" spans="1:8" x14ac:dyDescent="0.3">
      <c r="A28265" t="s">
        <v>33781</v>
      </c>
      <c r="B28265" t="s">
        <v>163314</v>
      </c>
      <c r="C28265" t="s">
        <v>163246</v>
      </c>
      <c r="D28265" t="s">
        <v>56976</v>
      </c>
      <c r="E28265" t="s">
        <v>48635</v>
      </c>
      <c r="F28265" t="s">
        <v>163315</v>
      </c>
      <c r="G28265" t="s">
        <v>163316</v>
      </c>
      <c r="H28265" t="s">
        <v>163317</v>
      </c>
    </row>
    <row r="28266" spans="1:8" x14ac:dyDescent="0.3">
      <c r="A28266" t="s">
        <v>33782</v>
      </c>
      <c r="B28266" t="s">
        <v>163318</v>
      </c>
      <c r="C28266" t="s">
        <v>163246</v>
      </c>
      <c r="D28266" t="s">
        <v>56976</v>
      </c>
      <c r="E28266" t="s">
        <v>48635</v>
      </c>
      <c r="F28266" t="s">
        <v>163319</v>
      </c>
      <c r="G28266" t="s">
        <v>163320</v>
      </c>
      <c r="H28266" t="s">
        <v>163321</v>
      </c>
    </row>
    <row r="28267" spans="1:8" x14ac:dyDescent="0.3">
      <c r="A28267" t="s">
        <v>33784</v>
      </c>
      <c r="B28267" t="s">
        <v>163322</v>
      </c>
      <c r="C28267" t="s">
        <v>163246</v>
      </c>
      <c r="D28267" t="s">
        <v>56976</v>
      </c>
      <c r="E28267" t="s">
        <v>48635</v>
      </c>
      <c r="F28267" t="s">
        <v>163323</v>
      </c>
      <c r="G28267" t="s">
        <v>163324</v>
      </c>
      <c r="H28267" t="s">
        <v>163325</v>
      </c>
    </row>
    <row r="28268" spans="1:8" x14ac:dyDescent="0.3">
      <c r="A28268" t="s">
        <v>55110</v>
      </c>
      <c r="B28268" t="s">
        <v>163326</v>
      </c>
      <c r="C28268" t="s">
        <v>163327</v>
      </c>
      <c r="D28268" t="s">
        <v>56976</v>
      </c>
      <c r="E28268" t="s">
        <v>48635</v>
      </c>
      <c r="F28268" t="s">
        <v>163328</v>
      </c>
      <c r="G28268" t="s">
        <v>163329</v>
      </c>
      <c r="H28268" t="s">
        <v>163330</v>
      </c>
    </row>
    <row r="28269" spans="1:8" x14ac:dyDescent="0.3">
      <c r="A28269" t="s">
        <v>55111</v>
      </c>
      <c r="B28269" t="s">
        <v>163331</v>
      </c>
      <c r="C28269" t="s">
        <v>163327</v>
      </c>
      <c r="D28269" t="s">
        <v>56976</v>
      </c>
      <c r="E28269" t="s">
        <v>48635</v>
      </c>
      <c r="F28269" t="s">
        <v>163332</v>
      </c>
      <c r="G28269" t="s">
        <v>123105</v>
      </c>
      <c r="H28269" t="s">
        <v>163333</v>
      </c>
    </row>
    <row r="28270" spans="1:8" x14ac:dyDescent="0.3">
      <c r="A28270" t="s">
        <v>55112</v>
      </c>
      <c r="B28270" t="s">
        <v>163334</v>
      </c>
      <c r="C28270" t="s">
        <v>163327</v>
      </c>
      <c r="D28270" t="s">
        <v>56976</v>
      </c>
      <c r="E28270" t="s">
        <v>48635</v>
      </c>
      <c r="F28270" t="s">
        <v>163335</v>
      </c>
      <c r="G28270" t="s">
        <v>163336</v>
      </c>
      <c r="H28270" t="s">
        <v>163337</v>
      </c>
    </row>
    <row r="28271" spans="1:8" x14ac:dyDescent="0.3">
      <c r="A28271" t="s">
        <v>55137</v>
      </c>
      <c r="B28271" t="s">
        <v>163338</v>
      </c>
      <c r="C28271" t="s">
        <v>163327</v>
      </c>
      <c r="D28271" t="s">
        <v>56976</v>
      </c>
      <c r="E28271" t="s">
        <v>48635</v>
      </c>
      <c r="F28271" t="s">
        <v>163339</v>
      </c>
      <c r="G28271" t="s">
        <v>163340</v>
      </c>
      <c r="H28271" t="s">
        <v>163341</v>
      </c>
    </row>
    <row r="28272" spans="1:8" x14ac:dyDescent="0.3">
      <c r="A28272" t="s">
        <v>55138</v>
      </c>
      <c r="B28272" t="s">
        <v>163342</v>
      </c>
      <c r="C28272" t="s">
        <v>163327</v>
      </c>
      <c r="D28272" t="s">
        <v>56976</v>
      </c>
      <c r="E28272" t="s">
        <v>48635</v>
      </c>
      <c r="F28272" t="s">
        <v>163343</v>
      </c>
      <c r="G28272" t="s">
        <v>163344</v>
      </c>
      <c r="H28272" t="s">
        <v>163345</v>
      </c>
    </row>
    <row r="28273" spans="1:8" x14ac:dyDescent="0.3">
      <c r="A28273" t="s">
        <v>55139</v>
      </c>
      <c r="B28273" t="s">
        <v>163346</v>
      </c>
      <c r="C28273" t="s">
        <v>163327</v>
      </c>
      <c r="D28273" t="s">
        <v>56976</v>
      </c>
      <c r="E28273" t="s">
        <v>48635</v>
      </c>
      <c r="F28273" t="s">
        <v>163347</v>
      </c>
      <c r="G28273" t="s">
        <v>163348</v>
      </c>
      <c r="H28273" t="s">
        <v>163349</v>
      </c>
    </row>
    <row r="28274" spans="1:8" x14ac:dyDescent="0.3">
      <c r="A28274" t="s">
        <v>55140</v>
      </c>
      <c r="B28274" t="s">
        <v>163350</v>
      </c>
      <c r="C28274" t="s">
        <v>163327</v>
      </c>
      <c r="D28274" t="s">
        <v>56976</v>
      </c>
      <c r="E28274" t="s">
        <v>48635</v>
      </c>
      <c r="F28274" t="s">
        <v>163351</v>
      </c>
      <c r="G28274" t="s">
        <v>163352</v>
      </c>
      <c r="H28274" t="s">
        <v>163353</v>
      </c>
    </row>
    <row r="28275" spans="1:8" x14ac:dyDescent="0.3">
      <c r="A28275" t="s">
        <v>55390</v>
      </c>
      <c r="B28275" t="s">
        <v>163354</v>
      </c>
      <c r="C28275" t="s">
        <v>163327</v>
      </c>
      <c r="D28275" t="s">
        <v>56976</v>
      </c>
      <c r="E28275" t="s">
        <v>48635</v>
      </c>
      <c r="F28275" t="s">
        <v>163355</v>
      </c>
      <c r="G28275" t="s">
        <v>163356</v>
      </c>
      <c r="H28275" t="s">
        <v>163357</v>
      </c>
    </row>
    <row r="28276" spans="1:8" x14ac:dyDescent="0.3">
      <c r="A28276" t="s">
        <v>55392</v>
      </c>
      <c r="B28276" t="s">
        <v>163358</v>
      </c>
      <c r="C28276" t="s">
        <v>163327</v>
      </c>
      <c r="D28276" t="s">
        <v>56976</v>
      </c>
      <c r="E28276" t="s">
        <v>48635</v>
      </c>
      <c r="F28276" t="s">
        <v>163359</v>
      </c>
      <c r="G28276" t="s">
        <v>163360</v>
      </c>
      <c r="H28276" t="s">
        <v>163361</v>
      </c>
    </row>
    <row r="28277" spans="1:8" x14ac:dyDescent="0.3">
      <c r="A28277" t="s">
        <v>55393</v>
      </c>
      <c r="B28277" t="s">
        <v>163362</v>
      </c>
      <c r="C28277" t="s">
        <v>163327</v>
      </c>
      <c r="D28277" t="s">
        <v>56976</v>
      </c>
      <c r="E28277" t="s">
        <v>48635</v>
      </c>
      <c r="F28277" t="s">
        <v>163363</v>
      </c>
      <c r="G28277" t="s">
        <v>163364</v>
      </c>
      <c r="H28277" t="s">
        <v>163365</v>
      </c>
    </row>
    <row r="28278" spans="1:8" x14ac:dyDescent="0.3">
      <c r="A28278" t="s">
        <v>55394</v>
      </c>
      <c r="B28278" t="s">
        <v>163366</v>
      </c>
      <c r="C28278" t="s">
        <v>163327</v>
      </c>
      <c r="D28278" t="s">
        <v>56976</v>
      </c>
      <c r="E28278" t="s">
        <v>48635</v>
      </c>
      <c r="F28278" t="s">
        <v>163367</v>
      </c>
      <c r="G28278" t="s">
        <v>163368</v>
      </c>
      <c r="H28278" t="s">
        <v>163369</v>
      </c>
    </row>
    <row r="28279" spans="1:8" x14ac:dyDescent="0.3">
      <c r="A28279" t="s">
        <v>55395</v>
      </c>
      <c r="B28279" t="s">
        <v>163370</v>
      </c>
      <c r="C28279" t="s">
        <v>163327</v>
      </c>
      <c r="D28279" t="s">
        <v>56976</v>
      </c>
      <c r="E28279" t="s">
        <v>48635</v>
      </c>
      <c r="F28279" t="s">
        <v>163371</v>
      </c>
      <c r="G28279" t="s">
        <v>163372</v>
      </c>
      <c r="H28279" t="s">
        <v>163373</v>
      </c>
    </row>
    <row r="28280" spans="1:8" x14ac:dyDescent="0.3">
      <c r="A28280" t="s">
        <v>55396</v>
      </c>
      <c r="B28280" t="s">
        <v>163374</v>
      </c>
      <c r="C28280" t="s">
        <v>163327</v>
      </c>
      <c r="D28280" t="s">
        <v>56976</v>
      </c>
      <c r="E28280" t="s">
        <v>48635</v>
      </c>
      <c r="F28280" t="s">
        <v>163375</v>
      </c>
      <c r="G28280" t="s">
        <v>163376</v>
      </c>
      <c r="H28280" t="s">
        <v>163377</v>
      </c>
    </row>
    <row r="28281" spans="1:8" x14ac:dyDescent="0.3">
      <c r="A28281" t="s">
        <v>55397</v>
      </c>
      <c r="B28281" t="s">
        <v>163378</v>
      </c>
      <c r="C28281" t="s">
        <v>163327</v>
      </c>
      <c r="D28281" t="s">
        <v>56976</v>
      </c>
      <c r="E28281" t="s">
        <v>48635</v>
      </c>
      <c r="F28281" t="s">
        <v>163379</v>
      </c>
      <c r="G28281" t="s">
        <v>163380</v>
      </c>
      <c r="H28281" t="s">
        <v>163381</v>
      </c>
    </row>
    <row r="28282" spans="1:8" x14ac:dyDescent="0.3">
      <c r="A28282" t="s">
        <v>55398</v>
      </c>
      <c r="B28282" t="s">
        <v>163382</v>
      </c>
      <c r="C28282" t="s">
        <v>163327</v>
      </c>
      <c r="D28282" t="s">
        <v>56976</v>
      </c>
      <c r="E28282" t="s">
        <v>48635</v>
      </c>
      <c r="F28282" t="s">
        <v>163383</v>
      </c>
      <c r="G28282" t="s">
        <v>163384</v>
      </c>
      <c r="H28282" t="s">
        <v>163385</v>
      </c>
    </row>
    <row r="28283" spans="1:8" x14ac:dyDescent="0.3">
      <c r="A28283" t="s">
        <v>55399</v>
      </c>
      <c r="B28283" t="s">
        <v>163386</v>
      </c>
      <c r="C28283" t="s">
        <v>163327</v>
      </c>
      <c r="D28283" t="s">
        <v>56976</v>
      </c>
      <c r="E28283" t="s">
        <v>48635</v>
      </c>
      <c r="F28283" t="s">
        <v>163387</v>
      </c>
      <c r="G28283" t="s">
        <v>163388</v>
      </c>
      <c r="H28283" t="s">
        <v>163389</v>
      </c>
    </row>
    <row r="28284" spans="1:8" x14ac:dyDescent="0.3">
      <c r="A28284" t="s">
        <v>55416</v>
      </c>
      <c r="B28284" t="s">
        <v>163390</v>
      </c>
      <c r="C28284" t="s">
        <v>163327</v>
      </c>
      <c r="D28284" t="s">
        <v>56976</v>
      </c>
      <c r="E28284" t="s">
        <v>48635</v>
      </c>
      <c r="F28284" t="s">
        <v>163391</v>
      </c>
      <c r="G28284" t="s">
        <v>163392</v>
      </c>
      <c r="H28284" t="s">
        <v>163393</v>
      </c>
    </row>
    <row r="28285" spans="1:8" x14ac:dyDescent="0.3">
      <c r="A28285" t="s">
        <v>55995</v>
      </c>
      <c r="B28285" t="s">
        <v>163394</v>
      </c>
      <c r="C28285" t="s">
        <v>163327</v>
      </c>
      <c r="D28285" t="s">
        <v>56976</v>
      </c>
      <c r="E28285" t="s">
        <v>48635</v>
      </c>
      <c r="F28285" t="s">
        <v>163395</v>
      </c>
      <c r="G28285" t="s">
        <v>163396</v>
      </c>
      <c r="H28285" t="s">
        <v>113433</v>
      </c>
    </row>
    <row r="28286" spans="1:8" x14ac:dyDescent="0.3">
      <c r="A28286" t="s">
        <v>56014</v>
      </c>
      <c r="B28286" t="s">
        <v>163397</v>
      </c>
      <c r="C28286" t="s">
        <v>163327</v>
      </c>
      <c r="D28286" t="s">
        <v>56976</v>
      </c>
      <c r="E28286" t="s">
        <v>48635</v>
      </c>
      <c r="F28286" t="s">
        <v>163398</v>
      </c>
      <c r="G28286" t="s">
        <v>163399</v>
      </c>
      <c r="H28286" t="s">
        <v>163400</v>
      </c>
    </row>
    <row r="28287" spans="1:8" x14ac:dyDescent="0.3">
      <c r="A28287" t="s">
        <v>56015</v>
      </c>
      <c r="B28287" t="s">
        <v>163401</v>
      </c>
      <c r="C28287" t="s">
        <v>163327</v>
      </c>
      <c r="D28287" t="s">
        <v>56976</v>
      </c>
      <c r="E28287" t="s">
        <v>48635</v>
      </c>
      <c r="F28287" t="s">
        <v>163402</v>
      </c>
      <c r="G28287" t="s">
        <v>163403</v>
      </c>
      <c r="H28287" t="s">
        <v>163404</v>
      </c>
    </row>
    <row r="28288" spans="1:8" x14ac:dyDescent="0.3">
      <c r="A28288" t="s">
        <v>56016</v>
      </c>
      <c r="B28288" t="s">
        <v>163405</v>
      </c>
      <c r="C28288" t="s">
        <v>163327</v>
      </c>
      <c r="D28288" t="s">
        <v>56976</v>
      </c>
      <c r="E28288" t="s">
        <v>48635</v>
      </c>
      <c r="F28288" t="s">
        <v>163406</v>
      </c>
      <c r="G28288" t="s">
        <v>163407</v>
      </c>
      <c r="H28288" t="s">
        <v>163408</v>
      </c>
    </row>
    <row r="28289" spans="1:8" x14ac:dyDescent="0.3">
      <c r="A28289" t="s">
        <v>56022</v>
      </c>
      <c r="B28289" t="s">
        <v>163409</v>
      </c>
      <c r="C28289" t="s">
        <v>163327</v>
      </c>
      <c r="D28289" t="s">
        <v>56976</v>
      </c>
      <c r="E28289" t="s">
        <v>48635</v>
      </c>
      <c r="F28289" t="s">
        <v>163410</v>
      </c>
      <c r="G28289" t="s">
        <v>163411</v>
      </c>
      <c r="H28289" t="s">
        <v>163412</v>
      </c>
    </row>
    <row r="28290" spans="1:8" x14ac:dyDescent="0.3">
      <c r="A28290" t="s">
        <v>56023</v>
      </c>
      <c r="B28290" t="s">
        <v>163413</v>
      </c>
      <c r="C28290" t="s">
        <v>163327</v>
      </c>
      <c r="D28290" t="s">
        <v>56976</v>
      </c>
      <c r="E28290" t="s">
        <v>48635</v>
      </c>
      <c r="F28290" t="s">
        <v>163414</v>
      </c>
      <c r="G28290" t="s">
        <v>163415</v>
      </c>
      <c r="H28290" t="s">
        <v>163416</v>
      </c>
    </row>
    <row r="28291" spans="1:8" x14ac:dyDescent="0.3">
      <c r="A28291" t="s">
        <v>56024</v>
      </c>
      <c r="B28291" t="s">
        <v>163417</v>
      </c>
      <c r="C28291" t="s">
        <v>163327</v>
      </c>
      <c r="D28291" t="s">
        <v>56976</v>
      </c>
      <c r="E28291" t="s">
        <v>48635</v>
      </c>
      <c r="F28291" t="s">
        <v>163418</v>
      </c>
      <c r="G28291" t="s">
        <v>163419</v>
      </c>
      <c r="H28291" t="s">
        <v>163420</v>
      </c>
    </row>
    <row r="28292" spans="1:8" x14ac:dyDescent="0.3">
      <c r="A28292" t="s">
        <v>163421</v>
      </c>
      <c r="B28292" t="s">
        <v>163422</v>
      </c>
      <c r="C28292" t="s">
        <v>163327</v>
      </c>
      <c r="D28292" t="s">
        <v>56976</v>
      </c>
      <c r="E28292" t="s">
        <v>48635</v>
      </c>
      <c r="F28292" t="s">
        <v>163423</v>
      </c>
      <c r="G28292" t="s">
        <v>163424</v>
      </c>
      <c r="H28292" t="s">
        <v>163425</v>
      </c>
    </row>
    <row r="28293" spans="1:8" x14ac:dyDescent="0.3">
      <c r="A28293" t="s">
        <v>56025</v>
      </c>
      <c r="B28293" t="s">
        <v>163426</v>
      </c>
      <c r="C28293" t="s">
        <v>163327</v>
      </c>
      <c r="D28293" t="s">
        <v>56976</v>
      </c>
      <c r="E28293" t="s">
        <v>48635</v>
      </c>
      <c r="F28293" t="s">
        <v>163427</v>
      </c>
      <c r="G28293" t="s">
        <v>163428</v>
      </c>
      <c r="H28293" t="s">
        <v>163429</v>
      </c>
    </row>
    <row r="28294" spans="1:8" x14ac:dyDescent="0.3">
      <c r="A28294" t="s">
        <v>56026</v>
      </c>
      <c r="B28294" t="s">
        <v>163430</v>
      </c>
      <c r="C28294" t="s">
        <v>163327</v>
      </c>
      <c r="D28294" t="s">
        <v>56976</v>
      </c>
      <c r="E28294" t="s">
        <v>48635</v>
      </c>
      <c r="F28294" t="s">
        <v>163431</v>
      </c>
      <c r="G28294" t="s">
        <v>163432</v>
      </c>
      <c r="H28294" t="s">
        <v>163433</v>
      </c>
    </row>
    <row r="28295" spans="1:8" x14ac:dyDescent="0.3">
      <c r="A28295" t="s">
        <v>56027</v>
      </c>
      <c r="B28295" t="s">
        <v>93631</v>
      </c>
      <c r="C28295" t="s">
        <v>163327</v>
      </c>
      <c r="D28295" t="s">
        <v>56976</v>
      </c>
      <c r="E28295" t="s">
        <v>48635</v>
      </c>
      <c r="F28295" t="s">
        <v>163434</v>
      </c>
      <c r="G28295" t="s">
        <v>163435</v>
      </c>
      <c r="H28295" t="s">
        <v>163436</v>
      </c>
    </row>
    <row r="28296" spans="1:8" x14ac:dyDescent="0.3">
      <c r="A28296" t="s">
        <v>56052</v>
      </c>
      <c r="B28296" t="s">
        <v>163437</v>
      </c>
      <c r="C28296" t="s">
        <v>163327</v>
      </c>
      <c r="D28296" t="s">
        <v>56976</v>
      </c>
      <c r="E28296" t="s">
        <v>48635</v>
      </c>
      <c r="F28296" t="s">
        <v>163438</v>
      </c>
      <c r="G28296" t="s">
        <v>163439</v>
      </c>
      <c r="H28296" t="s">
        <v>163440</v>
      </c>
    </row>
    <row r="28297" spans="1:8" x14ac:dyDescent="0.3">
      <c r="A28297" t="s">
        <v>56053</v>
      </c>
      <c r="B28297" t="s">
        <v>163441</v>
      </c>
      <c r="C28297" t="s">
        <v>163327</v>
      </c>
      <c r="D28297" t="s">
        <v>56976</v>
      </c>
      <c r="E28297" t="s">
        <v>48635</v>
      </c>
      <c r="F28297" t="s">
        <v>163442</v>
      </c>
      <c r="G28297" t="s">
        <v>163443</v>
      </c>
      <c r="H28297" t="s">
        <v>163444</v>
      </c>
    </row>
    <row r="28298" spans="1:8" x14ac:dyDescent="0.3">
      <c r="A28298" t="s">
        <v>56054</v>
      </c>
      <c r="B28298" t="s">
        <v>163445</v>
      </c>
      <c r="C28298" t="s">
        <v>163327</v>
      </c>
      <c r="D28298" t="s">
        <v>56976</v>
      </c>
      <c r="E28298" t="s">
        <v>48635</v>
      </c>
      <c r="F28298" t="s">
        <v>163446</v>
      </c>
      <c r="G28298" t="s">
        <v>163447</v>
      </c>
      <c r="H28298" t="s">
        <v>163448</v>
      </c>
    </row>
    <row r="28299" spans="1:8" x14ac:dyDescent="0.3">
      <c r="A28299" t="s">
        <v>56055</v>
      </c>
      <c r="B28299" t="s">
        <v>163449</v>
      </c>
      <c r="C28299" t="s">
        <v>163327</v>
      </c>
      <c r="D28299" t="s">
        <v>56976</v>
      </c>
      <c r="E28299" t="s">
        <v>48635</v>
      </c>
      <c r="F28299" t="s">
        <v>163450</v>
      </c>
      <c r="G28299" t="s">
        <v>163451</v>
      </c>
      <c r="H28299" t="s">
        <v>163452</v>
      </c>
    </row>
    <row r="28300" spans="1:8" x14ac:dyDescent="0.3">
      <c r="A28300" t="s">
        <v>56056</v>
      </c>
      <c r="B28300" t="s">
        <v>163453</v>
      </c>
      <c r="C28300" t="s">
        <v>163327</v>
      </c>
      <c r="D28300" t="s">
        <v>56976</v>
      </c>
      <c r="E28300" t="s">
        <v>48635</v>
      </c>
      <c r="F28300" t="s">
        <v>163454</v>
      </c>
      <c r="G28300" t="s">
        <v>163455</v>
      </c>
      <c r="H28300" t="s">
        <v>163456</v>
      </c>
    </row>
    <row r="28301" spans="1:8" x14ac:dyDescent="0.3">
      <c r="A28301" t="s">
        <v>56057</v>
      </c>
      <c r="B28301" t="s">
        <v>144663</v>
      </c>
      <c r="C28301" t="s">
        <v>163327</v>
      </c>
      <c r="D28301" t="s">
        <v>56976</v>
      </c>
      <c r="E28301" t="s">
        <v>48635</v>
      </c>
      <c r="F28301" t="s">
        <v>163457</v>
      </c>
      <c r="G28301" t="s">
        <v>163458</v>
      </c>
      <c r="H28301" t="s">
        <v>163459</v>
      </c>
    </row>
    <row r="28302" spans="1:8" x14ac:dyDescent="0.3">
      <c r="A28302" t="s">
        <v>56058</v>
      </c>
      <c r="B28302" t="s">
        <v>163460</v>
      </c>
      <c r="C28302" t="s">
        <v>163327</v>
      </c>
      <c r="D28302" t="s">
        <v>56976</v>
      </c>
      <c r="E28302" t="s">
        <v>48635</v>
      </c>
      <c r="F28302" t="s">
        <v>163461</v>
      </c>
      <c r="G28302" t="s">
        <v>163462</v>
      </c>
      <c r="H28302" t="s">
        <v>163463</v>
      </c>
    </row>
    <row r="28303" spans="1:8" x14ac:dyDescent="0.3">
      <c r="A28303" t="s">
        <v>56074</v>
      </c>
      <c r="B28303" t="s">
        <v>83299</v>
      </c>
      <c r="C28303" t="s">
        <v>163327</v>
      </c>
      <c r="D28303" t="s">
        <v>56976</v>
      </c>
      <c r="E28303" t="s">
        <v>48635</v>
      </c>
      <c r="F28303" t="s">
        <v>163464</v>
      </c>
      <c r="G28303" t="s">
        <v>83302</v>
      </c>
      <c r="H28303" t="s">
        <v>83303</v>
      </c>
    </row>
    <row r="28304" spans="1:8" x14ac:dyDescent="0.3">
      <c r="A28304" t="s">
        <v>56075</v>
      </c>
      <c r="B28304" t="s">
        <v>163465</v>
      </c>
      <c r="C28304" t="s">
        <v>163327</v>
      </c>
      <c r="D28304" t="s">
        <v>56976</v>
      </c>
      <c r="E28304" t="s">
        <v>48635</v>
      </c>
      <c r="F28304" t="s">
        <v>163466</v>
      </c>
      <c r="G28304" t="s">
        <v>163467</v>
      </c>
      <c r="H28304" t="s">
        <v>163468</v>
      </c>
    </row>
    <row r="28305" spans="1:8" x14ac:dyDescent="0.3">
      <c r="A28305" t="s">
        <v>56077</v>
      </c>
      <c r="B28305" t="s">
        <v>163422</v>
      </c>
      <c r="C28305" t="s">
        <v>163327</v>
      </c>
      <c r="D28305" t="s">
        <v>56976</v>
      </c>
      <c r="E28305" t="s">
        <v>48635</v>
      </c>
      <c r="F28305" t="s">
        <v>163469</v>
      </c>
      <c r="G28305" t="s">
        <v>163424</v>
      </c>
      <c r="H28305" t="s">
        <v>163425</v>
      </c>
    </row>
    <row r="28306" spans="1:8" x14ac:dyDescent="0.3">
      <c r="A28306" t="s">
        <v>163470</v>
      </c>
      <c r="B28306" t="s">
        <v>163471</v>
      </c>
      <c r="C28306" t="s">
        <v>163327</v>
      </c>
      <c r="D28306" t="s">
        <v>56976</v>
      </c>
      <c r="E28306" t="s">
        <v>48635</v>
      </c>
      <c r="F28306" t="s">
        <v>163472</v>
      </c>
      <c r="G28306" t="s">
        <v>163473</v>
      </c>
      <c r="H28306" t="s">
        <v>163474</v>
      </c>
    </row>
    <row r="28307" spans="1:8" x14ac:dyDescent="0.3">
      <c r="A28307" t="s">
        <v>56088</v>
      </c>
      <c r="B28307" t="s">
        <v>163475</v>
      </c>
      <c r="C28307" t="s">
        <v>163327</v>
      </c>
      <c r="D28307" t="s">
        <v>56976</v>
      </c>
      <c r="E28307" t="s">
        <v>48635</v>
      </c>
      <c r="F28307" t="s">
        <v>163476</v>
      </c>
      <c r="G28307" t="s">
        <v>163477</v>
      </c>
      <c r="H28307" t="s">
        <v>163478</v>
      </c>
    </row>
    <row r="28308" spans="1:8" x14ac:dyDescent="0.3">
      <c r="A28308" t="s">
        <v>56089</v>
      </c>
      <c r="B28308" t="s">
        <v>163479</v>
      </c>
      <c r="C28308" t="s">
        <v>163327</v>
      </c>
      <c r="D28308" t="s">
        <v>56976</v>
      </c>
      <c r="E28308" t="s">
        <v>48635</v>
      </c>
      <c r="F28308" t="s">
        <v>163480</v>
      </c>
      <c r="G28308" t="s">
        <v>163481</v>
      </c>
      <c r="H28308" t="s">
        <v>163482</v>
      </c>
    </row>
    <row r="28309" spans="1:8" x14ac:dyDescent="0.3">
      <c r="A28309" t="s">
        <v>56090</v>
      </c>
      <c r="B28309" t="s">
        <v>89393</v>
      </c>
      <c r="C28309" t="s">
        <v>163327</v>
      </c>
      <c r="D28309" t="s">
        <v>56976</v>
      </c>
      <c r="E28309" t="s">
        <v>48635</v>
      </c>
      <c r="F28309" t="s">
        <v>163483</v>
      </c>
      <c r="G28309" t="s">
        <v>150063</v>
      </c>
      <c r="H28309" t="s">
        <v>150064</v>
      </c>
    </row>
    <row r="28310" spans="1:8" x14ac:dyDescent="0.3">
      <c r="A28310" t="s">
        <v>163484</v>
      </c>
      <c r="B28310" t="s">
        <v>163346</v>
      </c>
      <c r="C28310" t="s">
        <v>163327</v>
      </c>
      <c r="D28310" t="s">
        <v>56976</v>
      </c>
      <c r="E28310" t="s">
        <v>48635</v>
      </c>
      <c r="F28310" t="s">
        <v>163485</v>
      </c>
      <c r="G28310" t="s">
        <v>163348</v>
      </c>
      <c r="H28310" t="s">
        <v>163349</v>
      </c>
    </row>
    <row r="28311" spans="1:8" x14ac:dyDescent="0.3">
      <c r="A28311" t="s">
        <v>56091</v>
      </c>
      <c r="B28311" t="s">
        <v>163486</v>
      </c>
      <c r="C28311" t="s">
        <v>163327</v>
      </c>
      <c r="D28311" t="s">
        <v>56976</v>
      </c>
      <c r="E28311" t="s">
        <v>48635</v>
      </c>
      <c r="F28311" t="s">
        <v>163487</v>
      </c>
      <c r="G28311" t="s">
        <v>163488</v>
      </c>
      <c r="H28311" t="s">
        <v>163489</v>
      </c>
    </row>
    <row r="28312" spans="1:8" x14ac:dyDescent="0.3">
      <c r="A28312" t="s">
        <v>56092</v>
      </c>
      <c r="B28312" t="s">
        <v>163490</v>
      </c>
      <c r="C28312" t="s">
        <v>163327</v>
      </c>
      <c r="D28312" t="s">
        <v>56976</v>
      </c>
      <c r="E28312" t="s">
        <v>48635</v>
      </c>
      <c r="F28312" t="s">
        <v>163491</v>
      </c>
      <c r="G28312" t="s">
        <v>163492</v>
      </c>
      <c r="H28312" t="s">
        <v>163493</v>
      </c>
    </row>
    <row r="28313" spans="1:8" x14ac:dyDescent="0.3">
      <c r="A28313" t="s">
        <v>56093</v>
      </c>
      <c r="B28313" t="s">
        <v>163494</v>
      </c>
      <c r="C28313" t="s">
        <v>163327</v>
      </c>
      <c r="D28313" t="s">
        <v>56976</v>
      </c>
      <c r="E28313" t="s">
        <v>48635</v>
      </c>
      <c r="F28313" t="s">
        <v>163495</v>
      </c>
      <c r="G28313" t="s">
        <v>163496</v>
      </c>
      <c r="H28313" t="s">
        <v>163497</v>
      </c>
    </row>
    <row r="28314" spans="1:8" x14ac:dyDescent="0.3">
      <c r="A28314" t="s">
        <v>56094</v>
      </c>
      <c r="B28314" t="s">
        <v>163498</v>
      </c>
      <c r="C28314" t="s">
        <v>163327</v>
      </c>
      <c r="D28314" t="s">
        <v>56976</v>
      </c>
      <c r="E28314" t="s">
        <v>48635</v>
      </c>
      <c r="F28314" t="s">
        <v>163499</v>
      </c>
      <c r="G28314" t="s">
        <v>163500</v>
      </c>
      <c r="H28314" t="s">
        <v>163501</v>
      </c>
    </row>
    <row r="28315" spans="1:8" x14ac:dyDescent="0.3">
      <c r="A28315" t="s">
        <v>56095</v>
      </c>
      <c r="B28315" t="s">
        <v>163502</v>
      </c>
      <c r="C28315" t="s">
        <v>163327</v>
      </c>
      <c r="D28315" t="s">
        <v>56976</v>
      </c>
      <c r="E28315" t="s">
        <v>48635</v>
      </c>
      <c r="F28315" t="s">
        <v>163503</v>
      </c>
      <c r="G28315" t="s">
        <v>163504</v>
      </c>
      <c r="H28315" t="s">
        <v>163505</v>
      </c>
    </row>
    <row r="28316" spans="1:8" x14ac:dyDescent="0.3">
      <c r="A28316" t="s">
        <v>56096</v>
      </c>
      <c r="B28316" t="s">
        <v>163506</v>
      </c>
      <c r="C28316" t="s">
        <v>163327</v>
      </c>
      <c r="D28316" t="s">
        <v>56976</v>
      </c>
      <c r="E28316" t="s">
        <v>48635</v>
      </c>
      <c r="F28316" t="s">
        <v>163507</v>
      </c>
      <c r="G28316" t="s">
        <v>163508</v>
      </c>
      <c r="H28316" t="s">
        <v>163509</v>
      </c>
    </row>
    <row r="28317" spans="1:8" x14ac:dyDescent="0.3">
      <c r="A28317" t="s">
        <v>56097</v>
      </c>
      <c r="B28317" t="s">
        <v>163510</v>
      </c>
      <c r="C28317" t="s">
        <v>163327</v>
      </c>
      <c r="D28317" t="s">
        <v>56976</v>
      </c>
      <c r="E28317" t="s">
        <v>48635</v>
      </c>
      <c r="F28317" t="s">
        <v>163511</v>
      </c>
      <c r="G28317" t="s">
        <v>163512</v>
      </c>
      <c r="H28317" t="s">
        <v>163513</v>
      </c>
    </row>
    <row r="28318" spans="1:8" x14ac:dyDescent="0.3">
      <c r="A28318" t="s">
        <v>56098</v>
      </c>
      <c r="B28318" t="s">
        <v>163514</v>
      </c>
      <c r="C28318" t="s">
        <v>163327</v>
      </c>
      <c r="D28318" t="s">
        <v>56976</v>
      </c>
      <c r="E28318" t="s">
        <v>48635</v>
      </c>
      <c r="F28318" t="s">
        <v>163515</v>
      </c>
      <c r="G28318" t="s">
        <v>163516</v>
      </c>
      <c r="H28318" t="s">
        <v>163517</v>
      </c>
    </row>
    <row r="28319" spans="1:8" x14ac:dyDescent="0.3">
      <c r="A28319" t="s">
        <v>56099</v>
      </c>
      <c r="B28319" t="s">
        <v>163518</v>
      </c>
      <c r="C28319" t="s">
        <v>163327</v>
      </c>
      <c r="D28319" t="s">
        <v>56976</v>
      </c>
      <c r="E28319" t="s">
        <v>48635</v>
      </c>
      <c r="F28319" t="s">
        <v>163519</v>
      </c>
      <c r="G28319" t="s">
        <v>163520</v>
      </c>
      <c r="H28319" t="s">
        <v>163521</v>
      </c>
    </row>
    <row r="28320" spans="1:8" x14ac:dyDescent="0.3">
      <c r="A28320" t="s">
        <v>56100</v>
      </c>
      <c r="B28320" t="s">
        <v>163522</v>
      </c>
      <c r="C28320" t="s">
        <v>163327</v>
      </c>
      <c r="D28320" t="s">
        <v>56976</v>
      </c>
      <c r="E28320" t="s">
        <v>48635</v>
      </c>
      <c r="F28320" t="s">
        <v>163523</v>
      </c>
      <c r="G28320" t="s">
        <v>163524</v>
      </c>
      <c r="H28320" t="s">
        <v>163525</v>
      </c>
    </row>
    <row r="28321" spans="1:8" x14ac:dyDescent="0.3">
      <c r="A28321" t="s">
        <v>56101</v>
      </c>
      <c r="B28321" t="s">
        <v>163526</v>
      </c>
      <c r="C28321" t="s">
        <v>163327</v>
      </c>
      <c r="D28321" t="s">
        <v>56976</v>
      </c>
      <c r="E28321" t="s">
        <v>48635</v>
      </c>
      <c r="F28321" t="s">
        <v>163527</v>
      </c>
      <c r="G28321" t="s">
        <v>163528</v>
      </c>
      <c r="H28321" t="s">
        <v>163529</v>
      </c>
    </row>
    <row r="28322" spans="1:8" x14ac:dyDescent="0.3">
      <c r="A28322" t="s">
        <v>56102</v>
      </c>
      <c r="B28322" t="s">
        <v>163530</v>
      </c>
      <c r="C28322" t="s">
        <v>163327</v>
      </c>
      <c r="D28322" t="s">
        <v>56976</v>
      </c>
      <c r="E28322" t="s">
        <v>48635</v>
      </c>
      <c r="F28322" t="s">
        <v>163531</v>
      </c>
      <c r="G28322" t="s">
        <v>163532</v>
      </c>
      <c r="H28322" t="s">
        <v>163533</v>
      </c>
    </row>
    <row r="28323" spans="1:8" x14ac:dyDescent="0.3">
      <c r="A28323" t="s">
        <v>56103</v>
      </c>
      <c r="B28323" t="s">
        <v>163534</v>
      </c>
      <c r="C28323" t="s">
        <v>163327</v>
      </c>
      <c r="D28323" t="s">
        <v>56976</v>
      </c>
      <c r="E28323" t="s">
        <v>48635</v>
      </c>
      <c r="F28323" t="s">
        <v>163535</v>
      </c>
      <c r="G28323" t="s">
        <v>163536</v>
      </c>
      <c r="H28323" t="s">
        <v>163537</v>
      </c>
    </row>
    <row r="28324" spans="1:8" x14ac:dyDescent="0.3">
      <c r="A28324" t="s">
        <v>56104</v>
      </c>
      <c r="B28324" t="s">
        <v>163538</v>
      </c>
      <c r="C28324" t="s">
        <v>163327</v>
      </c>
      <c r="D28324" t="s">
        <v>56976</v>
      </c>
      <c r="E28324" t="s">
        <v>48635</v>
      </c>
      <c r="F28324" t="s">
        <v>163539</v>
      </c>
      <c r="G28324" t="s">
        <v>163540</v>
      </c>
      <c r="H28324" t="s">
        <v>163541</v>
      </c>
    </row>
    <row r="28325" spans="1:8" x14ac:dyDescent="0.3">
      <c r="A28325" t="s">
        <v>56105</v>
      </c>
      <c r="B28325" t="s">
        <v>163542</v>
      </c>
      <c r="C28325" t="s">
        <v>163327</v>
      </c>
      <c r="D28325" t="s">
        <v>56976</v>
      </c>
      <c r="E28325" t="s">
        <v>48635</v>
      </c>
      <c r="F28325" t="s">
        <v>163543</v>
      </c>
      <c r="G28325" t="s">
        <v>163544</v>
      </c>
      <c r="H28325" t="s">
        <v>163545</v>
      </c>
    </row>
    <row r="28326" spans="1:8" x14ac:dyDescent="0.3">
      <c r="A28326" t="s">
        <v>56106</v>
      </c>
      <c r="B28326" t="s">
        <v>163546</v>
      </c>
      <c r="C28326" t="s">
        <v>163327</v>
      </c>
      <c r="D28326" t="s">
        <v>56976</v>
      </c>
      <c r="E28326" t="s">
        <v>48635</v>
      </c>
      <c r="F28326" t="s">
        <v>163547</v>
      </c>
      <c r="G28326" t="s">
        <v>163548</v>
      </c>
      <c r="H28326" t="s">
        <v>163549</v>
      </c>
    </row>
    <row r="28327" spans="1:8" x14ac:dyDescent="0.3">
      <c r="A28327" t="s">
        <v>56107</v>
      </c>
      <c r="B28327" t="s">
        <v>163550</v>
      </c>
      <c r="C28327" t="s">
        <v>163327</v>
      </c>
      <c r="D28327" t="s">
        <v>56976</v>
      </c>
      <c r="E28327" t="s">
        <v>48635</v>
      </c>
      <c r="F28327" t="s">
        <v>163551</v>
      </c>
      <c r="G28327" t="s">
        <v>163552</v>
      </c>
      <c r="H28327" t="s">
        <v>163553</v>
      </c>
    </row>
    <row r="28328" spans="1:8" x14ac:dyDescent="0.3">
      <c r="A28328" t="s">
        <v>56108</v>
      </c>
      <c r="B28328" t="s">
        <v>163554</v>
      </c>
      <c r="C28328" t="s">
        <v>163327</v>
      </c>
      <c r="D28328" t="s">
        <v>56976</v>
      </c>
      <c r="E28328" t="s">
        <v>48635</v>
      </c>
      <c r="F28328" t="s">
        <v>163555</v>
      </c>
      <c r="G28328" t="s">
        <v>163556</v>
      </c>
      <c r="H28328" t="s">
        <v>163557</v>
      </c>
    </row>
    <row r="28329" spans="1:8" x14ac:dyDescent="0.3">
      <c r="A28329" t="s">
        <v>56109</v>
      </c>
      <c r="B28329" t="s">
        <v>163558</v>
      </c>
      <c r="C28329" t="s">
        <v>163327</v>
      </c>
      <c r="D28329" t="s">
        <v>56976</v>
      </c>
      <c r="E28329" t="s">
        <v>48635</v>
      </c>
      <c r="F28329" t="s">
        <v>163559</v>
      </c>
      <c r="G28329" t="s">
        <v>163560</v>
      </c>
      <c r="H28329" t="s">
        <v>163561</v>
      </c>
    </row>
    <row r="28330" spans="1:8" x14ac:dyDescent="0.3">
      <c r="A28330" t="s">
        <v>56110</v>
      </c>
      <c r="B28330" t="s">
        <v>163562</v>
      </c>
      <c r="C28330" t="s">
        <v>163327</v>
      </c>
      <c r="D28330" t="s">
        <v>56976</v>
      </c>
      <c r="E28330" t="s">
        <v>48635</v>
      </c>
      <c r="F28330" t="s">
        <v>163563</v>
      </c>
      <c r="G28330" t="s">
        <v>163564</v>
      </c>
      <c r="H28330" t="s">
        <v>163565</v>
      </c>
    </row>
    <row r="28331" spans="1:8" x14ac:dyDescent="0.3">
      <c r="A28331" t="s">
        <v>56111</v>
      </c>
      <c r="B28331" t="s">
        <v>163566</v>
      </c>
      <c r="C28331" t="s">
        <v>163327</v>
      </c>
      <c r="D28331" t="s">
        <v>56976</v>
      </c>
      <c r="E28331" t="s">
        <v>48635</v>
      </c>
      <c r="F28331" t="s">
        <v>163567</v>
      </c>
      <c r="G28331" t="s">
        <v>163568</v>
      </c>
      <c r="H28331" t="s">
        <v>163569</v>
      </c>
    </row>
    <row r="28332" spans="1:8" x14ac:dyDescent="0.3">
      <c r="A28332" t="s">
        <v>56112</v>
      </c>
      <c r="B28332" t="s">
        <v>163570</v>
      </c>
      <c r="C28332" t="s">
        <v>163327</v>
      </c>
      <c r="D28332" t="s">
        <v>56976</v>
      </c>
      <c r="E28332" t="s">
        <v>48635</v>
      </c>
      <c r="F28332" t="s">
        <v>163571</v>
      </c>
      <c r="G28332" t="s">
        <v>163572</v>
      </c>
      <c r="H28332" t="s">
        <v>163573</v>
      </c>
    </row>
    <row r="28333" spans="1:8" x14ac:dyDescent="0.3">
      <c r="A28333" t="s">
        <v>56113</v>
      </c>
      <c r="B28333" t="s">
        <v>163574</v>
      </c>
      <c r="C28333" t="s">
        <v>163327</v>
      </c>
      <c r="D28333" t="s">
        <v>56976</v>
      </c>
      <c r="E28333" t="s">
        <v>48635</v>
      </c>
      <c r="F28333" t="s">
        <v>163575</v>
      </c>
      <c r="G28333" t="s">
        <v>163576</v>
      </c>
      <c r="H28333" t="s">
        <v>163577</v>
      </c>
    </row>
    <row r="28334" spans="1:8" x14ac:dyDescent="0.3">
      <c r="A28334" t="s">
        <v>56114</v>
      </c>
      <c r="B28334" t="s">
        <v>163578</v>
      </c>
      <c r="C28334" t="s">
        <v>163327</v>
      </c>
      <c r="D28334" t="s">
        <v>56976</v>
      </c>
      <c r="E28334" t="s">
        <v>48635</v>
      </c>
      <c r="F28334" t="s">
        <v>163579</v>
      </c>
      <c r="G28334" t="s">
        <v>163580</v>
      </c>
      <c r="H28334" t="s">
        <v>163581</v>
      </c>
    </row>
    <row r="28335" spans="1:8" x14ac:dyDescent="0.3">
      <c r="A28335" t="s">
        <v>56115</v>
      </c>
      <c r="B28335" t="s">
        <v>163582</v>
      </c>
      <c r="C28335" t="s">
        <v>163327</v>
      </c>
      <c r="D28335" t="s">
        <v>56976</v>
      </c>
      <c r="E28335" t="s">
        <v>48635</v>
      </c>
      <c r="F28335" t="s">
        <v>163583</v>
      </c>
      <c r="G28335" t="s">
        <v>163584</v>
      </c>
      <c r="H28335" t="s">
        <v>163585</v>
      </c>
    </row>
    <row r="28336" spans="1:8" x14ac:dyDescent="0.3">
      <c r="A28336" t="s">
        <v>56116</v>
      </c>
      <c r="B28336" t="s">
        <v>163586</v>
      </c>
      <c r="C28336" t="s">
        <v>163327</v>
      </c>
      <c r="D28336" t="s">
        <v>56976</v>
      </c>
      <c r="E28336" t="s">
        <v>48635</v>
      </c>
      <c r="F28336" t="s">
        <v>163587</v>
      </c>
      <c r="G28336" t="s">
        <v>163588</v>
      </c>
      <c r="H28336" t="s">
        <v>163589</v>
      </c>
    </row>
    <row r="28337" spans="1:8" x14ac:dyDescent="0.3">
      <c r="A28337" t="s">
        <v>56117</v>
      </c>
      <c r="B28337" t="s">
        <v>163590</v>
      </c>
      <c r="C28337" t="s">
        <v>163327</v>
      </c>
      <c r="D28337" t="s">
        <v>56976</v>
      </c>
      <c r="E28337" t="s">
        <v>48635</v>
      </c>
      <c r="F28337" t="s">
        <v>163591</v>
      </c>
      <c r="G28337" t="s">
        <v>163592</v>
      </c>
      <c r="H28337" t="s">
        <v>163593</v>
      </c>
    </row>
    <row r="28338" spans="1:8" x14ac:dyDescent="0.3">
      <c r="A28338" t="s">
        <v>56118</v>
      </c>
      <c r="B28338" t="s">
        <v>163594</v>
      </c>
      <c r="C28338" t="s">
        <v>163327</v>
      </c>
      <c r="D28338" t="s">
        <v>56976</v>
      </c>
      <c r="E28338" t="s">
        <v>48635</v>
      </c>
      <c r="F28338" t="s">
        <v>163595</v>
      </c>
      <c r="G28338" t="s">
        <v>163596</v>
      </c>
      <c r="H28338" t="s">
        <v>163597</v>
      </c>
    </row>
    <row r="28339" spans="1:8" x14ac:dyDescent="0.3">
      <c r="A28339" t="s">
        <v>56119</v>
      </c>
      <c r="B28339" t="s">
        <v>163598</v>
      </c>
      <c r="C28339" t="s">
        <v>163327</v>
      </c>
      <c r="D28339" t="s">
        <v>56976</v>
      </c>
      <c r="E28339" t="s">
        <v>48635</v>
      </c>
      <c r="F28339" t="s">
        <v>163599</v>
      </c>
      <c r="G28339" t="s">
        <v>163600</v>
      </c>
      <c r="H28339" t="s">
        <v>163601</v>
      </c>
    </row>
    <row r="28340" spans="1:8" x14ac:dyDescent="0.3">
      <c r="A28340" t="s">
        <v>56120</v>
      </c>
      <c r="B28340" t="s">
        <v>163602</v>
      </c>
      <c r="C28340" t="s">
        <v>163327</v>
      </c>
      <c r="D28340" t="s">
        <v>56976</v>
      </c>
      <c r="E28340" t="s">
        <v>48635</v>
      </c>
      <c r="F28340" t="s">
        <v>163603</v>
      </c>
      <c r="G28340" t="s">
        <v>163604</v>
      </c>
      <c r="H28340" t="s">
        <v>163605</v>
      </c>
    </row>
    <row r="28341" spans="1:8" x14ac:dyDescent="0.3">
      <c r="A28341" t="s">
        <v>56121</v>
      </c>
      <c r="B28341" t="s">
        <v>163606</v>
      </c>
      <c r="C28341" t="s">
        <v>163327</v>
      </c>
      <c r="D28341" t="s">
        <v>56976</v>
      </c>
      <c r="E28341" t="s">
        <v>48635</v>
      </c>
      <c r="F28341" t="s">
        <v>163607</v>
      </c>
      <c r="G28341" t="s">
        <v>163608</v>
      </c>
      <c r="H28341" t="s">
        <v>163609</v>
      </c>
    </row>
    <row r="28342" spans="1:8" x14ac:dyDescent="0.3">
      <c r="A28342" t="s">
        <v>56122</v>
      </c>
      <c r="B28342" t="s">
        <v>163610</v>
      </c>
      <c r="C28342" t="s">
        <v>163327</v>
      </c>
      <c r="D28342" t="s">
        <v>56976</v>
      </c>
      <c r="E28342" t="s">
        <v>48635</v>
      </c>
      <c r="F28342" t="s">
        <v>163611</v>
      </c>
      <c r="G28342" t="s">
        <v>163612</v>
      </c>
      <c r="H28342" t="s">
        <v>163613</v>
      </c>
    </row>
    <row r="28343" spans="1:8" x14ac:dyDescent="0.3">
      <c r="A28343" t="s">
        <v>56123</v>
      </c>
      <c r="B28343" t="s">
        <v>163614</v>
      </c>
      <c r="C28343" t="s">
        <v>163327</v>
      </c>
      <c r="D28343" t="s">
        <v>56976</v>
      </c>
      <c r="E28343" t="s">
        <v>48635</v>
      </c>
      <c r="F28343" t="s">
        <v>163615</v>
      </c>
      <c r="G28343" t="s">
        <v>163616</v>
      </c>
      <c r="H28343" t="s">
        <v>163617</v>
      </c>
    </row>
    <row r="28344" spans="1:8" x14ac:dyDescent="0.3">
      <c r="A28344" t="s">
        <v>56124</v>
      </c>
      <c r="B28344" t="s">
        <v>163618</v>
      </c>
      <c r="C28344" t="s">
        <v>163327</v>
      </c>
      <c r="D28344" t="s">
        <v>56976</v>
      </c>
      <c r="E28344" t="s">
        <v>48635</v>
      </c>
      <c r="F28344" t="s">
        <v>163619</v>
      </c>
      <c r="G28344" t="s">
        <v>163620</v>
      </c>
      <c r="H28344" t="s">
        <v>163621</v>
      </c>
    </row>
    <row r="28345" spans="1:8" x14ac:dyDescent="0.3">
      <c r="A28345" t="s">
        <v>56125</v>
      </c>
      <c r="B28345" t="s">
        <v>163622</v>
      </c>
      <c r="C28345" t="s">
        <v>163327</v>
      </c>
      <c r="D28345" t="s">
        <v>56976</v>
      </c>
      <c r="E28345" t="s">
        <v>48635</v>
      </c>
      <c r="F28345" t="s">
        <v>163623</v>
      </c>
      <c r="G28345" t="s">
        <v>163624</v>
      </c>
      <c r="H28345" t="s">
        <v>163625</v>
      </c>
    </row>
    <row r="28346" spans="1:8" x14ac:dyDescent="0.3">
      <c r="A28346" t="s">
        <v>56126</v>
      </c>
      <c r="B28346" t="s">
        <v>163626</v>
      </c>
      <c r="C28346" t="s">
        <v>163327</v>
      </c>
      <c r="D28346" t="s">
        <v>56976</v>
      </c>
      <c r="E28346" t="s">
        <v>48635</v>
      </c>
      <c r="F28346" t="s">
        <v>163627</v>
      </c>
      <c r="G28346" t="s">
        <v>163628</v>
      </c>
      <c r="H28346" t="s">
        <v>163629</v>
      </c>
    </row>
    <row r="28347" spans="1:8" x14ac:dyDescent="0.3">
      <c r="A28347" t="s">
        <v>56148</v>
      </c>
      <c r="B28347" t="s">
        <v>163630</v>
      </c>
      <c r="C28347" t="s">
        <v>163327</v>
      </c>
      <c r="D28347" t="s">
        <v>56976</v>
      </c>
      <c r="E28347" t="s">
        <v>48635</v>
      </c>
      <c r="F28347" t="s">
        <v>163631</v>
      </c>
      <c r="G28347" t="s">
        <v>163632</v>
      </c>
      <c r="H28347" t="s">
        <v>163633</v>
      </c>
    </row>
    <row r="28348" spans="1:8" x14ac:dyDescent="0.3">
      <c r="A28348" t="s">
        <v>56152</v>
      </c>
      <c r="B28348" t="s">
        <v>163634</v>
      </c>
      <c r="C28348" t="s">
        <v>163327</v>
      </c>
      <c r="D28348" t="s">
        <v>56976</v>
      </c>
      <c r="E28348" t="s">
        <v>48635</v>
      </c>
      <c r="F28348" t="s">
        <v>163635</v>
      </c>
      <c r="G28348" t="s">
        <v>163636</v>
      </c>
      <c r="H28348" t="s">
        <v>163637</v>
      </c>
    </row>
    <row r="28349" spans="1:8" x14ac:dyDescent="0.3">
      <c r="A28349" t="s">
        <v>56153</v>
      </c>
      <c r="B28349" t="s">
        <v>163638</v>
      </c>
      <c r="C28349" t="s">
        <v>163327</v>
      </c>
      <c r="D28349" t="s">
        <v>56976</v>
      </c>
      <c r="E28349" t="s">
        <v>48635</v>
      </c>
      <c r="F28349" t="s">
        <v>163639</v>
      </c>
      <c r="G28349" t="s">
        <v>163640</v>
      </c>
      <c r="H28349" t="s">
        <v>163641</v>
      </c>
    </row>
    <row r="28350" spans="1:8" x14ac:dyDescent="0.3">
      <c r="A28350" t="s">
        <v>56822</v>
      </c>
      <c r="B28350" t="s">
        <v>151332</v>
      </c>
      <c r="C28350" t="s">
        <v>163327</v>
      </c>
      <c r="D28350" t="s">
        <v>56976</v>
      </c>
      <c r="E28350" t="s">
        <v>48635</v>
      </c>
      <c r="F28350" t="s">
        <v>163642</v>
      </c>
      <c r="G28350" t="s">
        <v>163643</v>
      </c>
      <c r="H28350" t="s">
        <v>163644</v>
      </c>
    </row>
    <row r="28351" spans="1:8" x14ac:dyDescent="0.3">
      <c r="A28351" t="s">
        <v>56882</v>
      </c>
      <c r="B28351" t="s">
        <v>163645</v>
      </c>
      <c r="C28351" t="s">
        <v>163327</v>
      </c>
      <c r="D28351" t="s">
        <v>56976</v>
      </c>
      <c r="E28351" t="s">
        <v>48635</v>
      </c>
      <c r="F28351" t="s">
        <v>163646</v>
      </c>
      <c r="G28351" t="s">
        <v>163647</v>
      </c>
      <c r="H28351" t="s">
        <v>163648</v>
      </c>
    </row>
    <row r="28352" spans="1:8" x14ac:dyDescent="0.3">
      <c r="A28352" t="s">
        <v>56888</v>
      </c>
      <c r="B28352" t="s">
        <v>163649</v>
      </c>
      <c r="C28352" t="s">
        <v>163327</v>
      </c>
      <c r="D28352" t="s">
        <v>56976</v>
      </c>
      <c r="E28352" t="s">
        <v>48635</v>
      </c>
      <c r="F28352" t="s">
        <v>163650</v>
      </c>
      <c r="G28352" t="s">
        <v>163651</v>
      </c>
      <c r="H28352" t="s">
        <v>163652</v>
      </c>
    </row>
    <row r="28353" spans="1:8" x14ac:dyDescent="0.3">
      <c r="A28353" t="s">
        <v>163653</v>
      </c>
      <c r="B28353" t="s">
        <v>89305</v>
      </c>
      <c r="C28353" t="s">
        <v>163327</v>
      </c>
      <c r="D28353" t="s">
        <v>56976</v>
      </c>
      <c r="E28353" t="s">
        <v>48635</v>
      </c>
      <c r="F28353" t="s">
        <v>163654</v>
      </c>
      <c r="G28353" t="s">
        <v>89307</v>
      </c>
      <c r="H28353" t="s">
        <v>89308</v>
      </c>
    </row>
    <row r="28354" spans="1:8" x14ac:dyDescent="0.3">
      <c r="A28354" t="s">
        <v>56893</v>
      </c>
      <c r="B28354" t="s">
        <v>89481</v>
      </c>
      <c r="C28354" t="s">
        <v>163327</v>
      </c>
      <c r="D28354" t="s">
        <v>56976</v>
      </c>
      <c r="E28354" t="s">
        <v>48635</v>
      </c>
      <c r="F28354" t="s">
        <v>163655</v>
      </c>
      <c r="G28354" t="s">
        <v>89483</v>
      </c>
      <c r="H28354" t="s">
        <v>89484</v>
      </c>
    </row>
    <row r="28355" spans="1:8" x14ac:dyDescent="0.3">
      <c r="A28355" t="s">
        <v>3378</v>
      </c>
      <c r="B28355" t="s">
        <v>163656</v>
      </c>
      <c r="C28355" t="s">
        <v>163657</v>
      </c>
      <c r="D28355" t="s">
        <v>56976</v>
      </c>
      <c r="E28355" t="s">
        <v>48635</v>
      </c>
      <c r="F28355" t="s">
        <v>163658</v>
      </c>
      <c r="G28355" t="s">
        <v>163659</v>
      </c>
      <c r="H28355" t="s">
        <v>163660</v>
      </c>
    </row>
    <row r="28356" spans="1:8" x14ac:dyDescent="0.3">
      <c r="A28356" t="s">
        <v>3379</v>
      </c>
      <c r="B28356" t="s">
        <v>163661</v>
      </c>
      <c r="C28356" t="s">
        <v>163657</v>
      </c>
      <c r="D28356" t="s">
        <v>56976</v>
      </c>
      <c r="E28356" t="s">
        <v>48635</v>
      </c>
      <c r="F28356" t="s">
        <v>163662</v>
      </c>
      <c r="G28356" t="s">
        <v>163663</v>
      </c>
      <c r="H28356" t="s">
        <v>163664</v>
      </c>
    </row>
    <row r="28357" spans="1:8" x14ac:dyDescent="0.3">
      <c r="A28357" t="s">
        <v>3380</v>
      </c>
      <c r="B28357" t="s">
        <v>163665</v>
      </c>
      <c r="C28357" t="s">
        <v>163657</v>
      </c>
      <c r="D28357" t="s">
        <v>56976</v>
      </c>
      <c r="E28357" t="s">
        <v>48635</v>
      </c>
      <c r="F28357" t="s">
        <v>163666</v>
      </c>
      <c r="G28357" t="s">
        <v>163667</v>
      </c>
      <c r="H28357" t="s">
        <v>163668</v>
      </c>
    </row>
    <row r="28358" spans="1:8" x14ac:dyDescent="0.3">
      <c r="A28358" t="s">
        <v>3381</v>
      </c>
      <c r="B28358" t="s">
        <v>163669</v>
      </c>
      <c r="C28358" t="s">
        <v>163657</v>
      </c>
      <c r="D28358" t="s">
        <v>56976</v>
      </c>
      <c r="E28358" t="s">
        <v>48635</v>
      </c>
      <c r="F28358" t="s">
        <v>163670</v>
      </c>
      <c r="G28358" t="s">
        <v>163671</v>
      </c>
      <c r="H28358" t="s">
        <v>163672</v>
      </c>
    </row>
    <row r="28359" spans="1:8" x14ac:dyDescent="0.3">
      <c r="A28359" t="s">
        <v>3383</v>
      </c>
      <c r="B28359" t="s">
        <v>163673</v>
      </c>
      <c r="C28359" t="s">
        <v>163657</v>
      </c>
      <c r="D28359" t="s">
        <v>56976</v>
      </c>
      <c r="E28359" t="s">
        <v>48635</v>
      </c>
      <c r="F28359" t="s">
        <v>163674</v>
      </c>
      <c r="G28359" t="s">
        <v>163675</v>
      </c>
      <c r="H28359" t="s">
        <v>163676</v>
      </c>
    </row>
    <row r="28360" spans="1:8" x14ac:dyDescent="0.3">
      <c r="A28360" t="s">
        <v>3384</v>
      </c>
      <c r="B28360" t="s">
        <v>163677</v>
      </c>
      <c r="C28360" t="s">
        <v>163657</v>
      </c>
      <c r="D28360" t="s">
        <v>56976</v>
      </c>
      <c r="E28360" t="s">
        <v>48635</v>
      </c>
      <c r="F28360" t="s">
        <v>163678</v>
      </c>
      <c r="G28360" t="s">
        <v>163679</v>
      </c>
      <c r="H28360" t="s">
        <v>163680</v>
      </c>
    </row>
    <row r="28361" spans="1:8" x14ac:dyDescent="0.3">
      <c r="A28361" t="s">
        <v>3385</v>
      </c>
      <c r="B28361" t="s">
        <v>163681</v>
      </c>
      <c r="C28361" t="s">
        <v>163657</v>
      </c>
      <c r="D28361" t="s">
        <v>56976</v>
      </c>
      <c r="E28361" t="s">
        <v>48635</v>
      </c>
      <c r="F28361" t="s">
        <v>163682</v>
      </c>
      <c r="G28361" t="s">
        <v>163683</v>
      </c>
      <c r="H28361" t="s">
        <v>163684</v>
      </c>
    </row>
    <row r="28362" spans="1:8" x14ac:dyDescent="0.3">
      <c r="A28362" t="s">
        <v>3386</v>
      </c>
      <c r="B28362" t="s">
        <v>163685</v>
      </c>
      <c r="C28362" t="s">
        <v>163657</v>
      </c>
      <c r="D28362" t="s">
        <v>56976</v>
      </c>
      <c r="E28362" t="s">
        <v>48635</v>
      </c>
      <c r="F28362" t="s">
        <v>163686</v>
      </c>
      <c r="G28362" t="s">
        <v>163687</v>
      </c>
      <c r="H28362" t="s">
        <v>163688</v>
      </c>
    </row>
    <row r="28363" spans="1:8" x14ac:dyDescent="0.3">
      <c r="A28363" t="s">
        <v>3387</v>
      </c>
      <c r="B28363" t="s">
        <v>163689</v>
      </c>
      <c r="C28363" t="s">
        <v>163657</v>
      </c>
      <c r="D28363" t="s">
        <v>56976</v>
      </c>
      <c r="E28363" t="s">
        <v>48635</v>
      </c>
      <c r="F28363" t="s">
        <v>163690</v>
      </c>
      <c r="G28363" t="s">
        <v>163691</v>
      </c>
      <c r="H28363" t="s">
        <v>163692</v>
      </c>
    </row>
    <row r="28364" spans="1:8" x14ac:dyDescent="0.3">
      <c r="A28364" t="s">
        <v>3388</v>
      </c>
      <c r="B28364" t="s">
        <v>163693</v>
      </c>
      <c r="C28364" t="s">
        <v>163657</v>
      </c>
      <c r="D28364" t="s">
        <v>56976</v>
      </c>
      <c r="E28364" t="s">
        <v>48635</v>
      </c>
      <c r="F28364" t="s">
        <v>163694</v>
      </c>
      <c r="G28364" t="s">
        <v>163695</v>
      </c>
      <c r="H28364" t="s">
        <v>163696</v>
      </c>
    </row>
    <row r="28365" spans="1:8" x14ac:dyDescent="0.3">
      <c r="A28365" t="s">
        <v>3389</v>
      </c>
      <c r="B28365" t="s">
        <v>163697</v>
      </c>
      <c r="C28365" t="s">
        <v>163657</v>
      </c>
      <c r="D28365" t="s">
        <v>56976</v>
      </c>
      <c r="E28365" t="s">
        <v>48635</v>
      </c>
      <c r="F28365" t="s">
        <v>163698</v>
      </c>
      <c r="G28365" t="s">
        <v>163699</v>
      </c>
      <c r="H28365" t="s">
        <v>163700</v>
      </c>
    </row>
    <row r="28366" spans="1:8" x14ac:dyDescent="0.3">
      <c r="A28366" t="s">
        <v>3390</v>
      </c>
      <c r="B28366" t="s">
        <v>163701</v>
      </c>
      <c r="C28366" t="s">
        <v>163657</v>
      </c>
      <c r="D28366" t="s">
        <v>56976</v>
      </c>
      <c r="E28366" t="s">
        <v>48635</v>
      </c>
      <c r="F28366" t="s">
        <v>163702</v>
      </c>
      <c r="G28366" t="s">
        <v>163703</v>
      </c>
      <c r="H28366" t="s">
        <v>163704</v>
      </c>
    </row>
    <row r="28367" spans="1:8" x14ac:dyDescent="0.3">
      <c r="A28367" t="s">
        <v>3391</v>
      </c>
      <c r="B28367" t="s">
        <v>163705</v>
      </c>
      <c r="C28367" t="s">
        <v>163657</v>
      </c>
      <c r="D28367" t="s">
        <v>56976</v>
      </c>
      <c r="E28367" t="s">
        <v>48635</v>
      </c>
      <c r="F28367" t="s">
        <v>163706</v>
      </c>
      <c r="G28367" t="s">
        <v>163707</v>
      </c>
      <c r="H28367" t="s">
        <v>163708</v>
      </c>
    </row>
    <row r="28368" spans="1:8" x14ac:dyDescent="0.3">
      <c r="A28368" t="s">
        <v>3392</v>
      </c>
      <c r="B28368" t="s">
        <v>163709</v>
      </c>
      <c r="C28368" t="s">
        <v>163657</v>
      </c>
      <c r="D28368" t="s">
        <v>56976</v>
      </c>
      <c r="E28368" t="s">
        <v>48635</v>
      </c>
      <c r="F28368" t="s">
        <v>163710</v>
      </c>
      <c r="G28368" t="s">
        <v>163711</v>
      </c>
      <c r="H28368" t="s">
        <v>163712</v>
      </c>
    </row>
    <row r="28369" spans="1:8" x14ac:dyDescent="0.3">
      <c r="A28369" t="s">
        <v>3393</v>
      </c>
      <c r="B28369" t="s">
        <v>163713</v>
      </c>
      <c r="C28369" t="s">
        <v>163657</v>
      </c>
      <c r="D28369" t="s">
        <v>56976</v>
      </c>
      <c r="E28369" t="s">
        <v>48635</v>
      </c>
      <c r="F28369" t="s">
        <v>163714</v>
      </c>
      <c r="G28369" t="s">
        <v>163715</v>
      </c>
      <c r="H28369" t="s">
        <v>163716</v>
      </c>
    </row>
    <row r="28370" spans="1:8" x14ac:dyDescent="0.3">
      <c r="A28370" t="s">
        <v>3394</v>
      </c>
      <c r="B28370" t="s">
        <v>163717</v>
      </c>
      <c r="C28370" t="s">
        <v>163657</v>
      </c>
      <c r="D28370" t="s">
        <v>56976</v>
      </c>
      <c r="E28370" t="s">
        <v>48635</v>
      </c>
      <c r="F28370" t="s">
        <v>163718</v>
      </c>
      <c r="G28370" t="s">
        <v>163719</v>
      </c>
      <c r="H28370" t="s">
        <v>163720</v>
      </c>
    </row>
    <row r="28371" spans="1:8" x14ac:dyDescent="0.3">
      <c r="A28371" t="s">
        <v>3395</v>
      </c>
      <c r="B28371" t="s">
        <v>163721</v>
      </c>
      <c r="C28371" t="s">
        <v>163657</v>
      </c>
      <c r="D28371" t="s">
        <v>56976</v>
      </c>
      <c r="E28371" t="s">
        <v>48635</v>
      </c>
      <c r="F28371" t="s">
        <v>163722</v>
      </c>
      <c r="G28371" t="s">
        <v>163723</v>
      </c>
      <c r="H28371" t="s">
        <v>163724</v>
      </c>
    </row>
    <row r="28372" spans="1:8" x14ac:dyDescent="0.3">
      <c r="A28372" t="s">
        <v>3396</v>
      </c>
      <c r="B28372" t="s">
        <v>163725</v>
      </c>
      <c r="C28372" t="s">
        <v>163657</v>
      </c>
      <c r="D28372" t="s">
        <v>56976</v>
      </c>
      <c r="E28372" t="s">
        <v>48635</v>
      </c>
      <c r="F28372" t="s">
        <v>163726</v>
      </c>
      <c r="G28372" t="s">
        <v>163727</v>
      </c>
      <c r="H28372" t="s">
        <v>163728</v>
      </c>
    </row>
    <row r="28373" spans="1:8" x14ac:dyDescent="0.3">
      <c r="A28373" t="s">
        <v>3397</v>
      </c>
      <c r="B28373" t="s">
        <v>163729</v>
      </c>
      <c r="C28373" t="s">
        <v>163657</v>
      </c>
      <c r="D28373" t="s">
        <v>56976</v>
      </c>
      <c r="E28373" t="s">
        <v>48635</v>
      </c>
      <c r="F28373" t="s">
        <v>163730</v>
      </c>
      <c r="G28373" t="s">
        <v>112060</v>
      </c>
      <c r="H28373" t="s">
        <v>112061</v>
      </c>
    </row>
    <row r="28374" spans="1:8" x14ac:dyDescent="0.3">
      <c r="A28374" t="s">
        <v>3398</v>
      </c>
      <c r="B28374" t="s">
        <v>163731</v>
      </c>
      <c r="C28374" t="s">
        <v>163657</v>
      </c>
      <c r="D28374" t="s">
        <v>56976</v>
      </c>
      <c r="E28374" t="s">
        <v>48635</v>
      </c>
      <c r="F28374" t="s">
        <v>163732</v>
      </c>
      <c r="G28374" t="s">
        <v>163733</v>
      </c>
      <c r="H28374" t="s">
        <v>163734</v>
      </c>
    </row>
    <row r="28375" spans="1:8" x14ac:dyDescent="0.3">
      <c r="A28375" t="s">
        <v>3399</v>
      </c>
      <c r="B28375" t="s">
        <v>163735</v>
      </c>
      <c r="C28375" t="s">
        <v>163657</v>
      </c>
      <c r="D28375" t="s">
        <v>56976</v>
      </c>
      <c r="E28375" t="s">
        <v>48635</v>
      </c>
      <c r="F28375" t="s">
        <v>163736</v>
      </c>
      <c r="G28375" t="s">
        <v>163737</v>
      </c>
      <c r="H28375" t="s">
        <v>163738</v>
      </c>
    </row>
    <row r="28376" spans="1:8" x14ac:dyDescent="0.3">
      <c r="A28376" t="s">
        <v>3400</v>
      </c>
      <c r="B28376" t="s">
        <v>163739</v>
      </c>
      <c r="C28376" t="s">
        <v>163657</v>
      </c>
      <c r="D28376" t="s">
        <v>56976</v>
      </c>
      <c r="E28376" t="s">
        <v>48635</v>
      </c>
      <c r="F28376" t="s">
        <v>163740</v>
      </c>
      <c r="G28376" t="s">
        <v>163741</v>
      </c>
      <c r="H28376" t="s">
        <v>163742</v>
      </c>
    </row>
    <row r="28377" spans="1:8" x14ac:dyDescent="0.3">
      <c r="A28377" t="s">
        <v>3401</v>
      </c>
      <c r="B28377" t="s">
        <v>163743</v>
      </c>
      <c r="C28377" t="s">
        <v>163657</v>
      </c>
      <c r="D28377" t="s">
        <v>56976</v>
      </c>
      <c r="E28377" t="s">
        <v>48635</v>
      </c>
      <c r="F28377" t="s">
        <v>163744</v>
      </c>
      <c r="G28377" t="s">
        <v>163745</v>
      </c>
      <c r="H28377" t="s">
        <v>163746</v>
      </c>
    </row>
    <row r="28378" spans="1:8" x14ac:dyDescent="0.3">
      <c r="A28378" t="s">
        <v>3402</v>
      </c>
      <c r="B28378" t="s">
        <v>163747</v>
      </c>
      <c r="C28378" t="s">
        <v>163657</v>
      </c>
      <c r="D28378" t="s">
        <v>56976</v>
      </c>
      <c r="E28378" t="s">
        <v>48635</v>
      </c>
      <c r="F28378" t="s">
        <v>163748</v>
      </c>
      <c r="G28378" t="s">
        <v>163749</v>
      </c>
      <c r="H28378" t="s">
        <v>163750</v>
      </c>
    </row>
    <row r="28379" spans="1:8" x14ac:dyDescent="0.3">
      <c r="A28379" t="s">
        <v>3403</v>
      </c>
      <c r="B28379" t="s">
        <v>163751</v>
      </c>
      <c r="C28379" t="s">
        <v>163657</v>
      </c>
      <c r="D28379" t="s">
        <v>56976</v>
      </c>
      <c r="E28379" t="s">
        <v>48635</v>
      </c>
      <c r="F28379" t="s">
        <v>163752</v>
      </c>
      <c r="G28379" t="s">
        <v>163753</v>
      </c>
      <c r="H28379" t="s">
        <v>163754</v>
      </c>
    </row>
    <row r="28380" spans="1:8" x14ac:dyDescent="0.3">
      <c r="A28380" t="s">
        <v>3404</v>
      </c>
      <c r="B28380" t="s">
        <v>163755</v>
      </c>
      <c r="C28380" t="s">
        <v>163657</v>
      </c>
      <c r="D28380" t="s">
        <v>56976</v>
      </c>
      <c r="E28380" t="s">
        <v>48635</v>
      </c>
      <c r="F28380" t="s">
        <v>163756</v>
      </c>
      <c r="G28380" t="s">
        <v>163757</v>
      </c>
      <c r="H28380" t="s">
        <v>163758</v>
      </c>
    </row>
    <row r="28381" spans="1:8" x14ac:dyDescent="0.3">
      <c r="A28381" t="s">
        <v>3405</v>
      </c>
      <c r="B28381" t="s">
        <v>163759</v>
      </c>
      <c r="C28381" t="s">
        <v>163657</v>
      </c>
      <c r="D28381" t="s">
        <v>56976</v>
      </c>
      <c r="E28381" t="s">
        <v>48635</v>
      </c>
      <c r="F28381" t="s">
        <v>163760</v>
      </c>
      <c r="G28381" t="s">
        <v>163761</v>
      </c>
      <c r="H28381" t="s">
        <v>163762</v>
      </c>
    </row>
    <row r="28382" spans="1:8" x14ac:dyDescent="0.3">
      <c r="A28382" t="s">
        <v>3406</v>
      </c>
      <c r="B28382" t="s">
        <v>163763</v>
      </c>
      <c r="C28382" t="s">
        <v>163657</v>
      </c>
      <c r="D28382" t="s">
        <v>56976</v>
      </c>
      <c r="E28382" t="s">
        <v>48635</v>
      </c>
      <c r="F28382" t="s">
        <v>163764</v>
      </c>
      <c r="G28382" t="s">
        <v>163765</v>
      </c>
      <c r="H28382" t="s">
        <v>163766</v>
      </c>
    </row>
    <row r="28383" spans="1:8" x14ac:dyDescent="0.3">
      <c r="A28383" t="s">
        <v>3407</v>
      </c>
      <c r="B28383" t="s">
        <v>163767</v>
      </c>
      <c r="C28383" t="s">
        <v>163657</v>
      </c>
      <c r="D28383" t="s">
        <v>56976</v>
      </c>
      <c r="E28383" t="s">
        <v>48635</v>
      </c>
      <c r="F28383" t="s">
        <v>163768</v>
      </c>
      <c r="G28383" t="s">
        <v>163769</v>
      </c>
      <c r="H28383" t="s">
        <v>163770</v>
      </c>
    </row>
    <row r="28384" spans="1:8" x14ac:dyDescent="0.3">
      <c r="A28384" t="s">
        <v>3408</v>
      </c>
      <c r="B28384" t="s">
        <v>163771</v>
      </c>
      <c r="C28384" t="s">
        <v>163657</v>
      </c>
      <c r="D28384" t="s">
        <v>56976</v>
      </c>
      <c r="E28384" t="s">
        <v>48635</v>
      </c>
      <c r="F28384" t="s">
        <v>163772</v>
      </c>
      <c r="G28384" t="s">
        <v>163773</v>
      </c>
      <c r="H28384" t="s">
        <v>163774</v>
      </c>
    </row>
    <row r="28385" spans="1:8" x14ac:dyDescent="0.3">
      <c r="A28385" t="s">
        <v>3409</v>
      </c>
      <c r="B28385" t="s">
        <v>163775</v>
      </c>
      <c r="C28385" t="s">
        <v>163657</v>
      </c>
      <c r="D28385" t="s">
        <v>56976</v>
      </c>
      <c r="E28385" t="s">
        <v>48635</v>
      </c>
      <c r="F28385" t="s">
        <v>163776</v>
      </c>
      <c r="G28385" t="s">
        <v>163777</v>
      </c>
      <c r="H28385" t="s">
        <v>163778</v>
      </c>
    </row>
    <row r="28386" spans="1:8" x14ac:dyDescent="0.3">
      <c r="A28386" t="s">
        <v>3410</v>
      </c>
      <c r="B28386" t="s">
        <v>163779</v>
      </c>
      <c r="C28386" t="s">
        <v>163657</v>
      </c>
      <c r="D28386" t="s">
        <v>56976</v>
      </c>
      <c r="E28386" t="s">
        <v>48635</v>
      </c>
      <c r="F28386" t="s">
        <v>163780</v>
      </c>
      <c r="G28386" t="s">
        <v>163781</v>
      </c>
      <c r="H28386" t="s">
        <v>163782</v>
      </c>
    </row>
    <row r="28387" spans="1:8" x14ac:dyDescent="0.3">
      <c r="A28387" t="s">
        <v>3411</v>
      </c>
      <c r="B28387" t="s">
        <v>163783</v>
      </c>
      <c r="C28387" t="s">
        <v>163657</v>
      </c>
      <c r="D28387" t="s">
        <v>56976</v>
      </c>
      <c r="E28387" t="s">
        <v>48635</v>
      </c>
      <c r="F28387" t="s">
        <v>163784</v>
      </c>
      <c r="G28387" t="s">
        <v>163785</v>
      </c>
      <c r="H28387" t="s">
        <v>163786</v>
      </c>
    </row>
    <row r="28388" spans="1:8" x14ac:dyDescent="0.3">
      <c r="A28388" t="s">
        <v>3412</v>
      </c>
      <c r="B28388" t="s">
        <v>163783</v>
      </c>
      <c r="C28388" t="s">
        <v>163657</v>
      </c>
      <c r="D28388" t="s">
        <v>56976</v>
      </c>
      <c r="E28388" t="s">
        <v>48635</v>
      </c>
      <c r="F28388" t="s">
        <v>163787</v>
      </c>
      <c r="G28388" t="s">
        <v>163785</v>
      </c>
      <c r="H28388" t="s">
        <v>163786</v>
      </c>
    </row>
    <row r="28389" spans="1:8" x14ac:dyDescent="0.3">
      <c r="A28389" t="s">
        <v>3413</v>
      </c>
      <c r="B28389" t="s">
        <v>163783</v>
      </c>
      <c r="C28389" t="s">
        <v>163657</v>
      </c>
      <c r="D28389" t="s">
        <v>56976</v>
      </c>
      <c r="E28389" t="s">
        <v>48635</v>
      </c>
      <c r="F28389" t="s">
        <v>163788</v>
      </c>
      <c r="G28389" t="s">
        <v>163785</v>
      </c>
      <c r="H28389" t="s">
        <v>163786</v>
      </c>
    </row>
    <row r="28390" spans="1:8" x14ac:dyDescent="0.3">
      <c r="A28390" t="s">
        <v>3414</v>
      </c>
      <c r="B28390" t="s">
        <v>163783</v>
      </c>
      <c r="C28390" t="s">
        <v>163657</v>
      </c>
      <c r="D28390" t="s">
        <v>56976</v>
      </c>
      <c r="E28390" t="s">
        <v>48635</v>
      </c>
      <c r="F28390" t="s">
        <v>163789</v>
      </c>
      <c r="G28390" t="s">
        <v>163785</v>
      </c>
      <c r="H28390" t="s">
        <v>163786</v>
      </c>
    </row>
    <row r="28391" spans="1:8" x14ac:dyDescent="0.3">
      <c r="A28391" t="s">
        <v>3415</v>
      </c>
      <c r="B28391" t="s">
        <v>163790</v>
      </c>
      <c r="C28391" t="s">
        <v>163657</v>
      </c>
      <c r="D28391" t="s">
        <v>56976</v>
      </c>
      <c r="E28391" t="s">
        <v>48635</v>
      </c>
      <c r="F28391" t="s">
        <v>163791</v>
      </c>
      <c r="G28391" t="s">
        <v>163792</v>
      </c>
      <c r="H28391" t="s">
        <v>163793</v>
      </c>
    </row>
    <row r="28392" spans="1:8" x14ac:dyDescent="0.3">
      <c r="A28392" t="s">
        <v>3416</v>
      </c>
      <c r="B28392" t="s">
        <v>163794</v>
      </c>
      <c r="C28392" t="s">
        <v>163657</v>
      </c>
      <c r="D28392" t="s">
        <v>56976</v>
      </c>
      <c r="E28392" t="s">
        <v>48635</v>
      </c>
      <c r="F28392" t="s">
        <v>163795</v>
      </c>
      <c r="G28392" t="s">
        <v>163796</v>
      </c>
      <c r="H28392" t="s">
        <v>163797</v>
      </c>
    </row>
    <row r="28393" spans="1:8" x14ac:dyDescent="0.3">
      <c r="A28393" t="s">
        <v>3417</v>
      </c>
      <c r="B28393" t="s">
        <v>163798</v>
      </c>
      <c r="C28393" t="s">
        <v>163657</v>
      </c>
      <c r="D28393" t="s">
        <v>56976</v>
      </c>
      <c r="E28393" t="s">
        <v>48635</v>
      </c>
      <c r="F28393" t="s">
        <v>163799</v>
      </c>
      <c r="G28393" t="s">
        <v>163800</v>
      </c>
      <c r="H28393" t="s">
        <v>163801</v>
      </c>
    </row>
    <row r="28394" spans="1:8" x14ac:dyDescent="0.3">
      <c r="A28394" t="s">
        <v>3418</v>
      </c>
      <c r="B28394" t="s">
        <v>163802</v>
      </c>
      <c r="C28394" t="s">
        <v>163657</v>
      </c>
      <c r="D28394" t="s">
        <v>56976</v>
      </c>
      <c r="E28394" t="s">
        <v>48635</v>
      </c>
      <c r="F28394" t="s">
        <v>163803</v>
      </c>
      <c r="G28394" t="s">
        <v>163804</v>
      </c>
      <c r="H28394" t="s">
        <v>163805</v>
      </c>
    </row>
    <row r="28395" spans="1:8" x14ac:dyDescent="0.3">
      <c r="A28395" t="s">
        <v>3419</v>
      </c>
      <c r="B28395" t="s">
        <v>163806</v>
      </c>
      <c r="C28395" t="s">
        <v>163657</v>
      </c>
      <c r="D28395" t="s">
        <v>56976</v>
      </c>
      <c r="E28395" t="s">
        <v>48635</v>
      </c>
      <c r="F28395" t="s">
        <v>163807</v>
      </c>
      <c r="G28395" t="s">
        <v>163808</v>
      </c>
      <c r="H28395" t="s">
        <v>163809</v>
      </c>
    </row>
    <row r="28396" spans="1:8" x14ac:dyDescent="0.3">
      <c r="A28396" t="s">
        <v>3420</v>
      </c>
      <c r="B28396" t="s">
        <v>163810</v>
      </c>
      <c r="C28396" t="s">
        <v>163657</v>
      </c>
      <c r="D28396" t="s">
        <v>56976</v>
      </c>
      <c r="E28396" t="s">
        <v>48635</v>
      </c>
      <c r="F28396" t="s">
        <v>163811</v>
      </c>
      <c r="G28396" t="s">
        <v>163812</v>
      </c>
      <c r="H28396" t="s">
        <v>163813</v>
      </c>
    </row>
    <row r="28397" spans="1:8" x14ac:dyDescent="0.3">
      <c r="A28397" t="s">
        <v>3421</v>
      </c>
      <c r="B28397" t="s">
        <v>163814</v>
      </c>
      <c r="C28397" t="s">
        <v>163657</v>
      </c>
      <c r="D28397" t="s">
        <v>56976</v>
      </c>
      <c r="E28397" t="s">
        <v>48635</v>
      </c>
      <c r="F28397" t="s">
        <v>163815</v>
      </c>
      <c r="G28397" t="s">
        <v>163816</v>
      </c>
      <c r="H28397" t="s">
        <v>163817</v>
      </c>
    </row>
    <row r="28398" spans="1:8" x14ac:dyDescent="0.3">
      <c r="A28398" t="s">
        <v>3422</v>
      </c>
      <c r="B28398" t="s">
        <v>163818</v>
      </c>
      <c r="C28398" t="s">
        <v>163657</v>
      </c>
      <c r="D28398" t="s">
        <v>56976</v>
      </c>
      <c r="E28398" t="s">
        <v>48635</v>
      </c>
      <c r="F28398" t="s">
        <v>163819</v>
      </c>
      <c r="G28398" t="s">
        <v>163820</v>
      </c>
      <c r="H28398" t="s">
        <v>163821</v>
      </c>
    </row>
    <row r="28399" spans="1:8" x14ac:dyDescent="0.3">
      <c r="A28399" t="s">
        <v>3423</v>
      </c>
      <c r="B28399" t="s">
        <v>163822</v>
      </c>
      <c r="C28399" t="s">
        <v>163657</v>
      </c>
      <c r="D28399" t="s">
        <v>56976</v>
      </c>
      <c r="E28399" t="s">
        <v>48635</v>
      </c>
      <c r="F28399" t="s">
        <v>163823</v>
      </c>
      <c r="G28399" t="s">
        <v>163824</v>
      </c>
      <c r="H28399" t="s">
        <v>163825</v>
      </c>
    </row>
    <row r="28400" spans="1:8" x14ac:dyDescent="0.3">
      <c r="A28400" t="s">
        <v>3424</v>
      </c>
      <c r="B28400" t="s">
        <v>163826</v>
      </c>
      <c r="C28400" t="s">
        <v>163657</v>
      </c>
      <c r="D28400" t="s">
        <v>56976</v>
      </c>
      <c r="E28400" t="s">
        <v>48635</v>
      </c>
      <c r="F28400" t="s">
        <v>163827</v>
      </c>
      <c r="G28400" t="s">
        <v>163828</v>
      </c>
      <c r="H28400" t="s">
        <v>163829</v>
      </c>
    </row>
    <row r="28401" spans="1:8" x14ac:dyDescent="0.3">
      <c r="A28401" t="s">
        <v>3425</v>
      </c>
      <c r="B28401" t="s">
        <v>163830</v>
      </c>
      <c r="C28401" t="s">
        <v>163657</v>
      </c>
      <c r="D28401" t="s">
        <v>56976</v>
      </c>
      <c r="E28401" t="s">
        <v>48635</v>
      </c>
      <c r="F28401" t="s">
        <v>163831</v>
      </c>
      <c r="G28401" t="s">
        <v>163832</v>
      </c>
      <c r="H28401" t="s">
        <v>163833</v>
      </c>
    </row>
    <row r="28402" spans="1:8" x14ac:dyDescent="0.3">
      <c r="A28402" t="s">
        <v>3426</v>
      </c>
      <c r="B28402" t="s">
        <v>163830</v>
      </c>
      <c r="C28402" t="s">
        <v>163657</v>
      </c>
      <c r="D28402" t="s">
        <v>56976</v>
      </c>
      <c r="E28402" t="s">
        <v>48635</v>
      </c>
      <c r="F28402" t="s">
        <v>163834</v>
      </c>
      <c r="G28402" t="s">
        <v>163832</v>
      </c>
      <c r="H28402" t="s">
        <v>163833</v>
      </c>
    </row>
    <row r="28403" spans="1:8" x14ac:dyDescent="0.3">
      <c r="A28403" t="s">
        <v>3428</v>
      </c>
      <c r="B28403" t="s">
        <v>163835</v>
      </c>
      <c r="C28403" t="s">
        <v>163657</v>
      </c>
      <c r="D28403" t="s">
        <v>56976</v>
      </c>
      <c r="E28403" t="s">
        <v>48635</v>
      </c>
      <c r="F28403" t="s">
        <v>163836</v>
      </c>
      <c r="G28403" t="s">
        <v>163837</v>
      </c>
      <c r="H28403" t="s">
        <v>163838</v>
      </c>
    </row>
    <row r="28404" spans="1:8" x14ac:dyDescent="0.3">
      <c r="A28404" t="s">
        <v>3429</v>
      </c>
      <c r="B28404" t="s">
        <v>163839</v>
      </c>
      <c r="C28404" t="s">
        <v>163657</v>
      </c>
      <c r="D28404" t="s">
        <v>56976</v>
      </c>
      <c r="E28404" t="s">
        <v>48635</v>
      </c>
      <c r="F28404" t="s">
        <v>163840</v>
      </c>
      <c r="G28404" t="s">
        <v>163841</v>
      </c>
      <c r="H28404" t="s">
        <v>163842</v>
      </c>
    </row>
    <row r="28405" spans="1:8" x14ac:dyDescent="0.3">
      <c r="A28405" t="s">
        <v>3430</v>
      </c>
      <c r="B28405" t="s">
        <v>163843</v>
      </c>
      <c r="C28405" t="s">
        <v>163657</v>
      </c>
      <c r="D28405" t="s">
        <v>56976</v>
      </c>
      <c r="E28405" t="s">
        <v>48635</v>
      </c>
      <c r="F28405" t="s">
        <v>163844</v>
      </c>
      <c r="G28405" t="s">
        <v>163845</v>
      </c>
      <c r="H28405" t="s">
        <v>163846</v>
      </c>
    </row>
    <row r="28406" spans="1:8" x14ac:dyDescent="0.3">
      <c r="A28406" t="s">
        <v>3431</v>
      </c>
      <c r="B28406" t="s">
        <v>163843</v>
      </c>
      <c r="C28406" t="s">
        <v>163657</v>
      </c>
      <c r="D28406" t="s">
        <v>56976</v>
      </c>
      <c r="E28406" t="s">
        <v>48635</v>
      </c>
      <c r="F28406" t="s">
        <v>163847</v>
      </c>
      <c r="G28406" t="s">
        <v>163845</v>
      </c>
      <c r="H28406" t="s">
        <v>163846</v>
      </c>
    </row>
    <row r="28407" spans="1:8" x14ac:dyDescent="0.3">
      <c r="A28407" t="s">
        <v>3432</v>
      </c>
      <c r="B28407" t="s">
        <v>163848</v>
      </c>
      <c r="C28407" t="s">
        <v>163657</v>
      </c>
      <c r="D28407" t="s">
        <v>56976</v>
      </c>
      <c r="E28407" t="s">
        <v>48635</v>
      </c>
      <c r="F28407" t="s">
        <v>163849</v>
      </c>
      <c r="G28407" t="s">
        <v>163850</v>
      </c>
      <c r="H28407" t="s">
        <v>163851</v>
      </c>
    </row>
    <row r="28408" spans="1:8" x14ac:dyDescent="0.3">
      <c r="A28408" t="s">
        <v>3433</v>
      </c>
      <c r="B28408" t="s">
        <v>163852</v>
      </c>
      <c r="C28408" t="s">
        <v>163657</v>
      </c>
      <c r="D28408" t="s">
        <v>56976</v>
      </c>
      <c r="E28408" t="s">
        <v>48635</v>
      </c>
      <c r="F28408" t="s">
        <v>163853</v>
      </c>
      <c r="G28408" t="s">
        <v>163854</v>
      </c>
      <c r="H28408" t="s">
        <v>163855</v>
      </c>
    </row>
    <row r="28409" spans="1:8" x14ac:dyDescent="0.3">
      <c r="A28409" t="s">
        <v>3434</v>
      </c>
      <c r="B28409" t="s">
        <v>163856</v>
      </c>
      <c r="C28409" t="s">
        <v>163657</v>
      </c>
      <c r="D28409" t="s">
        <v>56976</v>
      </c>
      <c r="E28409" t="s">
        <v>48635</v>
      </c>
      <c r="F28409" t="s">
        <v>163857</v>
      </c>
      <c r="G28409" t="s">
        <v>163858</v>
      </c>
      <c r="H28409" t="s">
        <v>163859</v>
      </c>
    </row>
    <row r="28410" spans="1:8" x14ac:dyDescent="0.3">
      <c r="A28410" t="s">
        <v>3435</v>
      </c>
      <c r="B28410" t="s">
        <v>163860</v>
      </c>
      <c r="C28410" t="s">
        <v>163657</v>
      </c>
      <c r="D28410" t="s">
        <v>56976</v>
      </c>
      <c r="E28410" t="s">
        <v>48635</v>
      </c>
      <c r="F28410" t="s">
        <v>163861</v>
      </c>
      <c r="G28410" t="s">
        <v>163862</v>
      </c>
      <c r="H28410" t="s">
        <v>163863</v>
      </c>
    </row>
    <row r="28411" spans="1:8" x14ac:dyDescent="0.3">
      <c r="A28411" t="s">
        <v>3436</v>
      </c>
      <c r="B28411" t="s">
        <v>163864</v>
      </c>
      <c r="C28411" t="s">
        <v>163657</v>
      </c>
      <c r="D28411" t="s">
        <v>56976</v>
      </c>
      <c r="E28411" t="s">
        <v>48635</v>
      </c>
      <c r="F28411" t="s">
        <v>163865</v>
      </c>
      <c r="G28411" t="s">
        <v>163866</v>
      </c>
      <c r="H28411" t="s">
        <v>163867</v>
      </c>
    </row>
    <row r="28412" spans="1:8" x14ac:dyDescent="0.3">
      <c r="A28412" t="s">
        <v>3437</v>
      </c>
      <c r="B28412" t="s">
        <v>163868</v>
      </c>
      <c r="C28412" t="s">
        <v>163657</v>
      </c>
      <c r="D28412" t="s">
        <v>56976</v>
      </c>
      <c r="E28412" t="s">
        <v>48635</v>
      </c>
      <c r="F28412" t="s">
        <v>163869</v>
      </c>
      <c r="G28412" t="s">
        <v>163870</v>
      </c>
      <c r="H28412" t="s">
        <v>163871</v>
      </c>
    </row>
    <row r="28413" spans="1:8" x14ac:dyDescent="0.3">
      <c r="A28413" t="s">
        <v>3438</v>
      </c>
      <c r="B28413" t="s">
        <v>163872</v>
      </c>
      <c r="C28413" t="s">
        <v>163657</v>
      </c>
      <c r="D28413" t="s">
        <v>56976</v>
      </c>
      <c r="E28413" t="s">
        <v>48635</v>
      </c>
      <c r="F28413" t="s">
        <v>163873</v>
      </c>
      <c r="G28413" t="s">
        <v>163874</v>
      </c>
      <c r="H28413" t="s">
        <v>163875</v>
      </c>
    </row>
    <row r="28414" spans="1:8" x14ac:dyDescent="0.3">
      <c r="A28414" t="s">
        <v>3439</v>
      </c>
      <c r="B28414" t="s">
        <v>163876</v>
      </c>
      <c r="C28414" t="s">
        <v>163657</v>
      </c>
      <c r="D28414" t="s">
        <v>56976</v>
      </c>
      <c r="E28414" t="s">
        <v>48635</v>
      </c>
      <c r="F28414" t="s">
        <v>163877</v>
      </c>
      <c r="G28414" t="s">
        <v>163878</v>
      </c>
      <c r="H28414" t="s">
        <v>163879</v>
      </c>
    </row>
    <row r="28415" spans="1:8" x14ac:dyDescent="0.3">
      <c r="A28415" t="s">
        <v>3440</v>
      </c>
      <c r="B28415" t="s">
        <v>163880</v>
      </c>
      <c r="C28415" t="s">
        <v>163657</v>
      </c>
      <c r="D28415" t="s">
        <v>56976</v>
      </c>
      <c r="E28415" t="s">
        <v>48635</v>
      </c>
      <c r="F28415" t="s">
        <v>163881</v>
      </c>
      <c r="G28415" t="s">
        <v>163882</v>
      </c>
      <c r="H28415" t="s">
        <v>163883</v>
      </c>
    </row>
    <row r="28416" spans="1:8" x14ac:dyDescent="0.3">
      <c r="A28416" t="s">
        <v>3441</v>
      </c>
      <c r="B28416" t="s">
        <v>163884</v>
      </c>
      <c r="C28416" t="s">
        <v>163657</v>
      </c>
      <c r="D28416" t="s">
        <v>56976</v>
      </c>
      <c r="E28416" t="s">
        <v>48635</v>
      </c>
      <c r="F28416" t="s">
        <v>163885</v>
      </c>
      <c r="G28416" t="s">
        <v>163886</v>
      </c>
      <c r="H28416" t="s">
        <v>163887</v>
      </c>
    </row>
    <row r="28417" spans="1:8" x14ac:dyDescent="0.3">
      <c r="A28417" t="s">
        <v>3442</v>
      </c>
      <c r="B28417" t="s">
        <v>163888</v>
      </c>
      <c r="C28417" t="s">
        <v>163657</v>
      </c>
      <c r="D28417" t="s">
        <v>56976</v>
      </c>
      <c r="E28417" t="s">
        <v>48635</v>
      </c>
      <c r="F28417" t="s">
        <v>163889</v>
      </c>
      <c r="G28417" t="s">
        <v>163890</v>
      </c>
      <c r="H28417" t="s">
        <v>163891</v>
      </c>
    </row>
    <row r="28418" spans="1:8" x14ac:dyDescent="0.3">
      <c r="A28418" t="s">
        <v>3443</v>
      </c>
      <c r="B28418" t="s">
        <v>163892</v>
      </c>
      <c r="C28418" t="s">
        <v>163657</v>
      </c>
      <c r="D28418" t="s">
        <v>56976</v>
      </c>
      <c r="E28418" t="s">
        <v>48635</v>
      </c>
      <c r="F28418" t="s">
        <v>163893</v>
      </c>
      <c r="G28418" t="s">
        <v>163894</v>
      </c>
      <c r="H28418" t="s">
        <v>163895</v>
      </c>
    </row>
    <row r="28419" spans="1:8" x14ac:dyDescent="0.3">
      <c r="A28419" t="s">
        <v>3444</v>
      </c>
      <c r="B28419" t="s">
        <v>163896</v>
      </c>
      <c r="C28419" t="s">
        <v>163657</v>
      </c>
      <c r="D28419" t="s">
        <v>56976</v>
      </c>
      <c r="E28419" t="s">
        <v>48635</v>
      </c>
      <c r="F28419" t="s">
        <v>163897</v>
      </c>
      <c r="G28419" t="s">
        <v>163898</v>
      </c>
      <c r="H28419" t="s">
        <v>163899</v>
      </c>
    </row>
    <row r="28420" spans="1:8" x14ac:dyDescent="0.3">
      <c r="A28420" t="s">
        <v>3445</v>
      </c>
      <c r="B28420" t="s">
        <v>163900</v>
      </c>
      <c r="C28420" t="s">
        <v>163657</v>
      </c>
      <c r="D28420" t="s">
        <v>56976</v>
      </c>
      <c r="E28420" t="s">
        <v>48635</v>
      </c>
      <c r="F28420" t="s">
        <v>163901</v>
      </c>
      <c r="G28420" t="s">
        <v>163902</v>
      </c>
      <c r="H28420" t="s">
        <v>163903</v>
      </c>
    </row>
    <row r="28421" spans="1:8" x14ac:dyDescent="0.3">
      <c r="A28421" t="s">
        <v>3446</v>
      </c>
      <c r="B28421" t="s">
        <v>163904</v>
      </c>
      <c r="C28421" t="s">
        <v>163657</v>
      </c>
      <c r="D28421" t="s">
        <v>56976</v>
      </c>
      <c r="E28421" t="s">
        <v>48635</v>
      </c>
      <c r="F28421" t="s">
        <v>163905</v>
      </c>
      <c r="G28421" t="s">
        <v>163906</v>
      </c>
      <c r="H28421" t="s">
        <v>163907</v>
      </c>
    </row>
    <row r="28422" spans="1:8" x14ac:dyDescent="0.3">
      <c r="A28422" t="s">
        <v>3447</v>
      </c>
      <c r="B28422" t="s">
        <v>163908</v>
      </c>
      <c r="C28422" t="s">
        <v>163657</v>
      </c>
      <c r="D28422" t="s">
        <v>56976</v>
      </c>
      <c r="E28422" t="s">
        <v>48635</v>
      </c>
      <c r="F28422" t="s">
        <v>163909</v>
      </c>
      <c r="G28422" t="s">
        <v>163910</v>
      </c>
      <c r="H28422" t="s">
        <v>163911</v>
      </c>
    </row>
    <row r="28423" spans="1:8" x14ac:dyDescent="0.3">
      <c r="A28423" t="s">
        <v>3448</v>
      </c>
      <c r="B28423" t="s">
        <v>163912</v>
      </c>
      <c r="C28423" t="s">
        <v>163657</v>
      </c>
      <c r="D28423" t="s">
        <v>56976</v>
      </c>
      <c r="E28423" t="s">
        <v>48635</v>
      </c>
      <c r="F28423" t="s">
        <v>163913</v>
      </c>
      <c r="G28423" t="s">
        <v>163914</v>
      </c>
      <c r="H28423" t="s">
        <v>163915</v>
      </c>
    </row>
    <row r="28424" spans="1:8" x14ac:dyDescent="0.3">
      <c r="A28424" t="s">
        <v>3449</v>
      </c>
      <c r="B28424" t="s">
        <v>163916</v>
      </c>
      <c r="C28424" t="s">
        <v>163657</v>
      </c>
      <c r="D28424" t="s">
        <v>56976</v>
      </c>
      <c r="E28424" t="s">
        <v>48635</v>
      </c>
      <c r="F28424" t="s">
        <v>163917</v>
      </c>
      <c r="G28424" t="s">
        <v>163918</v>
      </c>
      <c r="H28424" t="s">
        <v>163919</v>
      </c>
    </row>
    <row r="28425" spans="1:8" x14ac:dyDescent="0.3">
      <c r="A28425" t="s">
        <v>3450</v>
      </c>
      <c r="B28425" t="s">
        <v>163920</v>
      </c>
      <c r="C28425" t="s">
        <v>163657</v>
      </c>
      <c r="D28425" t="s">
        <v>56976</v>
      </c>
      <c r="E28425" t="s">
        <v>48635</v>
      </c>
      <c r="F28425" t="s">
        <v>163921</v>
      </c>
      <c r="G28425" t="s">
        <v>163922</v>
      </c>
      <c r="H28425" t="s">
        <v>163923</v>
      </c>
    </row>
    <row r="28426" spans="1:8" x14ac:dyDescent="0.3">
      <c r="A28426" t="s">
        <v>3451</v>
      </c>
      <c r="B28426" t="s">
        <v>163924</v>
      </c>
      <c r="C28426" t="s">
        <v>163657</v>
      </c>
      <c r="D28426" t="s">
        <v>56976</v>
      </c>
      <c r="E28426" t="s">
        <v>48635</v>
      </c>
      <c r="F28426" t="s">
        <v>163925</v>
      </c>
      <c r="G28426" t="s">
        <v>163926</v>
      </c>
      <c r="H28426" t="s">
        <v>163927</v>
      </c>
    </row>
    <row r="28427" spans="1:8" x14ac:dyDescent="0.3">
      <c r="A28427" t="s">
        <v>3452</v>
      </c>
      <c r="B28427" t="s">
        <v>163928</v>
      </c>
      <c r="C28427" t="s">
        <v>163657</v>
      </c>
      <c r="D28427" t="s">
        <v>56976</v>
      </c>
      <c r="E28427" t="s">
        <v>48635</v>
      </c>
      <c r="F28427" t="s">
        <v>163929</v>
      </c>
      <c r="G28427" t="s">
        <v>163930</v>
      </c>
      <c r="H28427" t="s">
        <v>163931</v>
      </c>
    </row>
    <row r="28428" spans="1:8" x14ac:dyDescent="0.3">
      <c r="A28428" t="s">
        <v>3453</v>
      </c>
      <c r="B28428" t="s">
        <v>163932</v>
      </c>
      <c r="C28428" t="s">
        <v>163657</v>
      </c>
      <c r="D28428" t="s">
        <v>56976</v>
      </c>
      <c r="E28428" t="s">
        <v>48635</v>
      </c>
      <c r="F28428" t="s">
        <v>163933</v>
      </c>
      <c r="G28428" t="s">
        <v>163934</v>
      </c>
      <c r="H28428" t="s">
        <v>163935</v>
      </c>
    </row>
    <row r="28429" spans="1:8" x14ac:dyDescent="0.3">
      <c r="A28429" t="s">
        <v>3454</v>
      </c>
      <c r="B28429" t="s">
        <v>163936</v>
      </c>
      <c r="C28429" t="s">
        <v>163657</v>
      </c>
      <c r="D28429" t="s">
        <v>56976</v>
      </c>
      <c r="E28429" t="s">
        <v>48635</v>
      </c>
      <c r="F28429" t="s">
        <v>163937</v>
      </c>
      <c r="G28429" t="s">
        <v>163938</v>
      </c>
      <c r="H28429" t="s">
        <v>163939</v>
      </c>
    </row>
    <row r="28430" spans="1:8" x14ac:dyDescent="0.3">
      <c r="A28430" t="s">
        <v>3455</v>
      </c>
      <c r="B28430" t="s">
        <v>163940</v>
      </c>
      <c r="C28430" t="s">
        <v>163657</v>
      </c>
      <c r="D28430" t="s">
        <v>56976</v>
      </c>
      <c r="E28430" t="s">
        <v>48635</v>
      </c>
      <c r="F28430" t="s">
        <v>163941</v>
      </c>
      <c r="G28430" t="s">
        <v>163942</v>
      </c>
      <c r="H28430" t="s">
        <v>163943</v>
      </c>
    </row>
    <row r="28431" spans="1:8" x14ac:dyDescent="0.3">
      <c r="A28431" t="s">
        <v>3456</v>
      </c>
      <c r="B28431" t="s">
        <v>163944</v>
      </c>
      <c r="C28431" t="s">
        <v>163657</v>
      </c>
      <c r="D28431" t="s">
        <v>56976</v>
      </c>
      <c r="E28431" t="s">
        <v>48635</v>
      </c>
      <c r="F28431" t="s">
        <v>163945</v>
      </c>
      <c r="G28431" t="s">
        <v>163946</v>
      </c>
      <c r="H28431" t="s">
        <v>163947</v>
      </c>
    </row>
    <row r="28432" spans="1:8" x14ac:dyDescent="0.3">
      <c r="A28432" t="s">
        <v>3457</v>
      </c>
      <c r="B28432" t="s">
        <v>163948</v>
      </c>
      <c r="C28432" t="s">
        <v>163657</v>
      </c>
      <c r="D28432" t="s">
        <v>56976</v>
      </c>
      <c r="E28432" t="s">
        <v>48635</v>
      </c>
      <c r="F28432" t="s">
        <v>163949</v>
      </c>
      <c r="G28432" t="s">
        <v>163950</v>
      </c>
      <c r="H28432" t="s">
        <v>163951</v>
      </c>
    </row>
    <row r="28433" spans="1:8" x14ac:dyDescent="0.3">
      <c r="A28433" t="s">
        <v>3458</v>
      </c>
      <c r="B28433" t="s">
        <v>125909</v>
      </c>
      <c r="C28433" t="s">
        <v>163657</v>
      </c>
      <c r="D28433" t="s">
        <v>56976</v>
      </c>
      <c r="E28433" t="s">
        <v>48635</v>
      </c>
      <c r="F28433" t="s">
        <v>163952</v>
      </c>
      <c r="G28433" t="s">
        <v>125911</v>
      </c>
      <c r="H28433" t="s">
        <v>125912</v>
      </c>
    </row>
    <row r="28434" spans="1:8" x14ac:dyDescent="0.3">
      <c r="A28434" t="s">
        <v>3459</v>
      </c>
      <c r="B28434" t="s">
        <v>163953</v>
      </c>
      <c r="C28434" t="s">
        <v>163657</v>
      </c>
      <c r="D28434" t="s">
        <v>56976</v>
      </c>
      <c r="E28434" t="s">
        <v>48635</v>
      </c>
      <c r="F28434" t="s">
        <v>163954</v>
      </c>
      <c r="G28434" t="s">
        <v>163955</v>
      </c>
      <c r="H28434" t="s">
        <v>163956</v>
      </c>
    </row>
    <row r="28435" spans="1:8" x14ac:dyDescent="0.3">
      <c r="A28435" t="s">
        <v>3460</v>
      </c>
      <c r="B28435" t="s">
        <v>163957</v>
      </c>
      <c r="C28435" t="s">
        <v>163657</v>
      </c>
      <c r="D28435" t="s">
        <v>56976</v>
      </c>
      <c r="E28435" t="s">
        <v>48635</v>
      </c>
      <c r="F28435" t="s">
        <v>163958</v>
      </c>
      <c r="G28435" t="s">
        <v>163959</v>
      </c>
      <c r="H28435" t="s">
        <v>163960</v>
      </c>
    </row>
    <row r="28436" spans="1:8" x14ac:dyDescent="0.3">
      <c r="A28436" t="s">
        <v>3461</v>
      </c>
      <c r="B28436" t="s">
        <v>163961</v>
      </c>
      <c r="C28436" t="s">
        <v>163657</v>
      </c>
      <c r="D28436" t="s">
        <v>56976</v>
      </c>
      <c r="E28436" t="s">
        <v>48635</v>
      </c>
      <c r="F28436" t="s">
        <v>163962</v>
      </c>
      <c r="G28436" t="s">
        <v>163816</v>
      </c>
      <c r="H28436" t="s">
        <v>163963</v>
      </c>
    </row>
    <row r="28437" spans="1:8" x14ac:dyDescent="0.3">
      <c r="A28437" t="s">
        <v>3462</v>
      </c>
      <c r="B28437" t="s">
        <v>163964</v>
      </c>
      <c r="C28437" t="s">
        <v>163657</v>
      </c>
      <c r="D28437" t="s">
        <v>56976</v>
      </c>
      <c r="E28437" t="s">
        <v>48635</v>
      </c>
      <c r="F28437" t="s">
        <v>163965</v>
      </c>
      <c r="G28437" t="s">
        <v>163966</v>
      </c>
      <c r="H28437" t="s">
        <v>163967</v>
      </c>
    </row>
    <row r="28438" spans="1:8" x14ac:dyDescent="0.3">
      <c r="A28438" t="s">
        <v>3463</v>
      </c>
      <c r="B28438" t="s">
        <v>163968</v>
      </c>
      <c r="C28438" t="s">
        <v>163657</v>
      </c>
      <c r="D28438" t="s">
        <v>56976</v>
      </c>
      <c r="E28438" t="s">
        <v>48635</v>
      </c>
      <c r="F28438" t="s">
        <v>163969</v>
      </c>
      <c r="G28438" t="s">
        <v>163970</v>
      </c>
      <c r="H28438" t="s">
        <v>163971</v>
      </c>
    </row>
    <row r="28439" spans="1:8" x14ac:dyDescent="0.3">
      <c r="A28439" t="s">
        <v>3464</v>
      </c>
      <c r="B28439" t="s">
        <v>163972</v>
      </c>
      <c r="C28439" t="s">
        <v>163657</v>
      </c>
      <c r="D28439" t="s">
        <v>56976</v>
      </c>
      <c r="E28439" t="s">
        <v>48635</v>
      </c>
      <c r="F28439" t="s">
        <v>163973</v>
      </c>
      <c r="G28439" t="s">
        <v>163974</v>
      </c>
      <c r="H28439" t="s">
        <v>163975</v>
      </c>
    </row>
    <row r="28440" spans="1:8" x14ac:dyDescent="0.3">
      <c r="A28440" t="s">
        <v>3465</v>
      </c>
      <c r="B28440" t="s">
        <v>163976</v>
      </c>
      <c r="C28440" t="s">
        <v>163657</v>
      </c>
      <c r="D28440" t="s">
        <v>56976</v>
      </c>
      <c r="E28440" t="s">
        <v>48635</v>
      </c>
      <c r="F28440" t="s">
        <v>163977</v>
      </c>
      <c r="G28440" t="s">
        <v>163978</v>
      </c>
      <c r="H28440" t="s">
        <v>163979</v>
      </c>
    </row>
    <row r="28441" spans="1:8" x14ac:dyDescent="0.3">
      <c r="A28441" t="s">
        <v>3466</v>
      </c>
      <c r="B28441" t="s">
        <v>163980</v>
      </c>
      <c r="C28441" t="s">
        <v>163657</v>
      </c>
      <c r="D28441" t="s">
        <v>56976</v>
      </c>
      <c r="E28441" t="s">
        <v>48635</v>
      </c>
      <c r="F28441" t="s">
        <v>163981</v>
      </c>
      <c r="G28441" t="s">
        <v>163982</v>
      </c>
      <c r="H28441" t="s">
        <v>163983</v>
      </c>
    </row>
    <row r="28442" spans="1:8" x14ac:dyDescent="0.3">
      <c r="A28442" t="s">
        <v>3467</v>
      </c>
      <c r="B28442" t="s">
        <v>163984</v>
      </c>
      <c r="C28442" t="s">
        <v>163657</v>
      </c>
      <c r="D28442" t="s">
        <v>56976</v>
      </c>
      <c r="E28442" t="s">
        <v>48635</v>
      </c>
      <c r="F28442" t="s">
        <v>163985</v>
      </c>
      <c r="G28442" t="s">
        <v>163986</v>
      </c>
      <c r="H28442" t="s">
        <v>163987</v>
      </c>
    </row>
    <row r="28443" spans="1:8" x14ac:dyDescent="0.3">
      <c r="A28443" t="s">
        <v>3468</v>
      </c>
      <c r="B28443" t="s">
        <v>163988</v>
      </c>
      <c r="C28443" t="s">
        <v>163657</v>
      </c>
      <c r="D28443" t="s">
        <v>56976</v>
      </c>
      <c r="E28443" t="s">
        <v>48635</v>
      </c>
      <c r="F28443" t="s">
        <v>163989</v>
      </c>
      <c r="G28443" t="s">
        <v>163990</v>
      </c>
      <c r="H28443" t="s">
        <v>163991</v>
      </c>
    </row>
    <row r="28444" spans="1:8" x14ac:dyDescent="0.3">
      <c r="A28444" t="s">
        <v>3469</v>
      </c>
      <c r="B28444" t="s">
        <v>163992</v>
      </c>
      <c r="C28444" t="s">
        <v>163657</v>
      </c>
      <c r="D28444" t="s">
        <v>56976</v>
      </c>
      <c r="E28444" t="s">
        <v>48635</v>
      </c>
      <c r="F28444" t="s">
        <v>163993</v>
      </c>
      <c r="G28444" t="s">
        <v>163994</v>
      </c>
      <c r="H28444" t="s">
        <v>163995</v>
      </c>
    </row>
    <row r="28445" spans="1:8" x14ac:dyDescent="0.3">
      <c r="A28445" t="s">
        <v>3845</v>
      </c>
      <c r="B28445" t="s">
        <v>163996</v>
      </c>
      <c r="C28445" t="s">
        <v>163657</v>
      </c>
      <c r="D28445" t="s">
        <v>56976</v>
      </c>
      <c r="E28445" t="s">
        <v>48635</v>
      </c>
      <c r="F28445" t="s">
        <v>163997</v>
      </c>
      <c r="G28445" t="s">
        <v>163998</v>
      </c>
      <c r="H28445" t="s">
        <v>163999</v>
      </c>
    </row>
    <row r="28446" spans="1:8" x14ac:dyDescent="0.3">
      <c r="A28446" t="s">
        <v>3846</v>
      </c>
      <c r="B28446" t="s">
        <v>163996</v>
      </c>
      <c r="C28446" t="s">
        <v>163657</v>
      </c>
      <c r="D28446" t="s">
        <v>56976</v>
      </c>
      <c r="E28446" t="s">
        <v>48635</v>
      </c>
      <c r="F28446" t="s">
        <v>164000</v>
      </c>
      <c r="G28446" t="s">
        <v>163998</v>
      </c>
      <c r="H28446" t="s">
        <v>163999</v>
      </c>
    </row>
    <row r="28447" spans="1:8" x14ac:dyDescent="0.3">
      <c r="A28447" t="s">
        <v>3847</v>
      </c>
      <c r="B28447" t="s">
        <v>164001</v>
      </c>
      <c r="C28447" t="s">
        <v>163657</v>
      </c>
      <c r="D28447" t="s">
        <v>56976</v>
      </c>
      <c r="E28447" t="s">
        <v>48635</v>
      </c>
      <c r="F28447" t="s">
        <v>164002</v>
      </c>
      <c r="G28447" t="s">
        <v>164003</v>
      </c>
      <c r="H28447" t="s">
        <v>164004</v>
      </c>
    </row>
    <row r="28448" spans="1:8" x14ac:dyDescent="0.3">
      <c r="A28448" t="s">
        <v>55175</v>
      </c>
      <c r="B28448" t="s">
        <v>164005</v>
      </c>
      <c r="C28448" t="s">
        <v>164006</v>
      </c>
      <c r="D28448" t="s">
        <v>56976</v>
      </c>
      <c r="E28448" t="s">
        <v>48635</v>
      </c>
      <c r="F28448" t="s">
        <v>164007</v>
      </c>
      <c r="G28448" t="s">
        <v>164008</v>
      </c>
      <c r="H28448" t="s">
        <v>164009</v>
      </c>
    </row>
    <row r="28449" spans="1:8" x14ac:dyDescent="0.3">
      <c r="A28449" t="s">
        <v>55183</v>
      </c>
      <c r="B28449" t="s">
        <v>164010</v>
      </c>
      <c r="C28449" t="s">
        <v>164006</v>
      </c>
      <c r="D28449" t="s">
        <v>56976</v>
      </c>
      <c r="E28449" t="s">
        <v>48635</v>
      </c>
      <c r="F28449" t="s">
        <v>164011</v>
      </c>
      <c r="G28449" t="s">
        <v>164012</v>
      </c>
      <c r="H28449" t="s">
        <v>164013</v>
      </c>
    </row>
    <row r="28450" spans="1:8" x14ac:dyDescent="0.3">
      <c r="A28450" t="s">
        <v>55184</v>
      </c>
      <c r="B28450" t="s">
        <v>164014</v>
      </c>
      <c r="C28450" t="s">
        <v>164006</v>
      </c>
      <c r="D28450" t="s">
        <v>56976</v>
      </c>
      <c r="E28450" t="s">
        <v>48635</v>
      </c>
      <c r="F28450" t="s">
        <v>164015</v>
      </c>
      <c r="G28450" t="s">
        <v>164016</v>
      </c>
      <c r="H28450" t="s">
        <v>164017</v>
      </c>
    </row>
    <row r="28451" spans="1:8" x14ac:dyDescent="0.3">
      <c r="A28451" t="s">
        <v>55185</v>
      </c>
      <c r="B28451" t="s">
        <v>164018</v>
      </c>
      <c r="C28451" t="s">
        <v>164006</v>
      </c>
      <c r="D28451" t="s">
        <v>56976</v>
      </c>
      <c r="E28451" t="s">
        <v>48635</v>
      </c>
      <c r="F28451" t="s">
        <v>164019</v>
      </c>
      <c r="G28451" t="s">
        <v>164020</v>
      </c>
      <c r="H28451" t="s">
        <v>164021</v>
      </c>
    </row>
    <row r="28452" spans="1:8" x14ac:dyDescent="0.3">
      <c r="A28452" t="s">
        <v>55186</v>
      </c>
      <c r="B28452" t="s">
        <v>164022</v>
      </c>
      <c r="C28452" t="s">
        <v>164006</v>
      </c>
      <c r="D28452" t="s">
        <v>56976</v>
      </c>
      <c r="E28452" t="s">
        <v>48635</v>
      </c>
      <c r="F28452" t="s">
        <v>164023</v>
      </c>
      <c r="G28452" t="s">
        <v>164024</v>
      </c>
      <c r="H28452" t="s">
        <v>164025</v>
      </c>
    </row>
    <row r="28453" spans="1:8" x14ac:dyDescent="0.3">
      <c r="A28453" t="s">
        <v>55203</v>
      </c>
      <c r="B28453" t="s">
        <v>164026</v>
      </c>
      <c r="C28453" t="s">
        <v>164006</v>
      </c>
      <c r="D28453" t="s">
        <v>56976</v>
      </c>
      <c r="E28453" t="s">
        <v>48635</v>
      </c>
      <c r="F28453" t="s">
        <v>164027</v>
      </c>
      <c r="G28453" t="s">
        <v>164028</v>
      </c>
      <c r="H28453" t="s">
        <v>164029</v>
      </c>
    </row>
    <row r="28454" spans="1:8" x14ac:dyDescent="0.3">
      <c r="A28454" t="s">
        <v>55205</v>
      </c>
      <c r="B28454" t="s">
        <v>164030</v>
      </c>
      <c r="C28454" t="s">
        <v>164006</v>
      </c>
      <c r="D28454" t="s">
        <v>56976</v>
      </c>
      <c r="E28454" t="s">
        <v>48635</v>
      </c>
      <c r="F28454" t="s">
        <v>164031</v>
      </c>
      <c r="G28454" t="s">
        <v>164032</v>
      </c>
      <c r="H28454" t="s">
        <v>164033</v>
      </c>
    </row>
    <row r="28455" spans="1:8" x14ac:dyDescent="0.3">
      <c r="A28455" t="s">
        <v>55206</v>
      </c>
      <c r="B28455" t="s">
        <v>164034</v>
      </c>
      <c r="C28455" t="s">
        <v>164006</v>
      </c>
      <c r="D28455" t="s">
        <v>56976</v>
      </c>
      <c r="E28455" t="s">
        <v>48635</v>
      </c>
      <c r="F28455" t="s">
        <v>164035</v>
      </c>
      <c r="G28455" t="s">
        <v>164036</v>
      </c>
      <c r="H28455" t="s">
        <v>164037</v>
      </c>
    </row>
    <row r="28456" spans="1:8" x14ac:dyDescent="0.3">
      <c r="A28456" t="s">
        <v>55207</v>
      </c>
      <c r="B28456" t="s">
        <v>164038</v>
      </c>
      <c r="C28456" t="s">
        <v>164006</v>
      </c>
      <c r="D28456" t="s">
        <v>56976</v>
      </c>
      <c r="E28456" t="s">
        <v>48635</v>
      </c>
      <c r="F28456" t="s">
        <v>164039</v>
      </c>
      <c r="G28456" t="s">
        <v>164040</v>
      </c>
      <c r="H28456" t="s">
        <v>164041</v>
      </c>
    </row>
    <row r="28457" spans="1:8" x14ac:dyDescent="0.3">
      <c r="A28457" t="s">
        <v>55208</v>
      </c>
      <c r="B28457" t="s">
        <v>164042</v>
      </c>
      <c r="C28457" t="s">
        <v>164006</v>
      </c>
      <c r="D28457" t="s">
        <v>56976</v>
      </c>
      <c r="E28457" t="s">
        <v>48635</v>
      </c>
      <c r="F28457" t="s">
        <v>164043</v>
      </c>
      <c r="G28457" t="s">
        <v>164044</v>
      </c>
      <c r="H28457" t="s">
        <v>164045</v>
      </c>
    </row>
    <row r="28458" spans="1:8" x14ac:dyDescent="0.3">
      <c r="A28458" t="s">
        <v>55209</v>
      </c>
      <c r="B28458" t="s">
        <v>92099</v>
      </c>
      <c r="C28458" t="s">
        <v>164006</v>
      </c>
      <c r="D28458" t="s">
        <v>56976</v>
      </c>
      <c r="E28458" t="s">
        <v>48635</v>
      </c>
      <c r="F28458" t="s">
        <v>164046</v>
      </c>
      <c r="G28458" t="s">
        <v>164047</v>
      </c>
      <c r="H28458" t="s">
        <v>164048</v>
      </c>
    </row>
    <row r="28459" spans="1:8" x14ac:dyDescent="0.3">
      <c r="A28459" t="s">
        <v>55210</v>
      </c>
      <c r="B28459" t="s">
        <v>164049</v>
      </c>
      <c r="C28459" t="s">
        <v>164006</v>
      </c>
      <c r="D28459" t="s">
        <v>56976</v>
      </c>
      <c r="E28459" t="s">
        <v>48635</v>
      </c>
      <c r="F28459" t="s">
        <v>164050</v>
      </c>
      <c r="G28459" t="s">
        <v>164051</v>
      </c>
      <c r="H28459" t="s">
        <v>164052</v>
      </c>
    </row>
    <row r="28460" spans="1:8" x14ac:dyDescent="0.3">
      <c r="A28460" t="s">
        <v>55211</v>
      </c>
      <c r="B28460" t="s">
        <v>78321</v>
      </c>
      <c r="C28460" t="s">
        <v>164006</v>
      </c>
      <c r="D28460" t="s">
        <v>56976</v>
      </c>
      <c r="E28460" t="s">
        <v>48635</v>
      </c>
      <c r="F28460" t="s">
        <v>164053</v>
      </c>
      <c r="G28460" t="s">
        <v>164054</v>
      </c>
      <c r="H28460" t="s">
        <v>164055</v>
      </c>
    </row>
    <row r="28461" spans="1:8" x14ac:dyDescent="0.3">
      <c r="A28461" t="s">
        <v>55212</v>
      </c>
      <c r="B28461" t="s">
        <v>78346</v>
      </c>
      <c r="C28461" t="s">
        <v>164006</v>
      </c>
      <c r="D28461" t="s">
        <v>56976</v>
      </c>
      <c r="E28461" t="s">
        <v>48635</v>
      </c>
      <c r="F28461" t="s">
        <v>164056</v>
      </c>
      <c r="G28461" t="s">
        <v>164057</v>
      </c>
      <c r="H28461" t="s">
        <v>164058</v>
      </c>
    </row>
    <row r="28462" spans="1:8" x14ac:dyDescent="0.3">
      <c r="A28462" t="s">
        <v>55213</v>
      </c>
      <c r="B28462" t="s">
        <v>164030</v>
      </c>
      <c r="C28462" t="s">
        <v>164006</v>
      </c>
      <c r="D28462" t="s">
        <v>56976</v>
      </c>
      <c r="E28462" t="s">
        <v>48635</v>
      </c>
      <c r="F28462" t="s">
        <v>164059</v>
      </c>
      <c r="G28462" t="s">
        <v>164032</v>
      </c>
      <c r="H28462" t="s">
        <v>164033</v>
      </c>
    </row>
    <row r="28463" spans="1:8" x14ac:dyDescent="0.3">
      <c r="A28463" t="s">
        <v>55214</v>
      </c>
      <c r="B28463" t="s">
        <v>75655</v>
      </c>
      <c r="C28463" t="s">
        <v>164006</v>
      </c>
      <c r="D28463" t="s">
        <v>56976</v>
      </c>
      <c r="E28463" t="s">
        <v>48635</v>
      </c>
      <c r="F28463" t="s">
        <v>164060</v>
      </c>
      <c r="G28463" t="s">
        <v>109458</v>
      </c>
      <c r="H28463" t="s">
        <v>109459</v>
      </c>
    </row>
    <row r="28464" spans="1:8" x14ac:dyDescent="0.3">
      <c r="A28464" t="s">
        <v>55215</v>
      </c>
      <c r="B28464" t="s">
        <v>164061</v>
      </c>
      <c r="C28464" t="s">
        <v>164006</v>
      </c>
      <c r="D28464" t="s">
        <v>56976</v>
      </c>
      <c r="E28464" t="s">
        <v>48635</v>
      </c>
      <c r="F28464" t="s">
        <v>164062</v>
      </c>
      <c r="G28464" t="s">
        <v>164063</v>
      </c>
      <c r="H28464" t="s">
        <v>164064</v>
      </c>
    </row>
    <row r="28465" spans="1:8" x14ac:dyDescent="0.3">
      <c r="A28465" t="s">
        <v>55216</v>
      </c>
      <c r="B28465" t="s">
        <v>92030</v>
      </c>
      <c r="C28465" t="s">
        <v>164006</v>
      </c>
      <c r="D28465" t="s">
        <v>56976</v>
      </c>
      <c r="E28465" t="s">
        <v>48635</v>
      </c>
      <c r="F28465" t="s">
        <v>164065</v>
      </c>
      <c r="G28465" t="s">
        <v>164066</v>
      </c>
      <c r="H28465" t="s">
        <v>164067</v>
      </c>
    </row>
    <row r="28466" spans="1:8" x14ac:dyDescent="0.3">
      <c r="A28466" t="s">
        <v>55217</v>
      </c>
      <c r="B28466" t="s">
        <v>78186</v>
      </c>
      <c r="C28466" t="s">
        <v>164006</v>
      </c>
      <c r="D28466" t="s">
        <v>56976</v>
      </c>
      <c r="E28466" t="s">
        <v>48635</v>
      </c>
      <c r="F28466" t="s">
        <v>164068</v>
      </c>
      <c r="G28466" t="s">
        <v>164069</v>
      </c>
      <c r="H28466" t="s">
        <v>164070</v>
      </c>
    </row>
    <row r="28467" spans="1:8" x14ac:dyDescent="0.3">
      <c r="A28467" t="s">
        <v>55218</v>
      </c>
      <c r="B28467" t="s">
        <v>164071</v>
      </c>
      <c r="C28467" t="s">
        <v>164006</v>
      </c>
      <c r="D28467" t="s">
        <v>56976</v>
      </c>
      <c r="E28467" t="s">
        <v>48635</v>
      </c>
      <c r="F28467" t="s">
        <v>164072</v>
      </c>
      <c r="G28467" t="s">
        <v>164073</v>
      </c>
      <c r="H28467" t="s">
        <v>164074</v>
      </c>
    </row>
    <row r="28468" spans="1:8" x14ac:dyDescent="0.3">
      <c r="A28468" t="s">
        <v>55219</v>
      </c>
      <c r="B28468" t="s">
        <v>164075</v>
      </c>
      <c r="C28468" t="s">
        <v>164006</v>
      </c>
      <c r="D28468" t="s">
        <v>56976</v>
      </c>
      <c r="E28468" t="s">
        <v>48635</v>
      </c>
      <c r="F28468" t="s">
        <v>164076</v>
      </c>
      <c r="G28468" t="s">
        <v>164077</v>
      </c>
      <c r="H28468" t="s">
        <v>164078</v>
      </c>
    </row>
    <row r="28469" spans="1:8" x14ac:dyDescent="0.3">
      <c r="A28469" t="s">
        <v>55220</v>
      </c>
      <c r="B28469" t="s">
        <v>78331</v>
      </c>
      <c r="C28469" t="s">
        <v>164006</v>
      </c>
      <c r="D28469" t="s">
        <v>56976</v>
      </c>
      <c r="E28469" t="s">
        <v>48635</v>
      </c>
      <c r="F28469" t="s">
        <v>164079</v>
      </c>
      <c r="G28469" t="s">
        <v>164080</v>
      </c>
      <c r="H28469" t="s">
        <v>164081</v>
      </c>
    </row>
    <row r="28470" spans="1:8" x14ac:dyDescent="0.3">
      <c r="A28470" t="s">
        <v>55221</v>
      </c>
      <c r="B28470" t="s">
        <v>164082</v>
      </c>
      <c r="C28470" t="s">
        <v>164006</v>
      </c>
      <c r="D28470" t="s">
        <v>56976</v>
      </c>
      <c r="E28470" t="s">
        <v>48635</v>
      </c>
      <c r="F28470" t="s">
        <v>164083</v>
      </c>
      <c r="G28470" t="s">
        <v>164084</v>
      </c>
      <c r="H28470" t="s">
        <v>164085</v>
      </c>
    </row>
    <row r="28471" spans="1:8" x14ac:dyDescent="0.3">
      <c r="A28471" t="s">
        <v>55222</v>
      </c>
      <c r="B28471" t="s">
        <v>164086</v>
      </c>
      <c r="C28471" t="s">
        <v>164006</v>
      </c>
      <c r="D28471" t="s">
        <v>56976</v>
      </c>
      <c r="E28471" t="s">
        <v>48635</v>
      </c>
      <c r="F28471" t="s">
        <v>164087</v>
      </c>
      <c r="G28471" t="s">
        <v>164088</v>
      </c>
      <c r="H28471" t="s">
        <v>164089</v>
      </c>
    </row>
    <row r="28472" spans="1:8" x14ac:dyDescent="0.3">
      <c r="A28472" t="s">
        <v>55223</v>
      </c>
      <c r="B28472" t="s">
        <v>91941</v>
      </c>
      <c r="C28472" t="s">
        <v>164006</v>
      </c>
      <c r="D28472" t="s">
        <v>56976</v>
      </c>
      <c r="E28472" t="s">
        <v>48635</v>
      </c>
      <c r="F28472" t="s">
        <v>164090</v>
      </c>
      <c r="G28472" t="s">
        <v>164091</v>
      </c>
      <c r="H28472" t="s">
        <v>164092</v>
      </c>
    </row>
    <row r="28473" spans="1:8" x14ac:dyDescent="0.3">
      <c r="A28473" t="s">
        <v>55224</v>
      </c>
      <c r="B28473" t="s">
        <v>164093</v>
      </c>
      <c r="C28473" t="s">
        <v>164006</v>
      </c>
      <c r="D28473" t="s">
        <v>56976</v>
      </c>
      <c r="E28473" t="s">
        <v>48635</v>
      </c>
      <c r="F28473" t="s">
        <v>164094</v>
      </c>
      <c r="G28473" t="s">
        <v>164095</v>
      </c>
      <c r="H28473" t="s">
        <v>164096</v>
      </c>
    </row>
    <row r="28474" spans="1:8" x14ac:dyDescent="0.3">
      <c r="A28474" t="s">
        <v>55225</v>
      </c>
      <c r="B28474" t="s">
        <v>164097</v>
      </c>
      <c r="C28474" t="s">
        <v>164006</v>
      </c>
      <c r="D28474" t="s">
        <v>56976</v>
      </c>
      <c r="E28474" t="s">
        <v>48635</v>
      </c>
      <c r="F28474" t="s">
        <v>164098</v>
      </c>
      <c r="G28474" t="s">
        <v>164095</v>
      </c>
      <c r="H28474" t="s">
        <v>164096</v>
      </c>
    </row>
    <row r="28475" spans="1:8" x14ac:dyDescent="0.3">
      <c r="A28475" t="s">
        <v>55226</v>
      </c>
      <c r="B28475" t="s">
        <v>164099</v>
      </c>
      <c r="C28475" t="s">
        <v>164006</v>
      </c>
      <c r="D28475" t="s">
        <v>56976</v>
      </c>
      <c r="E28475" t="s">
        <v>48635</v>
      </c>
      <c r="F28475" t="s">
        <v>164100</v>
      </c>
      <c r="G28475" t="s">
        <v>164101</v>
      </c>
      <c r="H28475" t="s">
        <v>164102</v>
      </c>
    </row>
    <row r="28476" spans="1:8" x14ac:dyDescent="0.3">
      <c r="A28476" t="s">
        <v>55227</v>
      </c>
      <c r="B28476" t="s">
        <v>91913</v>
      </c>
      <c r="C28476" t="s">
        <v>164006</v>
      </c>
      <c r="D28476" t="s">
        <v>56976</v>
      </c>
      <c r="E28476" t="s">
        <v>48635</v>
      </c>
      <c r="F28476" t="s">
        <v>164103</v>
      </c>
      <c r="G28476" t="s">
        <v>91915</v>
      </c>
      <c r="H28476" t="s">
        <v>91916</v>
      </c>
    </row>
    <row r="28477" spans="1:8" x14ac:dyDescent="0.3">
      <c r="A28477" t="s">
        <v>55228</v>
      </c>
      <c r="B28477" t="s">
        <v>161502</v>
      </c>
      <c r="C28477" t="s">
        <v>164006</v>
      </c>
      <c r="D28477" t="s">
        <v>56976</v>
      </c>
      <c r="E28477" t="s">
        <v>48635</v>
      </c>
      <c r="F28477" t="s">
        <v>164104</v>
      </c>
      <c r="G28477" t="s">
        <v>164105</v>
      </c>
      <c r="H28477" t="s">
        <v>164106</v>
      </c>
    </row>
    <row r="28478" spans="1:8" x14ac:dyDescent="0.3">
      <c r="A28478" t="s">
        <v>55229</v>
      </c>
      <c r="B28478" t="s">
        <v>161502</v>
      </c>
      <c r="C28478" t="s">
        <v>164006</v>
      </c>
      <c r="D28478" t="s">
        <v>56976</v>
      </c>
      <c r="E28478" t="s">
        <v>48635</v>
      </c>
      <c r="F28478" t="s">
        <v>164107</v>
      </c>
      <c r="G28478" t="s">
        <v>164105</v>
      </c>
      <c r="H28478" t="s">
        <v>164106</v>
      </c>
    </row>
    <row r="28479" spans="1:8" x14ac:dyDescent="0.3">
      <c r="A28479" t="s">
        <v>55230</v>
      </c>
      <c r="B28479" t="s">
        <v>164108</v>
      </c>
      <c r="C28479" t="s">
        <v>164006</v>
      </c>
      <c r="D28479" t="s">
        <v>56976</v>
      </c>
      <c r="E28479" t="s">
        <v>48635</v>
      </c>
      <c r="F28479" t="s">
        <v>164109</v>
      </c>
      <c r="G28479" t="s">
        <v>164110</v>
      </c>
      <c r="H28479" t="s">
        <v>164111</v>
      </c>
    </row>
    <row r="28480" spans="1:8" x14ac:dyDescent="0.3">
      <c r="A28480" t="s">
        <v>55231</v>
      </c>
      <c r="B28480" t="s">
        <v>164112</v>
      </c>
      <c r="C28480" t="s">
        <v>164006</v>
      </c>
      <c r="D28480" t="s">
        <v>56976</v>
      </c>
      <c r="E28480" t="s">
        <v>48635</v>
      </c>
      <c r="F28480" t="s">
        <v>164113</v>
      </c>
      <c r="G28480" t="s">
        <v>164114</v>
      </c>
      <c r="H28480" t="s">
        <v>164115</v>
      </c>
    </row>
    <row r="28481" spans="1:8" x14ac:dyDescent="0.3">
      <c r="A28481" t="s">
        <v>35671</v>
      </c>
      <c r="B28481" t="s">
        <v>85769</v>
      </c>
      <c r="C28481" t="s">
        <v>164116</v>
      </c>
      <c r="D28481" t="s">
        <v>56976</v>
      </c>
      <c r="E28481" t="s">
        <v>48635</v>
      </c>
      <c r="F28481" t="s">
        <v>164117</v>
      </c>
      <c r="G28481" t="s">
        <v>142814</v>
      </c>
      <c r="H28481" t="s">
        <v>142815</v>
      </c>
    </row>
    <row r="28482" spans="1:8" x14ac:dyDescent="0.3">
      <c r="A28482" t="s">
        <v>35672</v>
      </c>
      <c r="B28482" t="s">
        <v>164118</v>
      </c>
      <c r="C28482" t="s">
        <v>164116</v>
      </c>
      <c r="D28482" t="s">
        <v>56976</v>
      </c>
      <c r="E28482" t="s">
        <v>48635</v>
      </c>
      <c r="F28482" t="s">
        <v>164119</v>
      </c>
      <c r="G28482" t="s">
        <v>164120</v>
      </c>
      <c r="H28482" t="s">
        <v>164121</v>
      </c>
    </row>
    <row r="28483" spans="1:8" x14ac:dyDescent="0.3">
      <c r="A28483" t="s">
        <v>35673</v>
      </c>
      <c r="B28483" t="s">
        <v>164122</v>
      </c>
      <c r="C28483" t="s">
        <v>164116</v>
      </c>
      <c r="D28483" t="s">
        <v>56976</v>
      </c>
      <c r="E28483" t="s">
        <v>48635</v>
      </c>
      <c r="F28483" t="s">
        <v>164123</v>
      </c>
      <c r="G28483" t="s">
        <v>164124</v>
      </c>
      <c r="H28483" t="s">
        <v>164125</v>
      </c>
    </row>
    <row r="28484" spans="1:8" x14ac:dyDescent="0.3">
      <c r="A28484" t="s">
        <v>35674</v>
      </c>
      <c r="B28484" t="s">
        <v>164126</v>
      </c>
      <c r="C28484" t="s">
        <v>164116</v>
      </c>
      <c r="D28484" t="s">
        <v>56976</v>
      </c>
      <c r="E28484" t="s">
        <v>48635</v>
      </c>
      <c r="F28484" t="s">
        <v>164127</v>
      </c>
      <c r="G28484" t="s">
        <v>164128</v>
      </c>
      <c r="H28484" t="s">
        <v>164129</v>
      </c>
    </row>
    <row r="28485" spans="1:8" x14ac:dyDescent="0.3">
      <c r="A28485" t="s">
        <v>35675</v>
      </c>
      <c r="B28485" t="s">
        <v>120893</v>
      </c>
      <c r="C28485" t="s">
        <v>164116</v>
      </c>
      <c r="D28485" t="s">
        <v>56976</v>
      </c>
      <c r="E28485" t="s">
        <v>48635</v>
      </c>
      <c r="F28485" t="s">
        <v>164130</v>
      </c>
      <c r="G28485" t="s">
        <v>164131</v>
      </c>
      <c r="H28485" t="s">
        <v>164132</v>
      </c>
    </row>
    <row r="28486" spans="1:8" x14ac:dyDescent="0.3">
      <c r="A28486" t="s">
        <v>36285</v>
      </c>
      <c r="B28486" t="s">
        <v>164133</v>
      </c>
      <c r="C28486" t="s">
        <v>164134</v>
      </c>
      <c r="D28486" t="s">
        <v>56976</v>
      </c>
      <c r="E28486" t="s">
        <v>48635</v>
      </c>
      <c r="F28486" t="s">
        <v>164135</v>
      </c>
      <c r="G28486" t="s">
        <v>164136</v>
      </c>
      <c r="H28486" t="s">
        <v>164137</v>
      </c>
    </row>
    <row r="28487" spans="1:8" x14ac:dyDescent="0.3">
      <c r="A28487" t="s">
        <v>36286</v>
      </c>
      <c r="B28487" t="s">
        <v>164138</v>
      </c>
      <c r="C28487" t="s">
        <v>164134</v>
      </c>
      <c r="D28487" t="s">
        <v>56976</v>
      </c>
      <c r="E28487" t="s">
        <v>48635</v>
      </c>
      <c r="F28487" t="s">
        <v>164139</v>
      </c>
      <c r="G28487" t="s">
        <v>164140</v>
      </c>
      <c r="H28487" t="s">
        <v>164141</v>
      </c>
    </row>
    <row r="28488" spans="1:8" x14ac:dyDescent="0.3">
      <c r="A28488" t="s">
        <v>36287</v>
      </c>
      <c r="B28488" t="s">
        <v>164142</v>
      </c>
      <c r="C28488" t="s">
        <v>164134</v>
      </c>
      <c r="D28488" t="s">
        <v>56976</v>
      </c>
      <c r="E28488" t="s">
        <v>48635</v>
      </c>
      <c r="F28488" t="s">
        <v>164143</v>
      </c>
      <c r="G28488" t="s">
        <v>164144</v>
      </c>
      <c r="H28488" t="s">
        <v>164145</v>
      </c>
    </row>
    <row r="28489" spans="1:8" x14ac:dyDescent="0.3">
      <c r="A28489" t="s">
        <v>36288</v>
      </c>
      <c r="B28489" t="s">
        <v>164146</v>
      </c>
      <c r="C28489" t="s">
        <v>164134</v>
      </c>
      <c r="D28489" t="s">
        <v>56976</v>
      </c>
      <c r="E28489" t="s">
        <v>48635</v>
      </c>
      <c r="F28489" t="s">
        <v>164147</v>
      </c>
      <c r="G28489" t="s">
        <v>164148</v>
      </c>
      <c r="H28489" t="s">
        <v>164149</v>
      </c>
    </row>
    <row r="28490" spans="1:8" x14ac:dyDescent="0.3">
      <c r="A28490" t="s">
        <v>36289</v>
      </c>
      <c r="B28490" t="s">
        <v>164150</v>
      </c>
      <c r="C28490" t="s">
        <v>164134</v>
      </c>
      <c r="D28490" t="s">
        <v>56976</v>
      </c>
      <c r="E28490" t="s">
        <v>48635</v>
      </c>
      <c r="F28490" t="s">
        <v>164151</v>
      </c>
      <c r="G28490" t="s">
        <v>164152</v>
      </c>
      <c r="H28490" t="s">
        <v>164153</v>
      </c>
    </row>
    <row r="28491" spans="1:8" x14ac:dyDescent="0.3">
      <c r="A28491" t="s">
        <v>36290</v>
      </c>
      <c r="B28491" t="s">
        <v>164154</v>
      </c>
      <c r="C28491" t="s">
        <v>164134</v>
      </c>
      <c r="D28491" t="s">
        <v>56976</v>
      </c>
      <c r="E28491" t="s">
        <v>48635</v>
      </c>
      <c r="F28491" t="s">
        <v>164155</v>
      </c>
      <c r="G28491" t="s">
        <v>164156</v>
      </c>
      <c r="H28491" t="s">
        <v>164157</v>
      </c>
    </row>
    <row r="28492" spans="1:8" x14ac:dyDescent="0.3">
      <c r="A28492" t="s">
        <v>36291</v>
      </c>
      <c r="B28492" t="s">
        <v>164158</v>
      </c>
      <c r="C28492" t="s">
        <v>164134</v>
      </c>
      <c r="D28492" t="s">
        <v>56976</v>
      </c>
      <c r="E28492" t="s">
        <v>48635</v>
      </c>
      <c r="F28492" t="s">
        <v>164159</v>
      </c>
      <c r="G28492" t="s">
        <v>164160</v>
      </c>
      <c r="H28492" t="s">
        <v>164161</v>
      </c>
    </row>
    <row r="28493" spans="1:8" x14ac:dyDescent="0.3">
      <c r="A28493" t="s">
        <v>36292</v>
      </c>
      <c r="B28493" t="s">
        <v>164162</v>
      </c>
      <c r="C28493" t="s">
        <v>164134</v>
      </c>
      <c r="D28493" t="s">
        <v>56976</v>
      </c>
      <c r="E28493" t="s">
        <v>48635</v>
      </c>
      <c r="F28493" t="s">
        <v>164163</v>
      </c>
      <c r="G28493" t="s">
        <v>164164</v>
      </c>
      <c r="H28493" t="s">
        <v>164165</v>
      </c>
    </row>
    <row r="28494" spans="1:8" x14ac:dyDescent="0.3">
      <c r="A28494" t="s">
        <v>36293</v>
      </c>
      <c r="B28494" t="s">
        <v>164166</v>
      </c>
      <c r="C28494" t="s">
        <v>164134</v>
      </c>
      <c r="D28494" t="s">
        <v>56976</v>
      </c>
      <c r="E28494" t="s">
        <v>48635</v>
      </c>
      <c r="F28494" t="s">
        <v>164167</v>
      </c>
      <c r="G28494" t="s">
        <v>164168</v>
      </c>
      <c r="H28494" t="s">
        <v>164169</v>
      </c>
    </row>
    <row r="28495" spans="1:8" x14ac:dyDescent="0.3">
      <c r="A28495" t="s">
        <v>36294</v>
      </c>
      <c r="B28495" t="s">
        <v>164170</v>
      </c>
      <c r="C28495" t="s">
        <v>164134</v>
      </c>
      <c r="D28495" t="s">
        <v>56976</v>
      </c>
      <c r="E28495" t="s">
        <v>48635</v>
      </c>
      <c r="F28495" t="s">
        <v>164171</v>
      </c>
      <c r="G28495" t="s">
        <v>164172</v>
      </c>
      <c r="H28495" t="s">
        <v>164173</v>
      </c>
    </row>
    <row r="28496" spans="1:8" x14ac:dyDescent="0.3">
      <c r="A28496" t="s">
        <v>36295</v>
      </c>
      <c r="B28496" t="s">
        <v>164174</v>
      </c>
      <c r="C28496" t="s">
        <v>164134</v>
      </c>
      <c r="D28496" t="s">
        <v>56976</v>
      </c>
      <c r="E28496" t="s">
        <v>48635</v>
      </c>
      <c r="F28496" t="s">
        <v>164175</v>
      </c>
      <c r="G28496" t="s">
        <v>164176</v>
      </c>
      <c r="H28496" t="s">
        <v>164177</v>
      </c>
    </row>
    <row r="28497" spans="1:8" x14ac:dyDescent="0.3">
      <c r="A28497" t="s">
        <v>36301</v>
      </c>
      <c r="B28497" t="s">
        <v>164178</v>
      </c>
      <c r="C28497" t="s">
        <v>164134</v>
      </c>
      <c r="D28497" t="s">
        <v>56976</v>
      </c>
      <c r="E28497" t="s">
        <v>48635</v>
      </c>
      <c r="F28497" t="s">
        <v>164179</v>
      </c>
      <c r="G28497" t="s">
        <v>164180</v>
      </c>
      <c r="H28497" t="s">
        <v>164181</v>
      </c>
    </row>
    <row r="28498" spans="1:8" x14ac:dyDescent="0.3">
      <c r="A28498" t="s">
        <v>36311</v>
      </c>
      <c r="B28498" t="s">
        <v>164182</v>
      </c>
      <c r="C28498" t="s">
        <v>164134</v>
      </c>
      <c r="D28498" t="s">
        <v>56976</v>
      </c>
      <c r="E28498" t="s">
        <v>48635</v>
      </c>
      <c r="F28498" t="s">
        <v>164183</v>
      </c>
      <c r="G28498" t="s">
        <v>164184</v>
      </c>
      <c r="H28498" t="s">
        <v>164185</v>
      </c>
    </row>
    <row r="28499" spans="1:8" x14ac:dyDescent="0.3">
      <c r="A28499" t="s">
        <v>36394</v>
      </c>
      <c r="B28499" t="s">
        <v>79230</v>
      </c>
      <c r="C28499" t="s">
        <v>164134</v>
      </c>
      <c r="D28499" t="s">
        <v>56976</v>
      </c>
      <c r="E28499" t="s">
        <v>48635</v>
      </c>
      <c r="F28499" t="s">
        <v>164186</v>
      </c>
      <c r="G28499" t="s">
        <v>164187</v>
      </c>
      <c r="H28499" t="s">
        <v>164188</v>
      </c>
    </row>
    <row r="28500" spans="1:8" x14ac:dyDescent="0.3">
      <c r="A28500" t="s">
        <v>36395</v>
      </c>
      <c r="B28500" t="s">
        <v>79230</v>
      </c>
      <c r="C28500" t="s">
        <v>164134</v>
      </c>
      <c r="D28500" t="s">
        <v>56976</v>
      </c>
      <c r="E28500" t="s">
        <v>48635</v>
      </c>
      <c r="F28500" t="s">
        <v>164189</v>
      </c>
      <c r="G28500" t="s">
        <v>164187</v>
      </c>
      <c r="H28500" t="s">
        <v>164188</v>
      </c>
    </row>
    <row r="28501" spans="1:8" x14ac:dyDescent="0.3">
      <c r="A28501" t="s">
        <v>56486</v>
      </c>
      <c r="B28501" t="s">
        <v>89601</v>
      </c>
      <c r="C28501" t="s">
        <v>164190</v>
      </c>
      <c r="D28501" t="s">
        <v>56976</v>
      </c>
      <c r="E28501" t="s">
        <v>48635</v>
      </c>
      <c r="F28501" t="s">
        <v>164191</v>
      </c>
      <c r="G28501" t="s">
        <v>164192</v>
      </c>
      <c r="H28501" t="s">
        <v>164193</v>
      </c>
    </row>
    <row r="28502" spans="1:8" x14ac:dyDescent="0.3">
      <c r="A28502" t="s">
        <v>41956</v>
      </c>
      <c r="B28502" t="s">
        <v>71369</v>
      </c>
      <c r="C28502" t="s">
        <v>164194</v>
      </c>
      <c r="D28502" t="s">
        <v>56976</v>
      </c>
      <c r="E28502" t="s">
        <v>48635</v>
      </c>
      <c r="F28502" t="s">
        <v>164195</v>
      </c>
      <c r="G28502" t="s">
        <v>164196</v>
      </c>
      <c r="H28502" t="s">
        <v>164197</v>
      </c>
    </row>
    <row r="28503" spans="1:8" x14ac:dyDescent="0.3">
      <c r="A28503" t="s">
        <v>39913</v>
      </c>
      <c r="B28503" t="s">
        <v>164198</v>
      </c>
      <c r="C28503" t="s">
        <v>164199</v>
      </c>
      <c r="D28503" t="s">
        <v>56976</v>
      </c>
      <c r="E28503" t="s">
        <v>48635</v>
      </c>
      <c r="F28503" t="s">
        <v>164200</v>
      </c>
      <c r="G28503" t="s">
        <v>164201</v>
      </c>
      <c r="H28503" t="s">
        <v>164202</v>
      </c>
    </row>
    <row r="28504" spans="1:8" x14ac:dyDescent="0.3">
      <c r="A28504" t="s">
        <v>39914</v>
      </c>
      <c r="B28504" t="s">
        <v>164203</v>
      </c>
      <c r="C28504" t="s">
        <v>164199</v>
      </c>
      <c r="D28504" t="s">
        <v>56976</v>
      </c>
      <c r="E28504" t="s">
        <v>48635</v>
      </c>
      <c r="F28504" t="s">
        <v>164204</v>
      </c>
      <c r="G28504" t="s">
        <v>164205</v>
      </c>
      <c r="H28504" t="s">
        <v>164206</v>
      </c>
    </row>
    <row r="28505" spans="1:8" x14ac:dyDescent="0.3">
      <c r="A28505" t="s">
        <v>39915</v>
      </c>
      <c r="B28505" t="s">
        <v>164207</v>
      </c>
      <c r="C28505" t="s">
        <v>164199</v>
      </c>
      <c r="D28505" t="s">
        <v>56976</v>
      </c>
      <c r="E28505" t="s">
        <v>48635</v>
      </c>
      <c r="F28505" t="s">
        <v>164208</v>
      </c>
      <c r="G28505" t="s">
        <v>164209</v>
      </c>
      <c r="H28505" t="s">
        <v>164210</v>
      </c>
    </row>
    <row r="28506" spans="1:8" x14ac:dyDescent="0.3">
      <c r="A28506" t="s">
        <v>39916</v>
      </c>
      <c r="B28506" t="s">
        <v>164211</v>
      </c>
      <c r="C28506" t="s">
        <v>164199</v>
      </c>
      <c r="D28506" t="s">
        <v>56976</v>
      </c>
      <c r="E28506" t="s">
        <v>48635</v>
      </c>
      <c r="F28506" t="s">
        <v>164212</v>
      </c>
      <c r="G28506" t="s">
        <v>164213</v>
      </c>
      <c r="H28506" t="s">
        <v>164214</v>
      </c>
    </row>
    <row r="28507" spans="1:8" x14ac:dyDescent="0.3">
      <c r="A28507" t="s">
        <v>39917</v>
      </c>
      <c r="B28507" t="s">
        <v>164215</v>
      </c>
      <c r="C28507" t="s">
        <v>164199</v>
      </c>
      <c r="D28507" t="s">
        <v>56976</v>
      </c>
      <c r="E28507" t="s">
        <v>48635</v>
      </c>
      <c r="F28507" t="s">
        <v>164216</v>
      </c>
      <c r="G28507" t="s">
        <v>164217</v>
      </c>
      <c r="H28507" t="s">
        <v>164218</v>
      </c>
    </row>
    <row r="28508" spans="1:8" x14ac:dyDescent="0.3">
      <c r="A28508" t="s">
        <v>39918</v>
      </c>
      <c r="B28508" t="s">
        <v>164219</v>
      </c>
      <c r="C28508" t="s">
        <v>164199</v>
      </c>
      <c r="D28508" t="s">
        <v>56976</v>
      </c>
      <c r="E28508" t="s">
        <v>48635</v>
      </c>
      <c r="F28508" t="s">
        <v>164220</v>
      </c>
      <c r="G28508" t="s">
        <v>164221</v>
      </c>
      <c r="H28508" t="s">
        <v>164222</v>
      </c>
    </row>
    <row r="28509" spans="1:8" x14ac:dyDescent="0.3">
      <c r="A28509" t="s">
        <v>39919</v>
      </c>
      <c r="B28509" t="s">
        <v>164223</v>
      </c>
      <c r="C28509" t="s">
        <v>164199</v>
      </c>
      <c r="D28509" t="s">
        <v>56976</v>
      </c>
      <c r="E28509" t="s">
        <v>48635</v>
      </c>
      <c r="F28509" t="s">
        <v>164224</v>
      </c>
      <c r="G28509" t="s">
        <v>164225</v>
      </c>
      <c r="H28509" t="s">
        <v>164226</v>
      </c>
    </row>
    <row r="28510" spans="1:8" x14ac:dyDescent="0.3">
      <c r="A28510" t="s">
        <v>39920</v>
      </c>
      <c r="B28510" t="s">
        <v>164227</v>
      </c>
      <c r="C28510" t="s">
        <v>164199</v>
      </c>
      <c r="D28510" t="s">
        <v>56976</v>
      </c>
      <c r="E28510" t="s">
        <v>48635</v>
      </c>
      <c r="F28510" t="s">
        <v>164228</v>
      </c>
      <c r="G28510" t="s">
        <v>164229</v>
      </c>
      <c r="H28510" t="s">
        <v>164230</v>
      </c>
    </row>
    <row r="28511" spans="1:8" x14ac:dyDescent="0.3">
      <c r="A28511" t="s">
        <v>39921</v>
      </c>
      <c r="B28511" t="s">
        <v>164231</v>
      </c>
      <c r="C28511" t="s">
        <v>164199</v>
      </c>
      <c r="D28511" t="s">
        <v>56976</v>
      </c>
      <c r="E28511" t="s">
        <v>48635</v>
      </c>
      <c r="F28511" t="s">
        <v>164232</v>
      </c>
      <c r="G28511" t="s">
        <v>164233</v>
      </c>
      <c r="H28511" t="s">
        <v>164234</v>
      </c>
    </row>
    <row r="28512" spans="1:8" x14ac:dyDescent="0.3">
      <c r="A28512" t="s">
        <v>39922</v>
      </c>
      <c r="B28512" t="s">
        <v>164235</v>
      </c>
      <c r="C28512" t="s">
        <v>164199</v>
      </c>
      <c r="D28512" t="s">
        <v>56976</v>
      </c>
      <c r="E28512" t="s">
        <v>48635</v>
      </c>
      <c r="F28512" t="s">
        <v>164236</v>
      </c>
      <c r="G28512" t="s">
        <v>164237</v>
      </c>
      <c r="H28512" t="s">
        <v>164238</v>
      </c>
    </row>
    <row r="28513" spans="1:8" x14ac:dyDescent="0.3">
      <c r="A28513" t="s">
        <v>39923</v>
      </c>
      <c r="B28513" t="s">
        <v>164239</v>
      </c>
      <c r="C28513" t="s">
        <v>164199</v>
      </c>
      <c r="D28513" t="s">
        <v>56976</v>
      </c>
      <c r="E28513" t="s">
        <v>48635</v>
      </c>
      <c r="F28513" t="s">
        <v>164240</v>
      </c>
      <c r="G28513" t="s">
        <v>164241</v>
      </c>
      <c r="H28513" t="s">
        <v>164242</v>
      </c>
    </row>
    <row r="28514" spans="1:8" x14ac:dyDescent="0.3">
      <c r="A28514" t="s">
        <v>39924</v>
      </c>
      <c r="B28514" t="s">
        <v>164243</v>
      </c>
      <c r="C28514" t="s">
        <v>164199</v>
      </c>
      <c r="D28514" t="s">
        <v>56976</v>
      </c>
      <c r="E28514" t="s">
        <v>48635</v>
      </c>
      <c r="F28514" t="s">
        <v>164244</v>
      </c>
      <c r="G28514" t="s">
        <v>164245</v>
      </c>
      <c r="H28514" t="s">
        <v>164246</v>
      </c>
    </row>
    <row r="28515" spans="1:8" x14ac:dyDescent="0.3">
      <c r="A28515" t="s">
        <v>39926</v>
      </c>
      <c r="B28515" t="s">
        <v>164247</v>
      </c>
      <c r="C28515" t="s">
        <v>164199</v>
      </c>
      <c r="D28515" t="s">
        <v>56976</v>
      </c>
      <c r="E28515" t="s">
        <v>48635</v>
      </c>
      <c r="F28515" t="s">
        <v>164248</v>
      </c>
      <c r="G28515" t="s">
        <v>164249</v>
      </c>
      <c r="H28515" t="s">
        <v>164250</v>
      </c>
    </row>
    <row r="28516" spans="1:8" x14ac:dyDescent="0.3">
      <c r="A28516" t="s">
        <v>39928</v>
      </c>
      <c r="B28516" t="s">
        <v>164251</v>
      </c>
      <c r="C28516" t="s">
        <v>164199</v>
      </c>
      <c r="D28516" t="s">
        <v>56976</v>
      </c>
      <c r="E28516" t="s">
        <v>48635</v>
      </c>
      <c r="F28516" t="s">
        <v>164252</v>
      </c>
      <c r="G28516" t="s">
        <v>164253</v>
      </c>
      <c r="H28516" t="s">
        <v>164254</v>
      </c>
    </row>
    <row r="28517" spans="1:8" x14ac:dyDescent="0.3">
      <c r="A28517" t="s">
        <v>22763</v>
      </c>
      <c r="B28517" t="s">
        <v>164255</v>
      </c>
      <c r="C28517" t="s">
        <v>164256</v>
      </c>
      <c r="D28517" t="s">
        <v>56976</v>
      </c>
      <c r="E28517" t="s">
        <v>48635</v>
      </c>
      <c r="F28517" t="s">
        <v>164257</v>
      </c>
      <c r="G28517" t="s">
        <v>164258</v>
      </c>
      <c r="H28517" t="s">
        <v>164259</v>
      </c>
    </row>
    <row r="28518" spans="1:8" x14ac:dyDescent="0.3">
      <c r="A28518" t="s">
        <v>22764</v>
      </c>
      <c r="B28518" t="s">
        <v>164260</v>
      </c>
      <c r="C28518" t="s">
        <v>164256</v>
      </c>
      <c r="D28518" t="s">
        <v>56976</v>
      </c>
      <c r="E28518" t="s">
        <v>48635</v>
      </c>
      <c r="F28518" t="s">
        <v>164261</v>
      </c>
      <c r="G28518" t="s">
        <v>127483</v>
      </c>
      <c r="H28518" t="s">
        <v>164262</v>
      </c>
    </row>
    <row r="28519" spans="1:8" x14ac:dyDescent="0.3">
      <c r="A28519" t="s">
        <v>22765</v>
      </c>
      <c r="B28519" t="s">
        <v>164263</v>
      </c>
      <c r="C28519" t="s">
        <v>164256</v>
      </c>
      <c r="D28519" t="s">
        <v>56976</v>
      </c>
      <c r="E28519" t="s">
        <v>48635</v>
      </c>
      <c r="F28519" t="s">
        <v>164264</v>
      </c>
      <c r="G28519" t="s">
        <v>164265</v>
      </c>
      <c r="H28519" t="s">
        <v>164266</v>
      </c>
    </row>
    <row r="28520" spans="1:8" x14ac:dyDescent="0.3">
      <c r="A28520" t="s">
        <v>22766</v>
      </c>
      <c r="B28520" t="s">
        <v>164267</v>
      </c>
      <c r="C28520" t="s">
        <v>164256</v>
      </c>
      <c r="D28520" t="s">
        <v>56976</v>
      </c>
      <c r="E28520" t="s">
        <v>48635</v>
      </c>
      <c r="F28520" t="s">
        <v>164268</v>
      </c>
      <c r="G28520" t="s">
        <v>164269</v>
      </c>
      <c r="H28520" t="s">
        <v>164270</v>
      </c>
    </row>
    <row r="28521" spans="1:8" x14ac:dyDescent="0.3">
      <c r="A28521" t="s">
        <v>22767</v>
      </c>
      <c r="B28521" t="s">
        <v>164271</v>
      </c>
      <c r="C28521" t="s">
        <v>164256</v>
      </c>
      <c r="D28521" t="s">
        <v>56976</v>
      </c>
      <c r="E28521" t="s">
        <v>48635</v>
      </c>
      <c r="F28521" t="s">
        <v>164272</v>
      </c>
      <c r="G28521" t="s">
        <v>164273</v>
      </c>
      <c r="H28521" t="s">
        <v>164274</v>
      </c>
    </row>
    <row r="28522" spans="1:8" x14ac:dyDescent="0.3">
      <c r="A28522" t="s">
        <v>22769</v>
      </c>
      <c r="B28522" t="s">
        <v>164275</v>
      </c>
      <c r="C28522" t="s">
        <v>164256</v>
      </c>
      <c r="D28522" t="s">
        <v>56976</v>
      </c>
      <c r="E28522" t="s">
        <v>48635</v>
      </c>
      <c r="F28522" t="s">
        <v>164276</v>
      </c>
      <c r="G28522" t="s">
        <v>161215</v>
      </c>
      <c r="H28522" t="s">
        <v>164277</v>
      </c>
    </row>
    <row r="28523" spans="1:8" x14ac:dyDescent="0.3">
      <c r="A28523" t="s">
        <v>22770</v>
      </c>
      <c r="B28523" t="s">
        <v>164278</v>
      </c>
      <c r="C28523" t="s">
        <v>164256</v>
      </c>
      <c r="D28523" t="s">
        <v>56976</v>
      </c>
      <c r="E28523" t="s">
        <v>48635</v>
      </c>
      <c r="F28523" t="s">
        <v>164279</v>
      </c>
      <c r="G28523" t="s">
        <v>164280</v>
      </c>
      <c r="H28523" t="s">
        <v>164281</v>
      </c>
    </row>
    <row r="28524" spans="1:8" x14ac:dyDescent="0.3">
      <c r="A28524" t="s">
        <v>22771</v>
      </c>
      <c r="B28524" t="s">
        <v>164282</v>
      </c>
      <c r="C28524" t="s">
        <v>164256</v>
      </c>
      <c r="D28524" t="s">
        <v>56976</v>
      </c>
      <c r="E28524" t="s">
        <v>48635</v>
      </c>
      <c r="F28524" t="s">
        <v>164283</v>
      </c>
      <c r="G28524" t="s">
        <v>164284</v>
      </c>
      <c r="H28524" t="s">
        <v>164285</v>
      </c>
    </row>
    <row r="28525" spans="1:8" x14ac:dyDescent="0.3">
      <c r="A28525" t="s">
        <v>22772</v>
      </c>
      <c r="B28525" t="s">
        <v>164286</v>
      </c>
      <c r="C28525" t="s">
        <v>164256</v>
      </c>
      <c r="D28525" t="s">
        <v>56976</v>
      </c>
      <c r="E28525" t="s">
        <v>48635</v>
      </c>
      <c r="F28525" t="s">
        <v>164287</v>
      </c>
      <c r="G28525" t="s">
        <v>164288</v>
      </c>
      <c r="H28525" t="s">
        <v>164289</v>
      </c>
    </row>
    <row r="28526" spans="1:8" x14ac:dyDescent="0.3">
      <c r="A28526" t="s">
        <v>22773</v>
      </c>
      <c r="B28526" t="s">
        <v>164290</v>
      </c>
      <c r="C28526" t="s">
        <v>164256</v>
      </c>
      <c r="D28526" t="s">
        <v>56976</v>
      </c>
      <c r="E28526" t="s">
        <v>48635</v>
      </c>
      <c r="F28526" t="s">
        <v>164291</v>
      </c>
      <c r="G28526" t="s">
        <v>164292</v>
      </c>
      <c r="H28526" t="s">
        <v>164293</v>
      </c>
    </row>
    <row r="28527" spans="1:8" x14ac:dyDescent="0.3">
      <c r="A28527" t="s">
        <v>22774</v>
      </c>
      <c r="B28527" t="s">
        <v>164294</v>
      </c>
      <c r="C28527" t="s">
        <v>164256</v>
      </c>
      <c r="D28527" t="s">
        <v>56976</v>
      </c>
      <c r="E28527" t="s">
        <v>48635</v>
      </c>
      <c r="F28527" t="s">
        <v>164295</v>
      </c>
      <c r="G28527" t="s">
        <v>164296</v>
      </c>
      <c r="H28527" t="s">
        <v>164297</v>
      </c>
    </row>
    <row r="28528" spans="1:8" x14ac:dyDescent="0.3">
      <c r="A28528" t="s">
        <v>22775</v>
      </c>
      <c r="B28528" t="s">
        <v>164298</v>
      </c>
      <c r="C28528" t="s">
        <v>164256</v>
      </c>
      <c r="D28528" t="s">
        <v>56976</v>
      </c>
      <c r="E28528" t="s">
        <v>48635</v>
      </c>
      <c r="F28528" t="s">
        <v>164299</v>
      </c>
      <c r="G28528" t="s">
        <v>164300</v>
      </c>
      <c r="H28528" t="s">
        <v>164301</v>
      </c>
    </row>
    <row r="28529" spans="1:8" x14ac:dyDescent="0.3">
      <c r="A28529" t="s">
        <v>22779</v>
      </c>
      <c r="B28529" t="s">
        <v>164302</v>
      </c>
      <c r="C28529" t="s">
        <v>164256</v>
      </c>
      <c r="D28529" t="s">
        <v>56976</v>
      </c>
      <c r="E28529" t="s">
        <v>48635</v>
      </c>
      <c r="F28529" t="s">
        <v>164303</v>
      </c>
      <c r="G28529" t="s">
        <v>164304</v>
      </c>
      <c r="H28529" t="s">
        <v>94823</v>
      </c>
    </row>
    <row r="28530" spans="1:8" x14ac:dyDescent="0.3">
      <c r="A28530" t="s">
        <v>22796</v>
      </c>
      <c r="B28530" t="s">
        <v>164305</v>
      </c>
      <c r="C28530" t="s">
        <v>164256</v>
      </c>
      <c r="D28530" t="s">
        <v>56976</v>
      </c>
      <c r="E28530" t="s">
        <v>48635</v>
      </c>
      <c r="F28530" t="s">
        <v>164306</v>
      </c>
      <c r="G28530" t="s">
        <v>164307</v>
      </c>
      <c r="H28530" t="s">
        <v>164308</v>
      </c>
    </row>
    <row r="28531" spans="1:8" x14ac:dyDescent="0.3">
      <c r="A28531" t="s">
        <v>45878</v>
      </c>
      <c r="B28531" t="s">
        <v>164309</v>
      </c>
      <c r="C28531" t="s">
        <v>164310</v>
      </c>
      <c r="D28531" t="s">
        <v>56976</v>
      </c>
      <c r="E28531" t="s">
        <v>48635</v>
      </c>
      <c r="F28531" t="s">
        <v>164311</v>
      </c>
      <c r="G28531" t="s">
        <v>164312</v>
      </c>
      <c r="H28531" t="s">
        <v>164313</v>
      </c>
    </row>
    <row r="28532" spans="1:8" x14ac:dyDescent="0.3">
      <c r="A28532" t="s">
        <v>45884</v>
      </c>
      <c r="B28532" t="s">
        <v>164314</v>
      </c>
      <c r="C28532" t="s">
        <v>164310</v>
      </c>
      <c r="D28532" t="s">
        <v>56976</v>
      </c>
      <c r="E28532" t="s">
        <v>48635</v>
      </c>
      <c r="F28532" t="s">
        <v>164315</v>
      </c>
      <c r="G28532" t="s">
        <v>164316</v>
      </c>
      <c r="H28532" t="s">
        <v>164317</v>
      </c>
    </row>
    <row r="28533" spans="1:8" x14ac:dyDescent="0.3">
      <c r="A28533" t="s">
        <v>45889</v>
      </c>
      <c r="B28533" t="s">
        <v>164318</v>
      </c>
      <c r="C28533" t="s">
        <v>164310</v>
      </c>
      <c r="D28533" t="s">
        <v>56976</v>
      </c>
      <c r="E28533" t="s">
        <v>48635</v>
      </c>
      <c r="F28533" t="s">
        <v>164319</v>
      </c>
      <c r="G28533" t="s">
        <v>164320</v>
      </c>
      <c r="H28533" t="s">
        <v>164321</v>
      </c>
    </row>
    <row r="28534" spans="1:8" x14ac:dyDescent="0.3">
      <c r="A28534" t="s">
        <v>45890</v>
      </c>
      <c r="B28534" t="s">
        <v>164322</v>
      </c>
      <c r="C28534" t="s">
        <v>164310</v>
      </c>
      <c r="D28534" t="s">
        <v>56976</v>
      </c>
      <c r="E28534" t="s">
        <v>48635</v>
      </c>
      <c r="F28534" t="s">
        <v>164323</v>
      </c>
      <c r="G28534" t="s">
        <v>164324</v>
      </c>
      <c r="H28534" t="s">
        <v>164325</v>
      </c>
    </row>
    <row r="28535" spans="1:8" x14ac:dyDescent="0.3">
      <c r="A28535" t="s">
        <v>45892</v>
      </c>
      <c r="B28535" t="s">
        <v>164326</v>
      </c>
      <c r="C28535" t="s">
        <v>164310</v>
      </c>
      <c r="D28535" t="s">
        <v>56976</v>
      </c>
      <c r="E28535" t="s">
        <v>48635</v>
      </c>
      <c r="F28535" t="s">
        <v>164327</v>
      </c>
      <c r="G28535" t="s">
        <v>164328</v>
      </c>
      <c r="H28535" t="s">
        <v>164329</v>
      </c>
    </row>
    <row r="28536" spans="1:8" x14ac:dyDescent="0.3">
      <c r="A28536" t="s">
        <v>45894</v>
      </c>
      <c r="B28536" t="s">
        <v>164330</v>
      </c>
      <c r="C28536" t="s">
        <v>164310</v>
      </c>
      <c r="D28536" t="s">
        <v>56976</v>
      </c>
      <c r="E28536" t="s">
        <v>48635</v>
      </c>
      <c r="F28536" t="s">
        <v>164331</v>
      </c>
      <c r="G28536" t="s">
        <v>164332</v>
      </c>
      <c r="H28536" t="s">
        <v>164333</v>
      </c>
    </row>
    <row r="28537" spans="1:8" x14ac:dyDescent="0.3">
      <c r="A28537" t="s">
        <v>45895</v>
      </c>
      <c r="B28537" t="s">
        <v>164334</v>
      </c>
      <c r="C28537" t="s">
        <v>164310</v>
      </c>
      <c r="D28537" t="s">
        <v>56976</v>
      </c>
      <c r="E28537" t="s">
        <v>48635</v>
      </c>
      <c r="F28537" t="s">
        <v>164335</v>
      </c>
      <c r="G28537" t="s">
        <v>164336</v>
      </c>
      <c r="H28537" t="s">
        <v>164337</v>
      </c>
    </row>
    <row r="28538" spans="1:8" x14ac:dyDescent="0.3">
      <c r="A28538" t="s">
        <v>45896</v>
      </c>
      <c r="B28538" t="s">
        <v>164338</v>
      </c>
      <c r="C28538" t="s">
        <v>164310</v>
      </c>
      <c r="D28538" t="s">
        <v>56976</v>
      </c>
      <c r="E28538" t="s">
        <v>48635</v>
      </c>
      <c r="F28538" t="s">
        <v>164339</v>
      </c>
      <c r="G28538" t="s">
        <v>164340</v>
      </c>
      <c r="H28538" t="s">
        <v>164341</v>
      </c>
    </row>
    <row r="28539" spans="1:8" x14ac:dyDescent="0.3">
      <c r="A28539" t="s">
        <v>45897</v>
      </c>
      <c r="B28539" t="s">
        <v>164342</v>
      </c>
      <c r="C28539" t="s">
        <v>164310</v>
      </c>
      <c r="D28539" t="s">
        <v>56976</v>
      </c>
      <c r="E28539" t="s">
        <v>48635</v>
      </c>
      <c r="F28539" t="s">
        <v>164343</v>
      </c>
      <c r="G28539" t="s">
        <v>164344</v>
      </c>
      <c r="H28539" t="s">
        <v>164345</v>
      </c>
    </row>
    <row r="28540" spans="1:8" x14ac:dyDescent="0.3">
      <c r="A28540" t="s">
        <v>45898</v>
      </c>
      <c r="B28540" t="s">
        <v>164346</v>
      </c>
      <c r="C28540" t="s">
        <v>164310</v>
      </c>
      <c r="D28540" t="s">
        <v>56976</v>
      </c>
      <c r="E28540" t="s">
        <v>48635</v>
      </c>
      <c r="F28540" t="s">
        <v>164347</v>
      </c>
      <c r="G28540" t="s">
        <v>164348</v>
      </c>
      <c r="H28540" t="s">
        <v>164349</v>
      </c>
    </row>
    <row r="28541" spans="1:8" x14ac:dyDescent="0.3">
      <c r="A28541" t="s">
        <v>46392</v>
      </c>
      <c r="B28541" t="s">
        <v>164350</v>
      </c>
      <c r="C28541" t="s">
        <v>164310</v>
      </c>
      <c r="D28541" t="s">
        <v>56976</v>
      </c>
      <c r="E28541" t="s">
        <v>48635</v>
      </c>
      <c r="F28541" t="s">
        <v>164351</v>
      </c>
      <c r="G28541" t="s">
        <v>164352</v>
      </c>
      <c r="H28541" t="s">
        <v>164353</v>
      </c>
    </row>
    <row r="28542" spans="1:8" x14ac:dyDescent="0.3">
      <c r="A28542" t="s">
        <v>25309</v>
      </c>
      <c r="B28542" t="s">
        <v>164354</v>
      </c>
      <c r="C28542" t="s">
        <v>164355</v>
      </c>
      <c r="D28542" t="s">
        <v>56976</v>
      </c>
      <c r="E28542" t="s">
        <v>48635</v>
      </c>
      <c r="F28542" t="s">
        <v>164356</v>
      </c>
      <c r="G28542" t="s">
        <v>164357</v>
      </c>
      <c r="H28542" t="s">
        <v>164358</v>
      </c>
    </row>
    <row r="28543" spans="1:8" x14ac:dyDescent="0.3">
      <c r="A28543" t="s">
        <v>25311</v>
      </c>
      <c r="B28543" t="s">
        <v>164359</v>
      </c>
      <c r="C28543" t="s">
        <v>164355</v>
      </c>
      <c r="D28543" t="s">
        <v>56976</v>
      </c>
      <c r="E28543" t="s">
        <v>48635</v>
      </c>
      <c r="F28543" t="s">
        <v>164360</v>
      </c>
      <c r="G28543" t="s">
        <v>164361</v>
      </c>
      <c r="H28543" t="s">
        <v>164362</v>
      </c>
    </row>
    <row r="28544" spans="1:8" x14ac:dyDescent="0.3">
      <c r="A28544" t="s">
        <v>164363</v>
      </c>
      <c r="B28544" t="s">
        <v>164364</v>
      </c>
      <c r="C28544" t="s">
        <v>164355</v>
      </c>
      <c r="D28544" t="s">
        <v>56976</v>
      </c>
      <c r="E28544" t="s">
        <v>48635</v>
      </c>
      <c r="F28544" t="s">
        <v>164365</v>
      </c>
      <c r="G28544" t="s">
        <v>164366</v>
      </c>
      <c r="H28544" t="s">
        <v>164367</v>
      </c>
    </row>
    <row r="28545" spans="1:8" x14ac:dyDescent="0.3">
      <c r="A28545" t="s">
        <v>164368</v>
      </c>
      <c r="B28545" t="s">
        <v>164369</v>
      </c>
      <c r="C28545" t="s">
        <v>164355</v>
      </c>
      <c r="D28545" t="s">
        <v>56976</v>
      </c>
      <c r="E28545" t="s">
        <v>48635</v>
      </c>
      <c r="F28545" t="s">
        <v>164370</v>
      </c>
      <c r="G28545" t="s">
        <v>164371</v>
      </c>
      <c r="H28545" t="s">
        <v>164372</v>
      </c>
    </row>
    <row r="28546" spans="1:8" x14ac:dyDescent="0.3">
      <c r="A28546" t="s">
        <v>164373</v>
      </c>
      <c r="B28546" t="s">
        <v>164374</v>
      </c>
      <c r="C28546" t="s">
        <v>164355</v>
      </c>
      <c r="D28546" t="s">
        <v>56976</v>
      </c>
      <c r="E28546" t="s">
        <v>48635</v>
      </c>
      <c r="F28546" t="s">
        <v>164375</v>
      </c>
      <c r="G28546" t="s">
        <v>164376</v>
      </c>
      <c r="H28546" t="s">
        <v>164377</v>
      </c>
    </row>
    <row r="28547" spans="1:8" x14ac:dyDescent="0.3">
      <c r="A28547" t="s">
        <v>164378</v>
      </c>
      <c r="B28547" t="s">
        <v>164379</v>
      </c>
      <c r="C28547" t="s">
        <v>164355</v>
      </c>
      <c r="D28547" t="s">
        <v>56976</v>
      </c>
      <c r="E28547" t="s">
        <v>48635</v>
      </c>
      <c r="F28547" t="s">
        <v>164380</v>
      </c>
      <c r="G28547" t="s">
        <v>164381</v>
      </c>
      <c r="H28547" t="s">
        <v>164382</v>
      </c>
    </row>
    <row r="28548" spans="1:8" x14ac:dyDescent="0.3">
      <c r="A28548" t="s">
        <v>164383</v>
      </c>
      <c r="B28548" t="s">
        <v>164384</v>
      </c>
      <c r="C28548" t="s">
        <v>164355</v>
      </c>
      <c r="D28548" t="s">
        <v>56976</v>
      </c>
      <c r="E28548" t="s">
        <v>48635</v>
      </c>
      <c r="F28548" t="s">
        <v>164385</v>
      </c>
      <c r="G28548" t="s">
        <v>164386</v>
      </c>
      <c r="H28548" t="s">
        <v>164387</v>
      </c>
    </row>
    <row r="28549" spans="1:8" x14ac:dyDescent="0.3">
      <c r="A28549" t="s">
        <v>164388</v>
      </c>
      <c r="B28549" t="s">
        <v>164389</v>
      </c>
      <c r="C28549" t="s">
        <v>164355</v>
      </c>
      <c r="D28549" t="s">
        <v>56976</v>
      </c>
      <c r="E28549" t="s">
        <v>48635</v>
      </c>
      <c r="F28549" t="s">
        <v>164390</v>
      </c>
      <c r="G28549" t="s">
        <v>164391</v>
      </c>
      <c r="H28549" t="s">
        <v>164392</v>
      </c>
    </row>
    <row r="28550" spans="1:8" x14ac:dyDescent="0.3">
      <c r="A28550" t="s">
        <v>164393</v>
      </c>
      <c r="B28550" t="s">
        <v>164394</v>
      </c>
      <c r="C28550" t="s">
        <v>164355</v>
      </c>
      <c r="D28550" t="s">
        <v>56976</v>
      </c>
      <c r="E28550" t="s">
        <v>48635</v>
      </c>
      <c r="F28550" t="s">
        <v>164395</v>
      </c>
      <c r="G28550" t="s">
        <v>164396</v>
      </c>
      <c r="H28550" t="s">
        <v>164397</v>
      </c>
    </row>
    <row r="28551" spans="1:8" x14ac:dyDescent="0.3">
      <c r="A28551" t="s">
        <v>164398</v>
      </c>
      <c r="B28551" t="s">
        <v>164399</v>
      </c>
      <c r="C28551" t="s">
        <v>164355</v>
      </c>
      <c r="D28551" t="s">
        <v>56976</v>
      </c>
      <c r="E28551" t="s">
        <v>48635</v>
      </c>
      <c r="F28551" t="s">
        <v>164400</v>
      </c>
      <c r="G28551" t="s">
        <v>164401</v>
      </c>
      <c r="H28551" t="s">
        <v>164402</v>
      </c>
    </row>
    <row r="28552" spans="1:8" x14ac:dyDescent="0.3">
      <c r="A28552" t="s">
        <v>164403</v>
      </c>
      <c r="B28552" t="s">
        <v>164404</v>
      </c>
      <c r="C28552" t="s">
        <v>164355</v>
      </c>
      <c r="D28552" t="s">
        <v>56976</v>
      </c>
      <c r="E28552" t="s">
        <v>48635</v>
      </c>
      <c r="F28552" t="s">
        <v>164405</v>
      </c>
      <c r="G28552" t="s">
        <v>164406</v>
      </c>
      <c r="H28552" t="s">
        <v>164407</v>
      </c>
    </row>
    <row r="28553" spans="1:8" x14ac:dyDescent="0.3">
      <c r="A28553" t="s">
        <v>164408</v>
      </c>
      <c r="B28553" t="s">
        <v>164409</v>
      </c>
      <c r="C28553" t="s">
        <v>164355</v>
      </c>
      <c r="D28553" t="s">
        <v>56976</v>
      </c>
      <c r="E28553" t="s">
        <v>48635</v>
      </c>
      <c r="F28553" t="s">
        <v>164410</v>
      </c>
      <c r="G28553" t="s">
        <v>164411</v>
      </c>
      <c r="H28553" t="s">
        <v>164412</v>
      </c>
    </row>
    <row r="28554" spans="1:8" x14ac:dyDescent="0.3">
      <c r="A28554" t="s">
        <v>164413</v>
      </c>
      <c r="B28554" t="s">
        <v>164414</v>
      </c>
      <c r="C28554" t="s">
        <v>164355</v>
      </c>
      <c r="D28554" t="s">
        <v>56976</v>
      </c>
      <c r="E28554" t="s">
        <v>48635</v>
      </c>
      <c r="F28554" t="s">
        <v>164415</v>
      </c>
      <c r="G28554" t="s">
        <v>164416</v>
      </c>
      <c r="H28554" t="s">
        <v>164417</v>
      </c>
    </row>
    <row r="28555" spans="1:8" x14ac:dyDescent="0.3">
      <c r="A28555" t="s">
        <v>164418</v>
      </c>
      <c r="B28555" t="s">
        <v>164419</v>
      </c>
      <c r="C28555" t="s">
        <v>164355</v>
      </c>
      <c r="D28555" t="s">
        <v>56976</v>
      </c>
      <c r="E28555" t="s">
        <v>48635</v>
      </c>
      <c r="F28555" t="s">
        <v>164420</v>
      </c>
      <c r="G28555" t="s">
        <v>164421</v>
      </c>
      <c r="H28555" t="s">
        <v>164422</v>
      </c>
    </row>
    <row r="28556" spans="1:8" x14ac:dyDescent="0.3">
      <c r="A28556" t="s">
        <v>164423</v>
      </c>
      <c r="B28556" t="s">
        <v>164424</v>
      </c>
      <c r="C28556" t="s">
        <v>164355</v>
      </c>
      <c r="D28556" t="s">
        <v>56976</v>
      </c>
      <c r="E28556" t="s">
        <v>48635</v>
      </c>
      <c r="F28556" t="s">
        <v>164425</v>
      </c>
      <c r="G28556" t="s">
        <v>164426</v>
      </c>
      <c r="H28556" t="s">
        <v>164427</v>
      </c>
    </row>
    <row r="28557" spans="1:8" x14ac:dyDescent="0.3">
      <c r="A28557" t="s">
        <v>164428</v>
      </c>
      <c r="B28557" t="s">
        <v>164429</v>
      </c>
      <c r="C28557" t="s">
        <v>164355</v>
      </c>
      <c r="D28557" t="s">
        <v>56976</v>
      </c>
      <c r="E28557" t="s">
        <v>48635</v>
      </c>
      <c r="F28557" t="s">
        <v>164430</v>
      </c>
      <c r="G28557" t="s">
        <v>164431</v>
      </c>
      <c r="H28557" t="s">
        <v>164432</v>
      </c>
    </row>
    <row r="28558" spans="1:8" x14ac:dyDescent="0.3">
      <c r="A28558" t="s">
        <v>164433</v>
      </c>
      <c r="B28558" t="s">
        <v>164434</v>
      </c>
      <c r="C28558" t="s">
        <v>164355</v>
      </c>
      <c r="D28558" t="s">
        <v>56976</v>
      </c>
      <c r="E28558" t="s">
        <v>48635</v>
      </c>
      <c r="F28558" t="s">
        <v>164435</v>
      </c>
      <c r="G28558" t="s">
        <v>164436</v>
      </c>
      <c r="H28558" t="s">
        <v>164437</v>
      </c>
    </row>
    <row r="28559" spans="1:8" x14ac:dyDescent="0.3">
      <c r="A28559" t="s">
        <v>164438</v>
      </c>
      <c r="B28559" t="s">
        <v>164439</v>
      </c>
      <c r="C28559" t="s">
        <v>164355</v>
      </c>
      <c r="D28559" t="s">
        <v>56976</v>
      </c>
      <c r="E28559" t="s">
        <v>48635</v>
      </c>
      <c r="F28559" t="s">
        <v>164440</v>
      </c>
      <c r="G28559" t="s">
        <v>164441</v>
      </c>
      <c r="H28559" t="s">
        <v>164442</v>
      </c>
    </row>
    <row r="28560" spans="1:8" x14ac:dyDescent="0.3">
      <c r="A28560" t="s">
        <v>25741</v>
      </c>
      <c r="B28560" t="s">
        <v>164443</v>
      </c>
      <c r="C28560" t="s">
        <v>164355</v>
      </c>
      <c r="D28560" t="s">
        <v>56976</v>
      </c>
      <c r="E28560" t="s">
        <v>48635</v>
      </c>
      <c r="F28560" t="s">
        <v>164444</v>
      </c>
      <c r="G28560" t="s">
        <v>164445</v>
      </c>
      <c r="H28560" t="s">
        <v>164446</v>
      </c>
    </row>
    <row r="28561" spans="1:8" x14ac:dyDescent="0.3">
      <c r="A28561" t="s">
        <v>25742</v>
      </c>
      <c r="B28561" t="s">
        <v>164447</v>
      </c>
      <c r="C28561" t="s">
        <v>164355</v>
      </c>
      <c r="D28561" t="s">
        <v>56976</v>
      </c>
      <c r="E28561" t="s">
        <v>48635</v>
      </c>
      <c r="F28561" t="s">
        <v>164448</v>
      </c>
      <c r="G28561" t="s">
        <v>164449</v>
      </c>
      <c r="H28561" t="s">
        <v>164450</v>
      </c>
    </row>
    <row r="28562" spans="1:8" x14ac:dyDescent="0.3">
      <c r="A28562" t="s">
        <v>25743</v>
      </c>
      <c r="B28562" t="s">
        <v>164451</v>
      </c>
      <c r="C28562" t="s">
        <v>164355</v>
      </c>
      <c r="D28562" t="s">
        <v>56976</v>
      </c>
      <c r="E28562" t="s">
        <v>48635</v>
      </c>
      <c r="F28562" t="s">
        <v>164452</v>
      </c>
      <c r="G28562" t="s">
        <v>164453</v>
      </c>
      <c r="H28562" t="s">
        <v>164454</v>
      </c>
    </row>
    <row r="28563" spans="1:8" x14ac:dyDescent="0.3">
      <c r="A28563" t="s">
        <v>25744</v>
      </c>
      <c r="B28563" t="s">
        <v>92297</v>
      </c>
      <c r="C28563" t="s">
        <v>164355</v>
      </c>
      <c r="D28563" t="s">
        <v>56976</v>
      </c>
      <c r="E28563" t="s">
        <v>48635</v>
      </c>
      <c r="F28563" t="s">
        <v>164455</v>
      </c>
      <c r="G28563" t="s">
        <v>164456</v>
      </c>
      <c r="H28563" t="s">
        <v>164457</v>
      </c>
    </row>
    <row r="28564" spans="1:8" x14ac:dyDescent="0.3">
      <c r="A28564" t="s">
        <v>25745</v>
      </c>
      <c r="B28564" t="s">
        <v>164458</v>
      </c>
      <c r="C28564" t="s">
        <v>164355</v>
      </c>
      <c r="D28564" t="s">
        <v>56976</v>
      </c>
      <c r="E28564" t="s">
        <v>48635</v>
      </c>
      <c r="F28564" t="s">
        <v>164459</v>
      </c>
      <c r="G28564" t="s">
        <v>164460</v>
      </c>
      <c r="H28564" t="s">
        <v>164461</v>
      </c>
    </row>
    <row r="28565" spans="1:8" x14ac:dyDescent="0.3">
      <c r="A28565" t="s">
        <v>25746</v>
      </c>
      <c r="B28565" t="s">
        <v>164462</v>
      </c>
      <c r="C28565" t="s">
        <v>164355</v>
      </c>
      <c r="D28565" t="s">
        <v>56976</v>
      </c>
      <c r="E28565" t="s">
        <v>48635</v>
      </c>
      <c r="F28565" t="s">
        <v>164463</v>
      </c>
      <c r="G28565" t="s">
        <v>164464</v>
      </c>
      <c r="H28565" t="s">
        <v>164465</v>
      </c>
    </row>
    <row r="28566" spans="1:8" x14ac:dyDescent="0.3">
      <c r="A28566" t="s">
        <v>25747</v>
      </c>
      <c r="B28566" t="s">
        <v>164466</v>
      </c>
      <c r="C28566" t="s">
        <v>164355</v>
      </c>
      <c r="D28566" t="s">
        <v>56976</v>
      </c>
      <c r="E28566" t="s">
        <v>48635</v>
      </c>
      <c r="F28566" t="s">
        <v>164467</v>
      </c>
      <c r="G28566" t="s">
        <v>164468</v>
      </c>
      <c r="H28566" t="s">
        <v>164469</v>
      </c>
    </row>
    <row r="28567" spans="1:8" x14ac:dyDescent="0.3">
      <c r="A28567" t="s">
        <v>25748</v>
      </c>
      <c r="B28567" t="s">
        <v>164470</v>
      </c>
      <c r="C28567" t="s">
        <v>164355</v>
      </c>
      <c r="D28567" t="s">
        <v>56976</v>
      </c>
      <c r="E28567" t="s">
        <v>48635</v>
      </c>
      <c r="F28567" t="s">
        <v>164471</v>
      </c>
      <c r="G28567" t="s">
        <v>164472</v>
      </c>
      <c r="H28567" t="s">
        <v>164473</v>
      </c>
    </row>
    <row r="28568" spans="1:8" x14ac:dyDescent="0.3">
      <c r="A28568" t="s">
        <v>25749</v>
      </c>
      <c r="B28568" t="s">
        <v>164474</v>
      </c>
      <c r="C28568" t="s">
        <v>164355</v>
      </c>
      <c r="D28568" t="s">
        <v>56976</v>
      </c>
      <c r="E28568" t="s">
        <v>48635</v>
      </c>
      <c r="F28568" t="s">
        <v>164475</v>
      </c>
      <c r="G28568" t="s">
        <v>164476</v>
      </c>
      <c r="H28568" t="s">
        <v>164477</v>
      </c>
    </row>
    <row r="28569" spans="1:8" x14ac:dyDescent="0.3">
      <c r="A28569" t="s">
        <v>25750</v>
      </c>
      <c r="B28569" t="s">
        <v>164478</v>
      </c>
      <c r="C28569" t="s">
        <v>164355</v>
      </c>
      <c r="D28569" t="s">
        <v>56976</v>
      </c>
      <c r="E28569" t="s">
        <v>48635</v>
      </c>
      <c r="F28569" t="s">
        <v>164479</v>
      </c>
      <c r="G28569" t="s">
        <v>164480</v>
      </c>
      <c r="H28569" t="s">
        <v>164481</v>
      </c>
    </row>
    <row r="28570" spans="1:8" x14ac:dyDescent="0.3">
      <c r="A28570" t="s">
        <v>25751</v>
      </c>
      <c r="B28570" t="s">
        <v>164482</v>
      </c>
      <c r="C28570" t="s">
        <v>164355</v>
      </c>
      <c r="D28570" t="s">
        <v>56976</v>
      </c>
      <c r="E28570" t="s">
        <v>48635</v>
      </c>
      <c r="F28570" t="s">
        <v>164483</v>
      </c>
      <c r="G28570" t="s">
        <v>164484</v>
      </c>
      <c r="H28570" t="s">
        <v>164485</v>
      </c>
    </row>
    <row r="28571" spans="1:8" x14ac:dyDescent="0.3">
      <c r="A28571" t="s">
        <v>25752</v>
      </c>
      <c r="B28571" t="s">
        <v>164486</v>
      </c>
      <c r="C28571" t="s">
        <v>164355</v>
      </c>
      <c r="D28571" t="s">
        <v>56976</v>
      </c>
      <c r="E28571" t="s">
        <v>48635</v>
      </c>
      <c r="F28571" t="s">
        <v>164487</v>
      </c>
      <c r="G28571" t="s">
        <v>164488</v>
      </c>
      <c r="H28571" t="s">
        <v>164489</v>
      </c>
    </row>
    <row r="28572" spans="1:8" x14ac:dyDescent="0.3">
      <c r="A28572" t="s">
        <v>25753</v>
      </c>
      <c r="B28572" t="s">
        <v>164490</v>
      </c>
      <c r="C28572" t="s">
        <v>164355</v>
      </c>
      <c r="D28572" t="s">
        <v>56976</v>
      </c>
      <c r="E28572" t="s">
        <v>48635</v>
      </c>
      <c r="F28572" t="s">
        <v>164491</v>
      </c>
      <c r="G28572" t="s">
        <v>164492</v>
      </c>
      <c r="H28572" t="s">
        <v>164493</v>
      </c>
    </row>
    <row r="28573" spans="1:8" x14ac:dyDescent="0.3">
      <c r="A28573" t="s">
        <v>25754</v>
      </c>
      <c r="B28573" t="s">
        <v>164494</v>
      </c>
      <c r="C28573" t="s">
        <v>164355</v>
      </c>
      <c r="D28573" t="s">
        <v>56976</v>
      </c>
      <c r="E28573" t="s">
        <v>48635</v>
      </c>
      <c r="F28573" t="s">
        <v>164495</v>
      </c>
      <c r="G28573" t="s">
        <v>164496</v>
      </c>
      <c r="H28573" t="s">
        <v>164497</v>
      </c>
    </row>
    <row r="28574" spans="1:8" x14ac:dyDescent="0.3">
      <c r="A28574" t="s">
        <v>25755</v>
      </c>
      <c r="B28574" t="s">
        <v>164498</v>
      </c>
      <c r="C28574" t="s">
        <v>164355</v>
      </c>
      <c r="D28574" t="s">
        <v>56976</v>
      </c>
      <c r="E28574" t="s">
        <v>48635</v>
      </c>
      <c r="F28574" t="s">
        <v>164499</v>
      </c>
      <c r="G28574" t="s">
        <v>164500</v>
      </c>
      <c r="H28574" t="s">
        <v>164501</v>
      </c>
    </row>
    <row r="28575" spans="1:8" x14ac:dyDescent="0.3">
      <c r="A28575" t="s">
        <v>25756</v>
      </c>
      <c r="B28575" t="s">
        <v>164502</v>
      </c>
      <c r="C28575" t="s">
        <v>164355</v>
      </c>
      <c r="D28575" t="s">
        <v>56976</v>
      </c>
      <c r="E28575" t="s">
        <v>48635</v>
      </c>
      <c r="F28575" t="s">
        <v>164503</v>
      </c>
      <c r="G28575" t="s">
        <v>164504</v>
      </c>
      <c r="H28575" t="s">
        <v>164505</v>
      </c>
    </row>
    <row r="28576" spans="1:8" x14ac:dyDescent="0.3">
      <c r="A28576" t="s">
        <v>25757</v>
      </c>
      <c r="B28576" t="s">
        <v>164506</v>
      </c>
      <c r="C28576" t="s">
        <v>164355</v>
      </c>
      <c r="D28576" t="s">
        <v>56976</v>
      </c>
      <c r="E28576" t="s">
        <v>48635</v>
      </c>
      <c r="F28576" t="s">
        <v>164507</v>
      </c>
      <c r="G28576" t="s">
        <v>164508</v>
      </c>
      <c r="H28576" t="s">
        <v>164509</v>
      </c>
    </row>
    <row r="28577" spans="1:8" x14ac:dyDescent="0.3">
      <c r="A28577" t="s">
        <v>25758</v>
      </c>
      <c r="B28577" t="s">
        <v>164510</v>
      </c>
      <c r="C28577" t="s">
        <v>164355</v>
      </c>
      <c r="D28577" t="s">
        <v>56976</v>
      </c>
      <c r="E28577" t="s">
        <v>48635</v>
      </c>
      <c r="F28577" t="s">
        <v>164511</v>
      </c>
      <c r="G28577" t="s">
        <v>164512</v>
      </c>
      <c r="H28577" t="s">
        <v>164513</v>
      </c>
    </row>
    <row r="28578" spans="1:8" x14ac:dyDescent="0.3">
      <c r="A28578" t="s">
        <v>25759</v>
      </c>
      <c r="B28578" t="s">
        <v>164514</v>
      </c>
      <c r="C28578" t="s">
        <v>164355</v>
      </c>
      <c r="D28578" t="s">
        <v>56976</v>
      </c>
      <c r="E28578" t="s">
        <v>48635</v>
      </c>
      <c r="F28578" t="s">
        <v>164515</v>
      </c>
      <c r="G28578" t="s">
        <v>164516</v>
      </c>
      <c r="H28578" t="s">
        <v>164517</v>
      </c>
    </row>
    <row r="28579" spans="1:8" x14ac:dyDescent="0.3">
      <c r="A28579" t="s">
        <v>25760</v>
      </c>
      <c r="B28579" t="s">
        <v>164518</v>
      </c>
      <c r="C28579" t="s">
        <v>164355</v>
      </c>
      <c r="D28579" t="s">
        <v>56976</v>
      </c>
      <c r="E28579" t="s">
        <v>48635</v>
      </c>
      <c r="F28579" t="s">
        <v>164519</v>
      </c>
      <c r="G28579" t="s">
        <v>164520</v>
      </c>
      <c r="H28579" t="s">
        <v>164521</v>
      </c>
    </row>
    <row r="28580" spans="1:8" x14ac:dyDescent="0.3">
      <c r="A28580" t="s">
        <v>25761</v>
      </c>
      <c r="B28580" t="s">
        <v>164522</v>
      </c>
      <c r="C28580" t="s">
        <v>164355</v>
      </c>
      <c r="D28580" t="s">
        <v>56976</v>
      </c>
      <c r="E28580" t="s">
        <v>48635</v>
      </c>
      <c r="F28580" t="s">
        <v>164523</v>
      </c>
      <c r="G28580" t="s">
        <v>164524</v>
      </c>
      <c r="H28580" t="s">
        <v>164525</v>
      </c>
    </row>
    <row r="28581" spans="1:8" x14ac:dyDescent="0.3">
      <c r="A28581" t="s">
        <v>25762</v>
      </c>
      <c r="B28581" t="s">
        <v>164526</v>
      </c>
      <c r="C28581" t="s">
        <v>164355</v>
      </c>
      <c r="D28581" t="s">
        <v>56976</v>
      </c>
      <c r="E28581" t="s">
        <v>48635</v>
      </c>
      <c r="F28581" t="s">
        <v>164527</v>
      </c>
      <c r="G28581" t="s">
        <v>164528</v>
      </c>
      <c r="H28581" t="s">
        <v>164529</v>
      </c>
    </row>
    <row r="28582" spans="1:8" x14ac:dyDescent="0.3">
      <c r="A28582" t="s">
        <v>25763</v>
      </c>
      <c r="B28582" t="s">
        <v>164530</v>
      </c>
      <c r="C28582" t="s">
        <v>164355</v>
      </c>
      <c r="D28582" t="s">
        <v>56976</v>
      </c>
      <c r="E28582" t="s">
        <v>48635</v>
      </c>
      <c r="F28582" t="s">
        <v>164531</v>
      </c>
      <c r="G28582" t="s">
        <v>164391</v>
      </c>
      <c r="H28582" t="s">
        <v>164392</v>
      </c>
    </row>
    <row r="28583" spans="1:8" x14ac:dyDescent="0.3">
      <c r="A28583" t="s">
        <v>25764</v>
      </c>
      <c r="B28583" t="s">
        <v>164532</v>
      </c>
      <c r="C28583" t="s">
        <v>164355</v>
      </c>
      <c r="D28583" t="s">
        <v>56976</v>
      </c>
      <c r="E28583" t="s">
        <v>48635</v>
      </c>
      <c r="F28583" t="s">
        <v>164533</v>
      </c>
      <c r="G28583" t="s">
        <v>164534</v>
      </c>
      <c r="H28583" t="s">
        <v>164535</v>
      </c>
    </row>
    <row r="28584" spans="1:8" x14ac:dyDescent="0.3">
      <c r="A28584" t="s">
        <v>25765</v>
      </c>
      <c r="B28584" t="s">
        <v>164536</v>
      </c>
      <c r="C28584" t="s">
        <v>164355</v>
      </c>
      <c r="D28584" t="s">
        <v>56976</v>
      </c>
      <c r="E28584" t="s">
        <v>48635</v>
      </c>
      <c r="F28584" t="s">
        <v>164537</v>
      </c>
      <c r="G28584" t="s">
        <v>164538</v>
      </c>
      <c r="H28584" t="s">
        <v>164539</v>
      </c>
    </row>
    <row r="28585" spans="1:8" x14ac:dyDescent="0.3">
      <c r="A28585" t="s">
        <v>25766</v>
      </c>
      <c r="B28585" t="s">
        <v>164540</v>
      </c>
      <c r="C28585" t="s">
        <v>164355</v>
      </c>
      <c r="D28585" t="s">
        <v>56976</v>
      </c>
      <c r="E28585" t="s">
        <v>48635</v>
      </c>
      <c r="F28585" t="s">
        <v>164541</v>
      </c>
      <c r="G28585" t="s">
        <v>90491</v>
      </c>
      <c r="H28585" t="s">
        <v>90492</v>
      </c>
    </row>
    <row r="28586" spans="1:8" x14ac:dyDescent="0.3">
      <c r="A28586" t="s">
        <v>25767</v>
      </c>
      <c r="B28586" t="s">
        <v>146303</v>
      </c>
      <c r="C28586" t="s">
        <v>164355</v>
      </c>
      <c r="D28586" t="s">
        <v>56976</v>
      </c>
      <c r="E28586" t="s">
        <v>48635</v>
      </c>
      <c r="F28586" t="s">
        <v>164542</v>
      </c>
      <c r="G28586" t="s">
        <v>164543</v>
      </c>
      <c r="H28586" t="s">
        <v>164544</v>
      </c>
    </row>
    <row r="28587" spans="1:8" x14ac:dyDescent="0.3">
      <c r="A28587" t="s">
        <v>25768</v>
      </c>
      <c r="B28587" t="s">
        <v>164545</v>
      </c>
      <c r="C28587" t="s">
        <v>164355</v>
      </c>
      <c r="D28587" t="s">
        <v>56976</v>
      </c>
      <c r="E28587" t="s">
        <v>48635</v>
      </c>
      <c r="F28587" t="s">
        <v>164546</v>
      </c>
      <c r="G28587" t="s">
        <v>164547</v>
      </c>
      <c r="H28587" t="s">
        <v>164548</v>
      </c>
    </row>
    <row r="28588" spans="1:8" x14ac:dyDescent="0.3">
      <c r="A28588" t="s">
        <v>25769</v>
      </c>
      <c r="B28588" t="s">
        <v>164549</v>
      </c>
      <c r="C28588" t="s">
        <v>164355</v>
      </c>
      <c r="D28588" t="s">
        <v>56976</v>
      </c>
      <c r="E28588" t="s">
        <v>48635</v>
      </c>
      <c r="F28588" t="s">
        <v>164550</v>
      </c>
      <c r="G28588" t="s">
        <v>164551</v>
      </c>
      <c r="H28588" t="s">
        <v>164552</v>
      </c>
    </row>
    <row r="28589" spans="1:8" x14ac:dyDescent="0.3">
      <c r="A28589" t="s">
        <v>25770</v>
      </c>
      <c r="B28589" t="s">
        <v>164553</v>
      </c>
      <c r="C28589" t="s">
        <v>164355</v>
      </c>
      <c r="D28589" t="s">
        <v>56976</v>
      </c>
      <c r="E28589" t="s">
        <v>48635</v>
      </c>
      <c r="F28589" t="s">
        <v>164554</v>
      </c>
      <c r="G28589" t="s">
        <v>164555</v>
      </c>
      <c r="H28589" t="s">
        <v>164556</v>
      </c>
    </row>
    <row r="28590" spans="1:8" x14ac:dyDescent="0.3">
      <c r="A28590" t="s">
        <v>49299</v>
      </c>
      <c r="B28590" t="s">
        <v>136601</v>
      </c>
      <c r="C28590" t="s">
        <v>164557</v>
      </c>
      <c r="D28590" t="s">
        <v>56976</v>
      </c>
      <c r="E28590" t="s">
        <v>48635</v>
      </c>
      <c r="F28590" t="s">
        <v>164558</v>
      </c>
      <c r="G28590" t="s">
        <v>164559</v>
      </c>
      <c r="H28590" t="s">
        <v>164560</v>
      </c>
    </row>
    <row r="28591" spans="1:8" x14ac:dyDescent="0.3">
      <c r="A28591" t="s">
        <v>49300</v>
      </c>
      <c r="B28591" t="s">
        <v>164561</v>
      </c>
      <c r="C28591" t="s">
        <v>164557</v>
      </c>
      <c r="D28591" t="s">
        <v>56976</v>
      </c>
      <c r="E28591" t="s">
        <v>48635</v>
      </c>
      <c r="F28591" t="s">
        <v>164562</v>
      </c>
      <c r="G28591" t="s">
        <v>164563</v>
      </c>
      <c r="H28591" t="s">
        <v>164564</v>
      </c>
    </row>
    <row r="28592" spans="1:8" x14ac:dyDescent="0.3">
      <c r="A28592" t="s">
        <v>164565</v>
      </c>
      <c r="B28592" t="s">
        <v>164566</v>
      </c>
      <c r="C28592" t="s">
        <v>164557</v>
      </c>
      <c r="D28592" t="s">
        <v>56976</v>
      </c>
      <c r="E28592" t="s">
        <v>48635</v>
      </c>
      <c r="F28592" t="s">
        <v>164567</v>
      </c>
      <c r="G28592" t="s">
        <v>164568</v>
      </c>
      <c r="H28592" t="s">
        <v>164569</v>
      </c>
    </row>
    <row r="28593" spans="1:8" x14ac:dyDescent="0.3">
      <c r="A28593" t="s">
        <v>49301</v>
      </c>
      <c r="B28593" t="s">
        <v>164570</v>
      </c>
      <c r="C28593" t="s">
        <v>164557</v>
      </c>
      <c r="D28593" t="s">
        <v>56976</v>
      </c>
      <c r="E28593" t="s">
        <v>48635</v>
      </c>
      <c r="F28593" t="s">
        <v>164571</v>
      </c>
      <c r="G28593" t="s">
        <v>164572</v>
      </c>
      <c r="H28593" t="s">
        <v>164573</v>
      </c>
    </row>
    <row r="28594" spans="1:8" x14ac:dyDescent="0.3">
      <c r="A28594" t="s">
        <v>49302</v>
      </c>
      <c r="B28594" t="s">
        <v>164574</v>
      </c>
      <c r="C28594" t="s">
        <v>164557</v>
      </c>
      <c r="D28594" t="s">
        <v>56976</v>
      </c>
      <c r="E28594" t="s">
        <v>48635</v>
      </c>
      <c r="F28594" t="s">
        <v>164575</v>
      </c>
      <c r="G28594" t="s">
        <v>164576</v>
      </c>
      <c r="H28594" t="s">
        <v>164577</v>
      </c>
    </row>
    <row r="28595" spans="1:8" x14ac:dyDescent="0.3">
      <c r="A28595" t="s">
        <v>49303</v>
      </c>
      <c r="B28595" t="s">
        <v>164578</v>
      </c>
      <c r="C28595" t="s">
        <v>164557</v>
      </c>
      <c r="D28595" t="s">
        <v>56976</v>
      </c>
      <c r="E28595" t="s">
        <v>48635</v>
      </c>
      <c r="F28595" t="s">
        <v>164579</v>
      </c>
      <c r="G28595" t="s">
        <v>164580</v>
      </c>
      <c r="H28595" t="s">
        <v>164581</v>
      </c>
    </row>
    <row r="28596" spans="1:8" x14ac:dyDescent="0.3">
      <c r="A28596" t="s">
        <v>49306</v>
      </c>
      <c r="B28596" t="s">
        <v>164582</v>
      </c>
      <c r="C28596" t="s">
        <v>164557</v>
      </c>
      <c r="D28596" t="s">
        <v>56976</v>
      </c>
      <c r="E28596" t="s">
        <v>48635</v>
      </c>
      <c r="F28596" t="s">
        <v>164583</v>
      </c>
      <c r="G28596" t="s">
        <v>164584</v>
      </c>
      <c r="H28596" t="s">
        <v>164585</v>
      </c>
    </row>
    <row r="28597" spans="1:8" x14ac:dyDescent="0.3">
      <c r="A28597" t="s">
        <v>49307</v>
      </c>
      <c r="B28597" t="s">
        <v>164586</v>
      </c>
      <c r="C28597" t="s">
        <v>164557</v>
      </c>
      <c r="D28597" t="s">
        <v>56976</v>
      </c>
      <c r="E28597" t="s">
        <v>48635</v>
      </c>
      <c r="F28597" t="s">
        <v>164587</v>
      </c>
      <c r="G28597" t="s">
        <v>164588</v>
      </c>
      <c r="H28597" t="s">
        <v>164589</v>
      </c>
    </row>
    <row r="28598" spans="1:8" x14ac:dyDescent="0.3">
      <c r="A28598" t="s">
        <v>49308</v>
      </c>
      <c r="B28598" t="s">
        <v>164590</v>
      </c>
      <c r="C28598" t="s">
        <v>164557</v>
      </c>
      <c r="D28598" t="s">
        <v>56976</v>
      </c>
      <c r="E28598" t="s">
        <v>48635</v>
      </c>
      <c r="F28598" t="s">
        <v>164591</v>
      </c>
      <c r="G28598" t="s">
        <v>164592</v>
      </c>
      <c r="H28598" t="s">
        <v>164593</v>
      </c>
    </row>
    <row r="28599" spans="1:8" x14ac:dyDescent="0.3">
      <c r="A28599" t="s">
        <v>49309</v>
      </c>
      <c r="B28599" t="s">
        <v>164594</v>
      </c>
      <c r="C28599" t="s">
        <v>164557</v>
      </c>
      <c r="D28599" t="s">
        <v>56976</v>
      </c>
      <c r="E28599" t="s">
        <v>48635</v>
      </c>
      <c r="F28599" t="s">
        <v>164595</v>
      </c>
      <c r="G28599" t="s">
        <v>164596</v>
      </c>
      <c r="H28599" t="s">
        <v>164597</v>
      </c>
    </row>
    <row r="28600" spans="1:8" x14ac:dyDescent="0.3">
      <c r="A28600" t="s">
        <v>49391</v>
      </c>
      <c r="B28600" t="s">
        <v>164598</v>
      </c>
      <c r="C28600" t="s">
        <v>164557</v>
      </c>
      <c r="D28600" t="s">
        <v>56976</v>
      </c>
      <c r="E28600" t="s">
        <v>48635</v>
      </c>
      <c r="F28600" t="s">
        <v>164599</v>
      </c>
      <c r="G28600" t="s">
        <v>164600</v>
      </c>
      <c r="H28600" t="s">
        <v>164601</v>
      </c>
    </row>
    <row r="28601" spans="1:8" x14ac:dyDescent="0.3">
      <c r="A28601" t="s">
        <v>49457</v>
      </c>
      <c r="B28601" t="s">
        <v>164602</v>
      </c>
      <c r="C28601" t="s">
        <v>164557</v>
      </c>
      <c r="D28601" t="s">
        <v>56976</v>
      </c>
      <c r="E28601" t="s">
        <v>48635</v>
      </c>
      <c r="F28601" t="s">
        <v>164603</v>
      </c>
      <c r="G28601" t="s">
        <v>164604</v>
      </c>
      <c r="H28601" t="s">
        <v>164605</v>
      </c>
    </row>
    <row r="28602" spans="1:8" x14ac:dyDescent="0.3">
      <c r="A28602" t="s">
        <v>49578</v>
      </c>
      <c r="B28602" t="s">
        <v>164606</v>
      </c>
      <c r="C28602" t="s">
        <v>164557</v>
      </c>
      <c r="D28602" t="s">
        <v>56976</v>
      </c>
      <c r="E28602" t="s">
        <v>48635</v>
      </c>
      <c r="F28602" t="s">
        <v>164607</v>
      </c>
      <c r="G28602" t="s">
        <v>164608</v>
      </c>
      <c r="H28602" t="s">
        <v>164609</v>
      </c>
    </row>
    <row r="28603" spans="1:8" x14ac:dyDescent="0.3">
      <c r="A28603" t="s">
        <v>10445</v>
      </c>
      <c r="B28603" t="s">
        <v>164610</v>
      </c>
      <c r="C28603" t="s">
        <v>164611</v>
      </c>
      <c r="D28603" t="s">
        <v>56976</v>
      </c>
      <c r="E28603" t="s">
        <v>48635</v>
      </c>
      <c r="F28603" t="s">
        <v>164612</v>
      </c>
      <c r="G28603" t="s">
        <v>164613</v>
      </c>
      <c r="H28603" t="s">
        <v>164614</v>
      </c>
    </row>
    <row r="28604" spans="1:8" x14ac:dyDescent="0.3">
      <c r="A28604" t="s">
        <v>10446</v>
      </c>
      <c r="B28604" t="s">
        <v>164615</v>
      </c>
      <c r="C28604" t="s">
        <v>164611</v>
      </c>
      <c r="D28604" t="s">
        <v>56976</v>
      </c>
      <c r="E28604" t="s">
        <v>48635</v>
      </c>
      <c r="F28604" t="s">
        <v>164616</v>
      </c>
      <c r="G28604" t="s">
        <v>164617</v>
      </c>
      <c r="H28604" t="s">
        <v>164618</v>
      </c>
    </row>
    <row r="28605" spans="1:8" x14ac:dyDescent="0.3">
      <c r="A28605" t="s">
        <v>36872</v>
      </c>
      <c r="B28605" t="s">
        <v>164619</v>
      </c>
      <c r="C28605" t="s">
        <v>164611</v>
      </c>
      <c r="D28605" t="s">
        <v>56976</v>
      </c>
      <c r="E28605" t="s">
        <v>48635</v>
      </c>
      <c r="F28605" t="s">
        <v>164620</v>
      </c>
      <c r="G28605" t="s">
        <v>164621</v>
      </c>
      <c r="H28605" t="s">
        <v>164622</v>
      </c>
    </row>
    <row r="28606" spans="1:8" x14ac:dyDescent="0.3">
      <c r="A28606" t="s">
        <v>41899</v>
      </c>
      <c r="B28606" t="s">
        <v>164623</v>
      </c>
      <c r="C28606" t="s">
        <v>164611</v>
      </c>
      <c r="D28606" t="s">
        <v>56976</v>
      </c>
      <c r="E28606" t="s">
        <v>48635</v>
      </c>
      <c r="F28606" t="s">
        <v>164624</v>
      </c>
      <c r="G28606" t="s">
        <v>164625</v>
      </c>
      <c r="H28606" t="s">
        <v>164626</v>
      </c>
    </row>
    <row r="28607" spans="1:8" x14ac:dyDescent="0.3">
      <c r="A28607" t="s">
        <v>34014</v>
      </c>
      <c r="B28607" t="s">
        <v>164627</v>
      </c>
      <c r="C28607" t="s">
        <v>164628</v>
      </c>
      <c r="D28607" t="s">
        <v>56976</v>
      </c>
      <c r="E28607" t="s">
        <v>48635</v>
      </c>
      <c r="F28607" t="s">
        <v>164629</v>
      </c>
      <c r="G28607" t="s">
        <v>164630</v>
      </c>
      <c r="H28607" t="s">
        <v>164631</v>
      </c>
    </row>
    <row r="28608" spans="1:8" x14ac:dyDescent="0.3">
      <c r="A28608" t="s">
        <v>34015</v>
      </c>
      <c r="B28608" t="s">
        <v>164632</v>
      </c>
      <c r="C28608" t="s">
        <v>164628</v>
      </c>
      <c r="D28608" t="s">
        <v>56976</v>
      </c>
      <c r="E28608" t="s">
        <v>48635</v>
      </c>
      <c r="F28608" t="s">
        <v>164633</v>
      </c>
      <c r="G28608" t="s">
        <v>164634</v>
      </c>
      <c r="H28608" t="s">
        <v>164635</v>
      </c>
    </row>
    <row r="28609" spans="1:8" x14ac:dyDescent="0.3">
      <c r="A28609" t="s">
        <v>34016</v>
      </c>
      <c r="B28609" t="s">
        <v>164636</v>
      </c>
      <c r="C28609" t="s">
        <v>164628</v>
      </c>
      <c r="D28609" t="s">
        <v>56976</v>
      </c>
      <c r="E28609" t="s">
        <v>48635</v>
      </c>
      <c r="F28609" t="s">
        <v>164637</v>
      </c>
      <c r="G28609" t="s">
        <v>164638</v>
      </c>
      <c r="H28609" t="s">
        <v>164639</v>
      </c>
    </row>
    <row r="28610" spans="1:8" x14ac:dyDescent="0.3">
      <c r="A28610" t="s">
        <v>34017</v>
      </c>
      <c r="B28610" t="s">
        <v>164640</v>
      </c>
      <c r="C28610" t="s">
        <v>164628</v>
      </c>
      <c r="D28610" t="s">
        <v>56976</v>
      </c>
      <c r="E28610" t="s">
        <v>48635</v>
      </c>
      <c r="F28610" t="s">
        <v>164641</v>
      </c>
      <c r="G28610" t="s">
        <v>164642</v>
      </c>
      <c r="H28610" t="s">
        <v>164643</v>
      </c>
    </row>
    <row r="28611" spans="1:8" x14ac:dyDescent="0.3">
      <c r="A28611" t="s">
        <v>34020</v>
      </c>
      <c r="B28611" t="s">
        <v>164644</v>
      </c>
      <c r="C28611" t="s">
        <v>164628</v>
      </c>
      <c r="D28611" t="s">
        <v>56976</v>
      </c>
      <c r="E28611" t="s">
        <v>48635</v>
      </c>
      <c r="F28611" t="s">
        <v>164645</v>
      </c>
      <c r="G28611" t="s">
        <v>164646</v>
      </c>
      <c r="H28611" t="s">
        <v>164647</v>
      </c>
    </row>
    <row r="28612" spans="1:8" x14ac:dyDescent="0.3">
      <c r="A28612" t="s">
        <v>34028</v>
      </c>
      <c r="B28612" t="s">
        <v>164648</v>
      </c>
      <c r="C28612" t="s">
        <v>164628</v>
      </c>
      <c r="D28612" t="s">
        <v>56976</v>
      </c>
      <c r="E28612" t="s">
        <v>48635</v>
      </c>
      <c r="F28612" t="s">
        <v>164649</v>
      </c>
      <c r="G28612" t="s">
        <v>149551</v>
      </c>
      <c r="H28612" t="s">
        <v>164650</v>
      </c>
    </row>
    <row r="28613" spans="1:8" x14ac:dyDescent="0.3">
      <c r="A28613" t="s">
        <v>48880</v>
      </c>
      <c r="B28613" t="s">
        <v>164651</v>
      </c>
      <c r="C28613" t="s">
        <v>164628</v>
      </c>
      <c r="D28613" t="s">
        <v>56976</v>
      </c>
      <c r="E28613" t="s">
        <v>48635</v>
      </c>
      <c r="F28613" t="s">
        <v>164652</v>
      </c>
      <c r="G28613" t="s">
        <v>164653</v>
      </c>
      <c r="H28613" t="s">
        <v>164654</v>
      </c>
    </row>
    <row r="28614" spans="1:8" x14ac:dyDescent="0.3">
      <c r="A28614" t="s">
        <v>48881</v>
      </c>
      <c r="B28614" t="s">
        <v>164655</v>
      </c>
      <c r="C28614" t="s">
        <v>164628</v>
      </c>
      <c r="D28614" t="s">
        <v>56976</v>
      </c>
      <c r="E28614" t="s">
        <v>48635</v>
      </c>
      <c r="F28614" t="s">
        <v>164656</v>
      </c>
      <c r="G28614" t="s">
        <v>164657</v>
      </c>
      <c r="H28614" t="s">
        <v>164658</v>
      </c>
    </row>
    <row r="28615" spans="1:8" x14ac:dyDescent="0.3">
      <c r="A28615" t="s">
        <v>48882</v>
      </c>
      <c r="B28615" t="s">
        <v>164659</v>
      </c>
      <c r="C28615" t="s">
        <v>164628</v>
      </c>
      <c r="D28615" t="s">
        <v>56976</v>
      </c>
      <c r="E28615" t="s">
        <v>48635</v>
      </c>
      <c r="F28615" t="s">
        <v>164660</v>
      </c>
      <c r="G28615" t="s">
        <v>164661</v>
      </c>
      <c r="H28615" t="s">
        <v>164662</v>
      </c>
    </row>
    <row r="28616" spans="1:8" x14ac:dyDescent="0.3">
      <c r="A28616" t="s">
        <v>48883</v>
      </c>
      <c r="B28616" t="s">
        <v>164663</v>
      </c>
      <c r="C28616" t="s">
        <v>164628</v>
      </c>
      <c r="D28616" t="s">
        <v>56976</v>
      </c>
      <c r="E28616" t="s">
        <v>48635</v>
      </c>
      <c r="F28616" t="s">
        <v>164664</v>
      </c>
      <c r="G28616" t="s">
        <v>164665</v>
      </c>
      <c r="H28616" t="s">
        <v>164666</v>
      </c>
    </row>
    <row r="28617" spans="1:8" x14ac:dyDescent="0.3">
      <c r="A28617" t="s">
        <v>48884</v>
      </c>
      <c r="B28617" t="s">
        <v>164667</v>
      </c>
      <c r="C28617" t="s">
        <v>164628</v>
      </c>
      <c r="D28617" t="s">
        <v>56976</v>
      </c>
      <c r="E28617" t="s">
        <v>48635</v>
      </c>
      <c r="F28617" t="s">
        <v>164668</v>
      </c>
      <c r="G28617" t="s">
        <v>164669</v>
      </c>
      <c r="H28617" t="s">
        <v>164670</v>
      </c>
    </row>
    <row r="28618" spans="1:8" x14ac:dyDescent="0.3">
      <c r="A28618" t="s">
        <v>48885</v>
      </c>
      <c r="B28618" t="s">
        <v>164671</v>
      </c>
      <c r="C28618" t="s">
        <v>164628</v>
      </c>
      <c r="D28618" t="s">
        <v>56976</v>
      </c>
      <c r="E28618" t="s">
        <v>48635</v>
      </c>
      <c r="F28618" t="s">
        <v>164672</v>
      </c>
      <c r="G28618" t="s">
        <v>164673</v>
      </c>
      <c r="H28618" t="s">
        <v>164674</v>
      </c>
    </row>
    <row r="28619" spans="1:8" x14ac:dyDescent="0.3">
      <c r="A28619" t="s">
        <v>48886</v>
      </c>
      <c r="B28619" t="s">
        <v>164675</v>
      </c>
      <c r="C28619" t="s">
        <v>164628</v>
      </c>
      <c r="D28619" t="s">
        <v>56976</v>
      </c>
      <c r="E28619" t="s">
        <v>48635</v>
      </c>
      <c r="F28619" t="s">
        <v>164676</v>
      </c>
      <c r="G28619" t="s">
        <v>164677</v>
      </c>
      <c r="H28619" t="s">
        <v>164678</v>
      </c>
    </row>
    <row r="28620" spans="1:8" x14ac:dyDescent="0.3">
      <c r="A28620" t="s">
        <v>48887</v>
      </c>
      <c r="B28620" t="s">
        <v>164679</v>
      </c>
      <c r="C28620" t="s">
        <v>164628</v>
      </c>
      <c r="D28620" t="s">
        <v>56976</v>
      </c>
      <c r="E28620" t="s">
        <v>48635</v>
      </c>
      <c r="F28620" t="s">
        <v>164680</v>
      </c>
      <c r="G28620" t="s">
        <v>164681</v>
      </c>
      <c r="H28620" t="s">
        <v>164682</v>
      </c>
    </row>
    <row r="28621" spans="1:8" x14ac:dyDescent="0.3">
      <c r="A28621" t="s">
        <v>48888</v>
      </c>
      <c r="B28621" t="s">
        <v>164683</v>
      </c>
      <c r="C28621" t="s">
        <v>164628</v>
      </c>
      <c r="D28621" t="s">
        <v>56976</v>
      </c>
      <c r="E28621" t="s">
        <v>48635</v>
      </c>
      <c r="F28621" t="s">
        <v>164684</v>
      </c>
      <c r="G28621" t="s">
        <v>164685</v>
      </c>
      <c r="H28621" t="s">
        <v>164686</v>
      </c>
    </row>
    <row r="28622" spans="1:8" x14ac:dyDescent="0.3">
      <c r="A28622" t="s">
        <v>48889</v>
      </c>
      <c r="B28622" t="s">
        <v>164687</v>
      </c>
      <c r="C28622" t="s">
        <v>164628</v>
      </c>
      <c r="D28622" t="s">
        <v>56976</v>
      </c>
      <c r="E28622" t="s">
        <v>48635</v>
      </c>
      <c r="F28622" t="s">
        <v>164688</v>
      </c>
      <c r="G28622" t="s">
        <v>164689</v>
      </c>
      <c r="H28622" t="s">
        <v>164690</v>
      </c>
    </row>
    <row r="28623" spans="1:8" x14ac:dyDescent="0.3">
      <c r="A28623" t="s">
        <v>48890</v>
      </c>
      <c r="B28623" t="s">
        <v>164691</v>
      </c>
      <c r="C28623" t="s">
        <v>164628</v>
      </c>
      <c r="D28623" t="s">
        <v>56976</v>
      </c>
      <c r="E28623" t="s">
        <v>48635</v>
      </c>
      <c r="F28623" t="s">
        <v>164692</v>
      </c>
      <c r="G28623" t="s">
        <v>164693</v>
      </c>
      <c r="H28623" t="s">
        <v>164694</v>
      </c>
    </row>
    <row r="28624" spans="1:8" x14ac:dyDescent="0.3">
      <c r="A28624" t="s">
        <v>48891</v>
      </c>
      <c r="B28624" t="s">
        <v>164695</v>
      </c>
      <c r="C28624" t="s">
        <v>164628</v>
      </c>
      <c r="D28624" t="s">
        <v>56976</v>
      </c>
      <c r="E28624" t="s">
        <v>48635</v>
      </c>
      <c r="F28624" t="s">
        <v>164696</v>
      </c>
      <c r="G28624" t="s">
        <v>164697</v>
      </c>
      <c r="H28624" t="s">
        <v>164698</v>
      </c>
    </row>
    <row r="28625" spans="1:8" x14ac:dyDescent="0.3">
      <c r="A28625" t="s">
        <v>48892</v>
      </c>
      <c r="B28625" t="s">
        <v>164699</v>
      </c>
      <c r="C28625" t="s">
        <v>164628</v>
      </c>
      <c r="D28625" t="s">
        <v>56976</v>
      </c>
      <c r="E28625" t="s">
        <v>48635</v>
      </c>
      <c r="F28625" t="s">
        <v>164700</v>
      </c>
      <c r="G28625" t="s">
        <v>164701</v>
      </c>
      <c r="H28625" t="s">
        <v>164702</v>
      </c>
    </row>
    <row r="28626" spans="1:8" x14ac:dyDescent="0.3">
      <c r="A28626" t="s">
        <v>48893</v>
      </c>
      <c r="B28626" t="s">
        <v>164703</v>
      </c>
      <c r="C28626" t="s">
        <v>164628</v>
      </c>
      <c r="D28626" t="s">
        <v>56976</v>
      </c>
      <c r="E28626" t="s">
        <v>48635</v>
      </c>
      <c r="F28626" t="s">
        <v>164704</v>
      </c>
      <c r="G28626" t="s">
        <v>164705</v>
      </c>
      <c r="H28626" t="s">
        <v>164706</v>
      </c>
    </row>
    <row r="28627" spans="1:8" x14ac:dyDescent="0.3">
      <c r="A28627" t="s">
        <v>48894</v>
      </c>
      <c r="B28627" t="s">
        <v>164707</v>
      </c>
      <c r="C28627" t="s">
        <v>164628</v>
      </c>
      <c r="D28627" t="s">
        <v>56976</v>
      </c>
      <c r="E28627" t="s">
        <v>48635</v>
      </c>
      <c r="F28627" t="s">
        <v>164708</v>
      </c>
      <c r="G28627" t="s">
        <v>82123</v>
      </c>
      <c r="H28627" t="s">
        <v>82124</v>
      </c>
    </row>
    <row r="28628" spans="1:8" x14ac:dyDescent="0.3">
      <c r="A28628" t="s">
        <v>48895</v>
      </c>
      <c r="B28628" t="s">
        <v>164709</v>
      </c>
      <c r="C28628" t="s">
        <v>164628</v>
      </c>
      <c r="D28628" t="s">
        <v>56976</v>
      </c>
      <c r="E28628" t="s">
        <v>48635</v>
      </c>
      <c r="F28628" t="s">
        <v>164710</v>
      </c>
      <c r="G28628" t="s">
        <v>164711</v>
      </c>
      <c r="H28628" t="s">
        <v>164712</v>
      </c>
    </row>
    <row r="28629" spans="1:8" x14ac:dyDescent="0.3">
      <c r="A28629" t="s">
        <v>48896</v>
      </c>
      <c r="B28629" t="s">
        <v>164713</v>
      </c>
      <c r="C28629" t="s">
        <v>164628</v>
      </c>
      <c r="D28629" t="s">
        <v>56976</v>
      </c>
      <c r="E28629" t="s">
        <v>48635</v>
      </c>
      <c r="F28629" t="s">
        <v>164714</v>
      </c>
      <c r="G28629" t="s">
        <v>164715</v>
      </c>
      <c r="H28629" t="s">
        <v>164716</v>
      </c>
    </row>
    <row r="28630" spans="1:8" x14ac:dyDescent="0.3">
      <c r="A28630" t="s">
        <v>48897</v>
      </c>
      <c r="B28630" t="s">
        <v>164717</v>
      </c>
      <c r="C28630" t="s">
        <v>164628</v>
      </c>
      <c r="D28630" t="s">
        <v>56976</v>
      </c>
      <c r="E28630" t="s">
        <v>48635</v>
      </c>
      <c r="F28630" t="s">
        <v>164718</v>
      </c>
      <c r="G28630" t="s">
        <v>164719</v>
      </c>
      <c r="H28630" t="s">
        <v>164720</v>
      </c>
    </row>
    <row r="28631" spans="1:8" x14ac:dyDescent="0.3">
      <c r="A28631" t="s">
        <v>46474</v>
      </c>
      <c r="B28631" t="s">
        <v>164721</v>
      </c>
      <c r="C28631" t="s">
        <v>164722</v>
      </c>
      <c r="D28631" t="s">
        <v>56976</v>
      </c>
      <c r="E28631" t="s">
        <v>48635</v>
      </c>
      <c r="F28631" t="s">
        <v>164723</v>
      </c>
      <c r="G28631" t="s">
        <v>161392</v>
      </c>
      <c r="H28631" t="s">
        <v>161393</v>
      </c>
    </row>
    <row r="28632" spans="1:8" x14ac:dyDescent="0.3">
      <c r="A28632" t="s">
        <v>21725</v>
      </c>
      <c r="B28632" t="s">
        <v>164724</v>
      </c>
      <c r="C28632" t="s">
        <v>164725</v>
      </c>
      <c r="D28632" t="s">
        <v>56976</v>
      </c>
      <c r="E28632" t="s">
        <v>48635</v>
      </c>
      <c r="F28632" t="s">
        <v>164726</v>
      </c>
      <c r="G28632" t="s">
        <v>164727</v>
      </c>
      <c r="H28632" t="s">
        <v>164728</v>
      </c>
    </row>
    <row r="28633" spans="1:8" x14ac:dyDescent="0.3">
      <c r="A28633" t="s">
        <v>21831</v>
      </c>
      <c r="B28633" t="s">
        <v>164729</v>
      </c>
      <c r="C28633" t="s">
        <v>164725</v>
      </c>
      <c r="D28633" t="s">
        <v>56976</v>
      </c>
      <c r="E28633" t="s">
        <v>48635</v>
      </c>
      <c r="F28633" t="s">
        <v>164730</v>
      </c>
      <c r="G28633" t="s">
        <v>164731</v>
      </c>
      <c r="H28633" t="s">
        <v>164732</v>
      </c>
    </row>
    <row r="28634" spans="1:8" x14ac:dyDescent="0.3">
      <c r="A28634" t="s">
        <v>21874</v>
      </c>
      <c r="B28634" t="s">
        <v>164733</v>
      </c>
      <c r="C28634" t="s">
        <v>164725</v>
      </c>
      <c r="D28634" t="s">
        <v>56976</v>
      </c>
      <c r="E28634" t="s">
        <v>48635</v>
      </c>
      <c r="F28634" t="s">
        <v>164734</v>
      </c>
      <c r="G28634" t="s">
        <v>164735</v>
      </c>
      <c r="H28634" t="s">
        <v>164736</v>
      </c>
    </row>
    <row r="28635" spans="1:8" x14ac:dyDescent="0.3">
      <c r="A28635" t="s">
        <v>21888</v>
      </c>
      <c r="B28635" t="s">
        <v>79955</v>
      </c>
      <c r="C28635" t="s">
        <v>164725</v>
      </c>
      <c r="D28635" t="s">
        <v>56976</v>
      </c>
      <c r="E28635" t="s">
        <v>48635</v>
      </c>
      <c r="F28635" t="s">
        <v>164737</v>
      </c>
      <c r="G28635" t="s">
        <v>164738</v>
      </c>
      <c r="H28635" t="s">
        <v>164739</v>
      </c>
    </row>
    <row r="28636" spans="1:8" x14ac:dyDescent="0.3">
      <c r="A28636" t="s">
        <v>21973</v>
      </c>
      <c r="B28636" t="s">
        <v>164740</v>
      </c>
      <c r="C28636" t="s">
        <v>164725</v>
      </c>
      <c r="D28636" t="s">
        <v>56976</v>
      </c>
      <c r="E28636" t="s">
        <v>48635</v>
      </c>
      <c r="F28636" t="s">
        <v>164741</v>
      </c>
      <c r="G28636" t="s">
        <v>164742</v>
      </c>
      <c r="H28636" t="s">
        <v>164743</v>
      </c>
    </row>
    <row r="28637" spans="1:8" x14ac:dyDescent="0.3">
      <c r="A28637" t="s">
        <v>21974</v>
      </c>
      <c r="B28637" t="s">
        <v>164744</v>
      </c>
      <c r="C28637" t="s">
        <v>164725</v>
      </c>
      <c r="D28637" t="s">
        <v>56976</v>
      </c>
      <c r="E28637" t="s">
        <v>48635</v>
      </c>
      <c r="F28637" t="s">
        <v>164745</v>
      </c>
      <c r="G28637" t="s">
        <v>164746</v>
      </c>
      <c r="H28637" t="s">
        <v>164747</v>
      </c>
    </row>
    <row r="28638" spans="1:8" x14ac:dyDescent="0.3">
      <c r="A28638" t="s">
        <v>21975</v>
      </c>
      <c r="B28638" t="s">
        <v>164748</v>
      </c>
      <c r="C28638" t="s">
        <v>164725</v>
      </c>
      <c r="D28638" t="s">
        <v>56976</v>
      </c>
      <c r="E28638" t="s">
        <v>48635</v>
      </c>
      <c r="F28638" t="s">
        <v>164749</v>
      </c>
      <c r="G28638" t="s">
        <v>164750</v>
      </c>
      <c r="H28638" t="s">
        <v>164751</v>
      </c>
    </row>
    <row r="28639" spans="1:8" x14ac:dyDescent="0.3">
      <c r="A28639" t="s">
        <v>21976</v>
      </c>
      <c r="B28639" t="s">
        <v>164752</v>
      </c>
      <c r="C28639" t="s">
        <v>164725</v>
      </c>
      <c r="D28639" t="s">
        <v>56976</v>
      </c>
      <c r="E28639" t="s">
        <v>48635</v>
      </c>
      <c r="F28639" t="s">
        <v>164753</v>
      </c>
      <c r="G28639" t="s">
        <v>164754</v>
      </c>
      <c r="H28639" t="s">
        <v>164755</v>
      </c>
    </row>
    <row r="28640" spans="1:8" x14ac:dyDescent="0.3">
      <c r="A28640" t="s">
        <v>21978</v>
      </c>
      <c r="B28640" t="s">
        <v>164756</v>
      </c>
      <c r="C28640" t="s">
        <v>164725</v>
      </c>
      <c r="D28640" t="s">
        <v>56976</v>
      </c>
      <c r="E28640" t="s">
        <v>48635</v>
      </c>
      <c r="F28640" t="s">
        <v>164757</v>
      </c>
      <c r="G28640" t="s">
        <v>164758</v>
      </c>
      <c r="H28640" t="s">
        <v>164759</v>
      </c>
    </row>
    <row r="28641" spans="1:8" x14ac:dyDescent="0.3">
      <c r="A28641" t="s">
        <v>21979</v>
      </c>
      <c r="B28641" t="s">
        <v>164760</v>
      </c>
      <c r="C28641" t="s">
        <v>164725</v>
      </c>
      <c r="D28641" t="s">
        <v>56976</v>
      </c>
      <c r="E28641" t="s">
        <v>48635</v>
      </c>
      <c r="F28641" t="s">
        <v>164761</v>
      </c>
      <c r="G28641" t="s">
        <v>164762</v>
      </c>
      <c r="H28641" t="s">
        <v>164763</v>
      </c>
    </row>
    <row r="28642" spans="1:8" x14ac:dyDescent="0.3">
      <c r="A28642" t="s">
        <v>21980</v>
      </c>
      <c r="B28642" t="s">
        <v>164764</v>
      </c>
      <c r="C28642" t="s">
        <v>164725</v>
      </c>
      <c r="D28642" t="s">
        <v>56976</v>
      </c>
      <c r="E28642" t="s">
        <v>48635</v>
      </c>
      <c r="F28642" t="s">
        <v>164765</v>
      </c>
      <c r="G28642" t="s">
        <v>164766</v>
      </c>
      <c r="H28642" t="s">
        <v>164767</v>
      </c>
    </row>
    <row r="28643" spans="1:8" x14ac:dyDescent="0.3">
      <c r="A28643" t="s">
        <v>21981</v>
      </c>
      <c r="B28643" t="s">
        <v>164768</v>
      </c>
      <c r="C28643" t="s">
        <v>164725</v>
      </c>
      <c r="D28643" t="s">
        <v>56976</v>
      </c>
      <c r="E28643" t="s">
        <v>48635</v>
      </c>
      <c r="F28643" t="s">
        <v>164769</v>
      </c>
      <c r="G28643" t="s">
        <v>164770</v>
      </c>
      <c r="H28643" t="s">
        <v>164771</v>
      </c>
    </row>
    <row r="28644" spans="1:8" x14ac:dyDescent="0.3">
      <c r="A28644" t="s">
        <v>21982</v>
      </c>
      <c r="B28644" t="s">
        <v>164772</v>
      </c>
      <c r="C28644" t="s">
        <v>164725</v>
      </c>
      <c r="D28644" t="s">
        <v>56976</v>
      </c>
      <c r="E28644" t="s">
        <v>48635</v>
      </c>
      <c r="F28644" t="s">
        <v>164773</v>
      </c>
      <c r="G28644" t="s">
        <v>164774</v>
      </c>
      <c r="H28644" t="s">
        <v>164775</v>
      </c>
    </row>
    <row r="28645" spans="1:8" x14ac:dyDescent="0.3">
      <c r="A28645" t="s">
        <v>21983</v>
      </c>
      <c r="B28645" t="s">
        <v>164776</v>
      </c>
      <c r="C28645" t="s">
        <v>164725</v>
      </c>
      <c r="D28645" t="s">
        <v>56976</v>
      </c>
      <c r="E28645" t="s">
        <v>48635</v>
      </c>
      <c r="F28645" t="s">
        <v>164777</v>
      </c>
      <c r="G28645" t="s">
        <v>164778</v>
      </c>
      <c r="H28645" t="s">
        <v>164779</v>
      </c>
    </row>
    <row r="28646" spans="1:8" x14ac:dyDescent="0.3">
      <c r="A28646" t="s">
        <v>21984</v>
      </c>
      <c r="B28646" t="s">
        <v>164780</v>
      </c>
      <c r="C28646" t="s">
        <v>164725</v>
      </c>
      <c r="D28646" t="s">
        <v>56976</v>
      </c>
      <c r="E28646" t="s">
        <v>48635</v>
      </c>
      <c r="F28646" t="s">
        <v>164781</v>
      </c>
      <c r="G28646" t="s">
        <v>164782</v>
      </c>
      <c r="H28646" t="s">
        <v>164783</v>
      </c>
    </row>
    <row r="28647" spans="1:8" x14ac:dyDescent="0.3">
      <c r="A28647" t="s">
        <v>21985</v>
      </c>
      <c r="B28647" t="s">
        <v>164784</v>
      </c>
      <c r="C28647" t="s">
        <v>164725</v>
      </c>
      <c r="D28647" t="s">
        <v>56976</v>
      </c>
      <c r="E28647" t="s">
        <v>48635</v>
      </c>
      <c r="F28647" t="s">
        <v>164785</v>
      </c>
      <c r="G28647" t="s">
        <v>164786</v>
      </c>
      <c r="H28647" t="s">
        <v>164787</v>
      </c>
    </row>
    <row r="28648" spans="1:8" x14ac:dyDescent="0.3">
      <c r="A28648" t="s">
        <v>21986</v>
      </c>
      <c r="B28648" t="s">
        <v>164788</v>
      </c>
      <c r="C28648" t="s">
        <v>164725</v>
      </c>
      <c r="D28648" t="s">
        <v>56976</v>
      </c>
      <c r="E28648" t="s">
        <v>48635</v>
      </c>
      <c r="F28648" t="s">
        <v>164789</v>
      </c>
      <c r="G28648" t="s">
        <v>164790</v>
      </c>
      <c r="H28648" t="s">
        <v>164791</v>
      </c>
    </row>
    <row r="28649" spans="1:8" x14ac:dyDescent="0.3">
      <c r="A28649" t="s">
        <v>21987</v>
      </c>
      <c r="B28649" t="s">
        <v>164792</v>
      </c>
      <c r="C28649" t="s">
        <v>164725</v>
      </c>
      <c r="D28649" t="s">
        <v>56976</v>
      </c>
      <c r="E28649" t="s">
        <v>48635</v>
      </c>
      <c r="F28649" t="s">
        <v>164793</v>
      </c>
      <c r="G28649" t="s">
        <v>164794</v>
      </c>
      <c r="H28649" t="s">
        <v>164795</v>
      </c>
    </row>
    <row r="28650" spans="1:8" x14ac:dyDescent="0.3">
      <c r="A28650" t="s">
        <v>21988</v>
      </c>
      <c r="B28650" t="s">
        <v>164796</v>
      </c>
      <c r="C28650" t="s">
        <v>164725</v>
      </c>
      <c r="D28650" t="s">
        <v>56976</v>
      </c>
      <c r="E28650" t="s">
        <v>48635</v>
      </c>
      <c r="F28650" t="s">
        <v>164797</v>
      </c>
      <c r="G28650" t="s">
        <v>164798</v>
      </c>
      <c r="H28650" t="s">
        <v>164799</v>
      </c>
    </row>
    <row r="28651" spans="1:8" x14ac:dyDescent="0.3">
      <c r="A28651" t="s">
        <v>21989</v>
      </c>
      <c r="B28651" t="s">
        <v>164800</v>
      </c>
      <c r="C28651" t="s">
        <v>164725</v>
      </c>
      <c r="D28651" t="s">
        <v>56976</v>
      </c>
      <c r="E28651" t="s">
        <v>48635</v>
      </c>
      <c r="F28651" t="s">
        <v>164801</v>
      </c>
      <c r="G28651" t="s">
        <v>164802</v>
      </c>
      <c r="H28651" t="s">
        <v>164803</v>
      </c>
    </row>
    <row r="28652" spans="1:8" x14ac:dyDescent="0.3">
      <c r="A28652" t="s">
        <v>21990</v>
      </c>
      <c r="B28652" t="s">
        <v>164804</v>
      </c>
      <c r="C28652" t="s">
        <v>164725</v>
      </c>
      <c r="D28652" t="s">
        <v>56976</v>
      </c>
      <c r="E28652" t="s">
        <v>48635</v>
      </c>
      <c r="F28652" t="s">
        <v>164805</v>
      </c>
      <c r="G28652" t="s">
        <v>164806</v>
      </c>
      <c r="H28652" t="s">
        <v>164807</v>
      </c>
    </row>
    <row r="28653" spans="1:8" x14ac:dyDescent="0.3">
      <c r="A28653" t="s">
        <v>21991</v>
      </c>
      <c r="B28653" t="s">
        <v>164808</v>
      </c>
      <c r="C28653" t="s">
        <v>164725</v>
      </c>
      <c r="D28653" t="s">
        <v>56976</v>
      </c>
      <c r="E28653" t="s">
        <v>48635</v>
      </c>
      <c r="F28653" t="s">
        <v>164809</v>
      </c>
      <c r="G28653" t="s">
        <v>164810</v>
      </c>
      <c r="H28653" t="s">
        <v>164811</v>
      </c>
    </row>
    <row r="28654" spans="1:8" x14ac:dyDescent="0.3">
      <c r="A28654" t="s">
        <v>21992</v>
      </c>
      <c r="B28654" t="s">
        <v>164812</v>
      </c>
      <c r="C28654" t="s">
        <v>164725</v>
      </c>
      <c r="D28654" t="s">
        <v>56976</v>
      </c>
      <c r="E28654" t="s">
        <v>48635</v>
      </c>
      <c r="F28654" t="s">
        <v>164813</v>
      </c>
      <c r="G28654" t="s">
        <v>164814</v>
      </c>
      <c r="H28654" t="s">
        <v>164815</v>
      </c>
    </row>
    <row r="28655" spans="1:8" x14ac:dyDescent="0.3">
      <c r="A28655" t="s">
        <v>21993</v>
      </c>
      <c r="B28655" t="s">
        <v>164816</v>
      </c>
      <c r="C28655" t="s">
        <v>164725</v>
      </c>
      <c r="D28655" t="s">
        <v>56976</v>
      </c>
      <c r="E28655" t="s">
        <v>48635</v>
      </c>
      <c r="F28655" t="s">
        <v>164817</v>
      </c>
      <c r="G28655" t="s">
        <v>164818</v>
      </c>
      <c r="H28655" t="s">
        <v>164807</v>
      </c>
    </row>
    <row r="28656" spans="1:8" x14ac:dyDescent="0.3">
      <c r="A28656" t="s">
        <v>21994</v>
      </c>
      <c r="B28656" t="s">
        <v>164819</v>
      </c>
      <c r="C28656" t="s">
        <v>164725</v>
      </c>
      <c r="D28656" t="s">
        <v>56976</v>
      </c>
      <c r="E28656" t="s">
        <v>48635</v>
      </c>
      <c r="F28656" t="s">
        <v>164820</v>
      </c>
      <c r="G28656" t="s">
        <v>164821</v>
      </c>
      <c r="H28656" t="s">
        <v>164822</v>
      </c>
    </row>
    <row r="28657" spans="1:8" x14ac:dyDescent="0.3">
      <c r="A28657" t="s">
        <v>21995</v>
      </c>
      <c r="B28657" t="s">
        <v>164823</v>
      </c>
      <c r="C28657" t="s">
        <v>164725</v>
      </c>
      <c r="D28657" t="s">
        <v>56976</v>
      </c>
      <c r="E28657" t="s">
        <v>48635</v>
      </c>
      <c r="F28657" t="s">
        <v>164824</v>
      </c>
      <c r="G28657" t="s">
        <v>164825</v>
      </c>
      <c r="H28657" t="s">
        <v>164826</v>
      </c>
    </row>
    <row r="28658" spans="1:8" x14ac:dyDescent="0.3">
      <c r="A28658" t="s">
        <v>21996</v>
      </c>
      <c r="B28658" t="s">
        <v>164827</v>
      </c>
      <c r="C28658" t="s">
        <v>164725</v>
      </c>
      <c r="D28658" t="s">
        <v>56976</v>
      </c>
      <c r="E28658" t="s">
        <v>48635</v>
      </c>
      <c r="F28658" t="s">
        <v>164828</v>
      </c>
      <c r="G28658" t="s">
        <v>164829</v>
      </c>
      <c r="H28658" t="s">
        <v>164830</v>
      </c>
    </row>
    <row r="28659" spans="1:8" x14ac:dyDescent="0.3">
      <c r="A28659" t="s">
        <v>21997</v>
      </c>
      <c r="B28659" t="s">
        <v>164831</v>
      </c>
      <c r="C28659" t="s">
        <v>164725</v>
      </c>
      <c r="D28659" t="s">
        <v>56976</v>
      </c>
      <c r="E28659" t="s">
        <v>48635</v>
      </c>
      <c r="F28659" t="s">
        <v>164832</v>
      </c>
      <c r="G28659" t="s">
        <v>164833</v>
      </c>
      <c r="H28659" t="s">
        <v>164834</v>
      </c>
    </row>
    <row r="28660" spans="1:8" x14ac:dyDescent="0.3">
      <c r="A28660" t="s">
        <v>21998</v>
      </c>
      <c r="B28660" t="s">
        <v>164835</v>
      </c>
      <c r="C28660" t="s">
        <v>164725</v>
      </c>
      <c r="D28660" t="s">
        <v>56976</v>
      </c>
      <c r="E28660" t="s">
        <v>48635</v>
      </c>
      <c r="F28660" t="s">
        <v>164836</v>
      </c>
      <c r="G28660" t="s">
        <v>164837</v>
      </c>
      <c r="H28660" t="s">
        <v>164838</v>
      </c>
    </row>
    <row r="28661" spans="1:8" x14ac:dyDescent="0.3">
      <c r="A28661" t="s">
        <v>21999</v>
      </c>
      <c r="B28661" t="s">
        <v>164839</v>
      </c>
      <c r="C28661" t="s">
        <v>164725</v>
      </c>
      <c r="D28661" t="s">
        <v>56976</v>
      </c>
      <c r="E28661" t="s">
        <v>48635</v>
      </c>
      <c r="F28661" t="s">
        <v>164840</v>
      </c>
      <c r="G28661" t="s">
        <v>164841</v>
      </c>
      <c r="H28661" t="s">
        <v>164842</v>
      </c>
    </row>
    <row r="28662" spans="1:8" x14ac:dyDescent="0.3">
      <c r="A28662" t="s">
        <v>22000</v>
      </c>
      <c r="B28662" t="s">
        <v>164843</v>
      </c>
      <c r="C28662" t="s">
        <v>164725</v>
      </c>
      <c r="D28662" t="s">
        <v>56976</v>
      </c>
      <c r="E28662" t="s">
        <v>48635</v>
      </c>
      <c r="F28662" t="s">
        <v>164844</v>
      </c>
      <c r="G28662" t="s">
        <v>164845</v>
      </c>
      <c r="H28662" t="s">
        <v>164846</v>
      </c>
    </row>
    <row r="28663" spans="1:8" x14ac:dyDescent="0.3">
      <c r="A28663" t="s">
        <v>22001</v>
      </c>
      <c r="B28663" t="s">
        <v>164847</v>
      </c>
      <c r="C28663" t="s">
        <v>164725</v>
      </c>
      <c r="D28663" t="s">
        <v>56976</v>
      </c>
      <c r="E28663" t="s">
        <v>48635</v>
      </c>
      <c r="F28663" t="s">
        <v>164848</v>
      </c>
      <c r="G28663" t="s">
        <v>164849</v>
      </c>
      <c r="H28663" t="s">
        <v>164850</v>
      </c>
    </row>
    <row r="28664" spans="1:8" x14ac:dyDescent="0.3">
      <c r="A28664" t="s">
        <v>22002</v>
      </c>
      <c r="B28664" t="s">
        <v>164851</v>
      </c>
      <c r="C28664" t="s">
        <v>164725</v>
      </c>
      <c r="D28664" t="s">
        <v>56976</v>
      </c>
      <c r="E28664" t="s">
        <v>48635</v>
      </c>
      <c r="F28664" t="s">
        <v>164852</v>
      </c>
      <c r="G28664" t="s">
        <v>164853</v>
      </c>
      <c r="H28664" t="s">
        <v>164854</v>
      </c>
    </row>
    <row r="28665" spans="1:8" x14ac:dyDescent="0.3">
      <c r="A28665" t="s">
        <v>22003</v>
      </c>
      <c r="B28665" t="s">
        <v>164855</v>
      </c>
      <c r="C28665" t="s">
        <v>164725</v>
      </c>
      <c r="D28665" t="s">
        <v>56976</v>
      </c>
      <c r="E28665" t="s">
        <v>48635</v>
      </c>
      <c r="F28665" t="s">
        <v>164856</v>
      </c>
      <c r="G28665" t="s">
        <v>164857</v>
      </c>
      <c r="H28665" t="s">
        <v>164858</v>
      </c>
    </row>
    <row r="28666" spans="1:8" x14ac:dyDescent="0.3">
      <c r="A28666" t="s">
        <v>22457</v>
      </c>
      <c r="B28666" t="s">
        <v>164859</v>
      </c>
      <c r="C28666" t="s">
        <v>164725</v>
      </c>
      <c r="D28666" t="s">
        <v>56976</v>
      </c>
      <c r="E28666" t="s">
        <v>48635</v>
      </c>
      <c r="F28666" t="s">
        <v>164860</v>
      </c>
      <c r="G28666" t="s">
        <v>164861</v>
      </c>
      <c r="H28666" t="s">
        <v>164862</v>
      </c>
    </row>
    <row r="28667" spans="1:8" x14ac:dyDescent="0.3">
      <c r="A28667" t="s">
        <v>22458</v>
      </c>
      <c r="B28667" t="s">
        <v>164863</v>
      </c>
      <c r="C28667" t="s">
        <v>164725</v>
      </c>
      <c r="D28667" t="s">
        <v>56976</v>
      </c>
      <c r="E28667" t="s">
        <v>48635</v>
      </c>
      <c r="F28667" t="s">
        <v>164864</v>
      </c>
      <c r="G28667" t="s">
        <v>164731</v>
      </c>
      <c r="H28667" t="s">
        <v>164732</v>
      </c>
    </row>
    <row r="28668" spans="1:8" x14ac:dyDescent="0.3">
      <c r="A28668" t="s">
        <v>22512</v>
      </c>
      <c r="B28668" t="s">
        <v>164865</v>
      </c>
      <c r="C28668" t="s">
        <v>164725</v>
      </c>
      <c r="D28668" t="s">
        <v>56976</v>
      </c>
      <c r="E28668" t="s">
        <v>48635</v>
      </c>
      <c r="F28668" t="s">
        <v>164866</v>
      </c>
      <c r="G28668" t="s">
        <v>164867</v>
      </c>
      <c r="H28668" t="s">
        <v>164868</v>
      </c>
    </row>
    <row r="28669" spans="1:8" x14ac:dyDescent="0.3">
      <c r="A28669" t="s">
        <v>22513</v>
      </c>
      <c r="B28669" t="s">
        <v>134784</v>
      </c>
      <c r="C28669" t="s">
        <v>164725</v>
      </c>
      <c r="D28669" t="s">
        <v>56976</v>
      </c>
      <c r="E28669" t="s">
        <v>48635</v>
      </c>
      <c r="F28669" t="s">
        <v>164869</v>
      </c>
      <c r="G28669" t="s">
        <v>164870</v>
      </c>
      <c r="H28669" t="s">
        <v>164871</v>
      </c>
    </row>
    <row r="28670" spans="1:8" x14ac:dyDescent="0.3">
      <c r="A28670" t="s">
        <v>22514</v>
      </c>
      <c r="B28670" t="s">
        <v>164872</v>
      </c>
      <c r="C28670" t="s">
        <v>164725</v>
      </c>
      <c r="D28670" t="s">
        <v>56976</v>
      </c>
      <c r="E28670" t="s">
        <v>48635</v>
      </c>
      <c r="F28670" t="s">
        <v>164873</v>
      </c>
      <c r="G28670" t="s">
        <v>164874</v>
      </c>
      <c r="H28670" t="s">
        <v>164875</v>
      </c>
    </row>
    <row r="28671" spans="1:8" x14ac:dyDescent="0.3">
      <c r="A28671" t="s">
        <v>22515</v>
      </c>
      <c r="B28671" t="s">
        <v>164876</v>
      </c>
      <c r="C28671" t="s">
        <v>164725</v>
      </c>
      <c r="D28671" t="s">
        <v>56976</v>
      </c>
      <c r="E28671" t="s">
        <v>48635</v>
      </c>
      <c r="F28671" t="s">
        <v>164877</v>
      </c>
      <c r="G28671" t="s">
        <v>164878</v>
      </c>
      <c r="H28671" t="s">
        <v>164879</v>
      </c>
    </row>
    <row r="28672" spans="1:8" x14ac:dyDescent="0.3">
      <c r="A28672" t="s">
        <v>22516</v>
      </c>
      <c r="B28672" t="s">
        <v>164880</v>
      </c>
      <c r="C28672" t="s">
        <v>164725</v>
      </c>
      <c r="D28672" t="s">
        <v>56976</v>
      </c>
      <c r="E28672" t="s">
        <v>48635</v>
      </c>
      <c r="F28672" t="s">
        <v>164881</v>
      </c>
      <c r="G28672" t="s">
        <v>164882</v>
      </c>
      <c r="H28672" t="s">
        <v>164883</v>
      </c>
    </row>
    <row r="28673" spans="1:8" x14ac:dyDescent="0.3">
      <c r="A28673" t="s">
        <v>22517</v>
      </c>
      <c r="B28673" t="s">
        <v>164884</v>
      </c>
      <c r="C28673" t="s">
        <v>164725</v>
      </c>
      <c r="D28673" t="s">
        <v>56976</v>
      </c>
      <c r="E28673" t="s">
        <v>48635</v>
      </c>
      <c r="F28673" t="s">
        <v>164885</v>
      </c>
      <c r="G28673" t="s">
        <v>164886</v>
      </c>
      <c r="H28673" t="s">
        <v>164887</v>
      </c>
    </row>
    <row r="28674" spans="1:8" x14ac:dyDescent="0.3">
      <c r="A28674" t="s">
        <v>22518</v>
      </c>
      <c r="B28674" t="s">
        <v>164888</v>
      </c>
      <c r="C28674" t="s">
        <v>164725</v>
      </c>
      <c r="D28674" t="s">
        <v>56976</v>
      </c>
      <c r="E28674" t="s">
        <v>48635</v>
      </c>
      <c r="F28674" t="s">
        <v>164889</v>
      </c>
      <c r="G28674" t="s">
        <v>164890</v>
      </c>
      <c r="H28674" t="s">
        <v>164891</v>
      </c>
    </row>
    <row r="28675" spans="1:8" x14ac:dyDescent="0.3">
      <c r="A28675" t="s">
        <v>22519</v>
      </c>
      <c r="B28675" t="s">
        <v>164892</v>
      </c>
      <c r="C28675" t="s">
        <v>164725</v>
      </c>
      <c r="D28675" t="s">
        <v>56976</v>
      </c>
      <c r="E28675" t="s">
        <v>48635</v>
      </c>
      <c r="F28675" t="s">
        <v>164893</v>
      </c>
      <c r="G28675" t="s">
        <v>108927</v>
      </c>
      <c r="H28675" t="s">
        <v>108928</v>
      </c>
    </row>
    <row r="28676" spans="1:8" x14ac:dyDescent="0.3">
      <c r="A28676" t="s">
        <v>22520</v>
      </c>
      <c r="B28676" t="s">
        <v>164894</v>
      </c>
      <c r="C28676" t="s">
        <v>164725</v>
      </c>
      <c r="D28676" t="s">
        <v>56976</v>
      </c>
      <c r="E28676" t="s">
        <v>48635</v>
      </c>
      <c r="F28676" t="s">
        <v>164895</v>
      </c>
      <c r="G28676" t="s">
        <v>164896</v>
      </c>
      <c r="H28676" t="s">
        <v>164897</v>
      </c>
    </row>
    <row r="28677" spans="1:8" x14ac:dyDescent="0.3">
      <c r="A28677" t="s">
        <v>22521</v>
      </c>
      <c r="B28677" t="s">
        <v>164898</v>
      </c>
      <c r="C28677" t="s">
        <v>164725</v>
      </c>
      <c r="D28677" t="s">
        <v>56976</v>
      </c>
      <c r="E28677" t="s">
        <v>48635</v>
      </c>
      <c r="F28677" t="s">
        <v>164899</v>
      </c>
      <c r="G28677" t="s">
        <v>164900</v>
      </c>
      <c r="H28677" t="s">
        <v>164901</v>
      </c>
    </row>
    <row r="28678" spans="1:8" x14ac:dyDescent="0.3">
      <c r="A28678" t="s">
        <v>22522</v>
      </c>
      <c r="B28678" t="s">
        <v>164902</v>
      </c>
      <c r="C28678" t="s">
        <v>164725</v>
      </c>
      <c r="D28678" t="s">
        <v>56976</v>
      </c>
      <c r="E28678" t="s">
        <v>48635</v>
      </c>
      <c r="F28678" t="s">
        <v>164903</v>
      </c>
      <c r="G28678" t="s">
        <v>164904</v>
      </c>
      <c r="H28678" t="s">
        <v>81563</v>
      </c>
    </row>
    <row r="28679" spans="1:8" x14ac:dyDescent="0.3">
      <c r="A28679" t="s">
        <v>22523</v>
      </c>
      <c r="B28679" t="s">
        <v>164905</v>
      </c>
      <c r="C28679" t="s">
        <v>164725</v>
      </c>
      <c r="D28679" t="s">
        <v>56976</v>
      </c>
      <c r="E28679" t="s">
        <v>48635</v>
      </c>
      <c r="F28679" t="s">
        <v>164906</v>
      </c>
      <c r="G28679" t="s">
        <v>164907</v>
      </c>
      <c r="H28679" t="s">
        <v>164908</v>
      </c>
    </row>
    <row r="28680" spans="1:8" x14ac:dyDescent="0.3">
      <c r="A28680" t="s">
        <v>22524</v>
      </c>
      <c r="B28680" t="s">
        <v>164909</v>
      </c>
      <c r="C28680" t="s">
        <v>164725</v>
      </c>
      <c r="D28680" t="s">
        <v>56976</v>
      </c>
      <c r="E28680" t="s">
        <v>48635</v>
      </c>
      <c r="F28680" t="s">
        <v>164910</v>
      </c>
      <c r="G28680" t="s">
        <v>164911</v>
      </c>
      <c r="H28680" t="s">
        <v>164912</v>
      </c>
    </row>
    <row r="28681" spans="1:8" x14ac:dyDescent="0.3">
      <c r="A28681" t="s">
        <v>22525</v>
      </c>
      <c r="B28681" t="s">
        <v>164913</v>
      </c>
      <c r="C28681" t="s">
        <v>164725</v>
      </c>
      <c r="D28681" t="s">
        <v>56976</v>
      </c>
      <c r="E28681" t="s">
        <v>48635</v>
      </c>
      <c r="F28681" t="s">
        <v>164914</v>
      </c>
      <c r="G28681" t="s">
        <v>164915</v>
      </c>
      <c r="H28681" t="s">
        <v>164916</v>
      </c>
    </row>
    <row r="28682" spans="1:8" x14ac:dyDescent="0.3">
      <c r="A28682" t="s">
        <v>22526</v>
      </c>
      <c r="B28682" t="s">
        <v>164917</v>
      </c>
      <c r="C28682" t="s">
        <v>164725</v>
      </c>
      <c r="D28682" t="s">
        <v>56976</v>
      </c>
      <c r="E28682" t="s">
        <v>48635</v>
      </c>
      <c r="F28682" t="s">
        <v>164918</v>
      </c>
      <c r="G28682" t="s">
        <v>164919</v>
      </c>
      <c r="H28682" t="s">
        <v>164920</v>
      </c>
    </row>
    <row r="28683" spans="1:8" x14ac:dyDescent="0.3">
      <c r="A28683" t="s">
        <v>22527</v>
      </c>
      <c r="B28683" t="s">
        <v>164921</v>
      </c>
      <c r="C28683" t="s">
        <v>164725</v>
      </c>
      <c r="D28683" t="s">
        <v>56976</v>
      </c>
      <c r="E28683" t="s">
        <v>48635</v>
      </c>
      <c r="F28683" t="s">
        <v>164922</v>
      </c>
      <c r="G28683" t="s">
        <v>164923</v>
      </c>
      <c r="H28683" t="s">
        <v>164924</v>
      </c>
    </row>
    <row r="28684" spans="1:8" x14ac:dyDescent="0.3">
      <c r="A28684" t="s">
        <v>22528</v>
      </c>
      <c r="B28684" t="s">
        <v>164925</v>
      </c>
      <c r="C28684" t="s">
        <v>164725</v>
      </c>
      <c r="D28684" t="s">
        <v>56976</v>
      </c>
      <c r="E28684" t="s">
        <v>48635</v>
      </c>
      <c r="F28684" t="s">
        <v>164926</v>
      </c>
      <c r="G28684" t="s">
        <v>164927</v>
      </c>
      <c r="H28684" t="s">
        <v>164928</v>
      </c>
    </row>
    <row r="28685" spans="1:8" x14ac:dyDescent="0.3">
      <c r="A28685" t="s">
        <v>22529</v>
      </c>
      <c r="B28685" t="s">
        <v>164929</v>
      </c>
      <c r="C28685" t="s">
        <v>164725</v>
      </c>
      <c r="D28685" t="s">
        <v>56976</v>
      </c>
      <c r="E28685" t="s">
        <v>48635</v>
      </c>
      <c r="F28685" t="s">
        <v>164930</v>
      </c>
      <c r="G28685" t="s">
        <v>164931</v>
      </c>
      <c r="H28685" t="s">
        <v>164932</v>
      </c>
    </row>
    <row r="28686" spans="1:8" x14ac:dyDescent="0.3">
      <c r="A28686" t="s">
        <v>22530</v>
      </c>
      <c r="B28686" t="s">
        <v>164933</v>
      </c>
      <c r="C28686" t="s">
        <v>164725</v>
      </c>
      <c r="D28686" t="s">
        <v>56976</v>
      </c>
      <c r="E28686" t="s">
        <v>48635</v>
      </c>
      <c r="F28686" t="s">
        <v>164934</v>
      </c>
      <c r="G28686" t="s">
        <v>164935</v>
      </c>
      <c r="H28686" t="s">
        <v>164936</v>
      </c>
    </row>
    <row r="28687" spans="1:8" x14ac:dyDescent="0.3">
      <c r="A28687" t="s">
        <v>22531</v>
      </c>
      <c r="B28687" t="s">
        <v>164937</v>
      </c>
      <c r="C28687" t="s">
        <v>164725</v>
      </c>
      <c r="D28687" t="s">
        <v>56976</v>
      </c>
      <c r="E28687" t="s">
        <v>48635</v>
      </c>
      <c r="F28687" t="s">
        <v>164938</v>
      </c>
      <c r="G28687" t="s">
        <v>164939</v>
      </c>
      <c r="H28687" t="s">
        <v>164940</v>
      </c>
    </row>
    <row r="28688" spans="1:8" x14ac:dyDescent="0.3">
      <c r="A28688" t="s">
        <v>22532</v>
      </c>
      <c r="B28688" t="s">
        <v>164941</v>
      </c>
      <c r="C28688" t="s">
        <v>164725</v>
      </c>
      <c r="D28688" t="s">
        <v>56976</v>
      </c>
      <c r="E28688" t="s">
        <v>48635</v>
      </c>
      <c r="F28688" t="s">
        <v>164942</v>
      </c>
      <c r="G28688" t="s">
        <v>164943</v>
      </c>
      <c r="H28688" t="s">
        <v>164944</v>
      </c>
    </row>
    <row r="28689" spans="1:8" x14ac:dyDescent="0.3">
      <c r="A28689" t="s">
        <v>22533</v>
      </c>
      <c r="B28689" t="s">
        <v>164945</v>
      </c>
      <c r="C28689" t="s">
        <v>164725</v>
      </c>
      <c r="D28689" t="s">
        <v>56976</v>
      </c>
      <c r="E28689" t="s">
        <v>48635</v>
      </c>
      <c r="F28689" t="s">
        <v>164946</v>
      </c>
      <c r="G28689" t="s">
        <v>164947</v>
      </c>
      <c r="H28689" t="s">
        <v>164948</v>
      </c>
    </row>
    <row r="28690" spans="1:8" x14ac:dyDescent="0.3">
      <c r="A28690" t="s">
        <v>22534</v>
      </c>
      <c r="B28690" t="s">
        <v>164949</v>
      </c>
      <c r="C28690" t="s">
        <v>164725</v>
      </c>
      <c r="D28690" t="s">
        <v>56976</v>
      </c>
      <c r="E28690" t="s">
        <v>48635</v>
      </c>
      <c r="F28690" t="s">
        <v>164950</v>
      </c>
      <c r="G28690" t="s">
        <v>164951</v>
      </c>
      <c r="H28690" t="s">
        <v>164952</v>
      </c>
    </row>
    <row r="28691" spans="1:8" x14ac:dyDescent="0.3">
      <c r="A28691" t="s">
        <v>22535</v>
      </c>
      <c r="B28691" t="s">
        <v>164953</v>
      </c>
      <c r="C28691" t="s">
        <v>164725</v>
      </c>
      <c r="D28691" t="s">
        <v>56976</v>
      </c>
      <c r="E28691" t="s">
        <v>48635</v>
      </c>
      <c r="F28691" t="s">
        <v>164954</v>
      </c>
      <c r="G28691" t="s">
        <v>164955</v>
      </c>
      <c r="H28691" t="s">
        <v>164956</v>
      </c>
    </row>
    <row r="28692" spans="1:8" x14ac:dyDescent="0.3">
      <c r="A28692" t="s">
        <v>22536</v>
      </c>
      <c r="B28692" t="s">
        <v>164957</v>
      </c>
      <c r="C28692" t="s">
        <v>164725</v>
      </c>
      <c r="D28692" t="s">
        <v>56976</v>
      </c>
      <c r="E28692" t="s">
        <v>48635</v>
      </c>
      <c r="F28692" t="s">
        <v>164958</v>
      </c>
      <c r="G28692" t="s">
        <v>164959</v>
      </c>
      <c r="H28692" t="s">
        <v>164960</v>
      </c>
    </row>
    <row r="28693" spans="1:8" x14ac:dyDescent="0.3">
      <c r="A28693" t="s">
        <v>22537</v>
      </c>
      <c r="B28693" t="s">
        <v>164961</v>
      </c>
      <c r="C28693" t="s">
        <v>164725</v>
      </c>
      <c r="D28693" t="s">
        <v>56976</v>
      </c>
      <c r="E28693" t="s">
        <v>48635</v>
      </c>
      <c r="F28693" t="s">
        <v>164962</v>
      </c>
      <c r="G28693" t="s">
        <v>164963</v>
      </c>
      <c r="H28693" t="s">
        <v>164964</v>
      </c>
    </row>
    <row r="28694" spans="1:8" x14ac:dyDescent="0.3">
      <c r="A28694" t="s">
        <v>22538</v>
      </c>
      <c r="B28694" t="s">
        <v>164965</v>
      </c>
      <c r="C28694" t="s">
        <v>164725</v>
      </c>
      <c r="D28694" t="s">
        <v>56976</v>
      </c>
      <c r="E28694" t="s">
        <v>48635</v>
      </c>
      <c r="F28694" t="s">
        <v>164966</v>
      </c>
      <c r="G28694" t="s">
        <v>164967</v>
      </c>
      <c r="H28694" t="s">
        <v>164968</v>
      </c>
    </row>
    <row r="28695" spans="1:8" x14ac:dyDescent="0.3">
      <c r="A28695" t="s">
        <v>22539</v>
      </c>
      <c r="B28695" t="s">
        <v>164969</v>
      </c>
      <c r="C28695" t="s">
        <v>164725</v>
      </c>
      <c r="D28695" t="s">
        <v>56976</v>
      </c>
      <c r="E28695" t="s">
        <v>48635</v>
      </c>
      <c r="F28695" t="s">
        <v>164970</v>
      </c>
      <c r="G28695" t="s">
        <v>164971</v>
      </c>
      <c r="H28695" t="s">
        <v>164972</v>
      </c>
    </row>
    <row r="28696" spans="1:8" x14ac:dyDescent="0.3">
      <c r="A28696" t="s">
        <v>22540</v>
      </c>
      <c r="B28696" t="s">
        <v>164973</v>
      </c>
      <c r="C28696" t="s">
        <v>164725</v>
      </c>
      <c r="D28696" t="s">
        <v>56976</v>
      </c>
      <c r="E28696" t="s">
        <v>48635</v>
      </c>
      <c r="F28696" t="s">
        <v>164974</v>
      </c>
      <c r="G28696" t="s">
        <v>164975</v>
      </c>
      <c r="H28696" t="s">
        <v>164976</v>
      </c>
    </row>
    <row r="28697" spans="1:8" x14ac:dyDescent="0.3">
      <c r="A28697" t="s">
        <v>22541</v>
      </c>
      <c r="B28697" t="s">
        <v>164977</v>
      </c>
      <c r="C28697" t="s">
        <v>164725</v>
      </c>
      <c r="D28697" t="s">
        <v>56976</v>
      </c>
      <c r="E28697" t="s">
        <v>48635</v>
      </c>
      <c r="F28697" t="s">
        <v>164978</v>
      </c>
      <c r="G28697" t="s">
        <v>164979</v>
      </c>
      <c r="H28697" t="s">
        <v>164980</v>
      </c>
    </row>
    <row r="28698" spans="1:8" x14ac:dyDescent="0.3">
      <c r="A28698" t="s">
        <v>22542</v>
      </c>
      <c r="B28698" t="s">
        <v>164981</v>
      </c>
      <c r="C28698" t="s">
        <v>164725</v>
      </c>
      <c r="D28698" t="s">
        <v>56976</v>
      </c>
      <c r="E28698" t="s">
        <v>48635</v>
      </c>
      <c r="F28698" t="s">
        <v>164982</v>
      </c>
      <c r="G28698" t="s">
        <v>164975</v>
      </c>
      <c r="H28698" t="s">
        <v>164976</v>
      </c>
    </row>
    <row r="28699" spans="1:8" x14ac:dyDescent="0.3">
      <c r="A28699" t="s">
        <v>22543</v>
      </c>
      <c r="B28699" t="s">
        <v>164983</v>
      </c>
      <c r="C28699" t="s">
        <v>164725</v>
      </c>
      <c r="D28699" t="s">
        <v>56976</v>
      </c>
      <c r="E28699" t="s">
        <v>48635</v>
      </c>
      <c r="F28699" t="s">
        <v>164984</v>
      </c>
      <c r="G28699" t="s">
        <v>164985</v>
      </c>
      <c r="H28699" t="s">
        <v>164986</v>
      </c>
    </row>
    <row r="28700" spans="1:8" x14ac:dyDescent="0.3">
      <c r="A28700" t="s">
        <v>22544</v>
      </c>
      <c r="B28700" t="s">
        <v>164987</v>
      </c>
      <c r="C28700" t="s">
        <v>164725</v>
      </c>
      <c r="D28700" t="s">
        <v>56976</v>
      </c>
      <c r="E28700" t="s">
        <v>48635</v>
      </c>
      <c r="F28700" t="s">
        <v>164988</v>
      </c>
      <c r="G28700" t="s">
        <v>164979</v>
      </c>
      <c r="H28700" t="s">
        <v>164980</v>
      </c>
    </row>
    <row r="28701" spans="1:8" x14ac:dyDescent="0.3">
      <c r="A28701" t="s">
        <v>22545</v>
      </c>
      <c r="B28701" t="s">
        <v>164989</v>
      </c>
      <c r="C28701" t="s">
        <v>164725</v>
      </c>
      <c r="D28701" t="s">
        <v>56976</v>
      </c>
      <c r="E28701" t="s">
        <v>48635</v>
      </c>
      <c r="F28701" t="s">
        <v>164990</v>
      </c>
      <c r="G28701" t="s">
        <v>164991</v>
      </c>
      <c r="H28701" t="s">
        <v>164992</v>
      </c>
    </row>
    <row r="28702" spans="1:8" x14ac:dyDescent="0.3">
      <c r="A28702" t="s">
        <v>22546</v>
      </c>
      <c r="B28702" t="s">
        <v>164993</v>
      </c>
      <c r="C28702" t="s">
        <v>164725</v>
      </c>
      <c r="D28702" t="s">
        <v>56976</v>
      </c>
      <c r="E28702" t="s">
        <v>48635</v>
      </c>
      <c r="F28702" t="s">
        <v>164994</v>
      </c>
      <c r="G28702" t="s">
        <v>164995</v>
      </c>
      <c r="H28702" t="s">
        <v>164996</v>
      </c>
    </row>
    <row r="28703" spans="1:8" x14ac:dyDescent="0.3">
      <c r="A28703" t="s">
        <v>22547</v>
      </c>
      <c r="B28703" t="s">
        <v>164997</v>
      </c>
      <c r="C28703" t="s">
        <v>164725</v>
      </c>
      <c r="D28703" t="s">
        <v>56976</v>
      </c>
      <c r="E28703" t="s">
        <v>48635</v>
      </c>
      <c r="F28703" t="s">
        <v>164998</v>
      </c>
      <c r="G28703" t="s">
        <v>164999</v>
      </c>
      <c r="H28703" t="s">
        <v>165000</v>
      </c>
    </row>
    <row r="28704" spans="1:8" x14ac:dyDescent="0.3">
      <c r="A28704" t="s">
        <v>22548</v>
      </c>
      <c r="B28704" t="s">
        <v>165001</v>
      </c>
      <c r="C28704" t="s">
        <v>164725</v>
      </c>
      <c r="D28704" t="s">
        <v>56976</v>
      </c>
      <c r="E28704" t="s">
        <v>48635</v>
      </c>
      <c r="F28704" t="s">
        <v>165002</v>
      </c>
      <c r="G28704" t="s">
        <v>165003</v>
      </c>
      <c r="H28704" t="s">
        <v>165004</v>
      </c>
    </row>
    <row r="28705" spans="1:8" x14ac:dyDescent="0.3">
      <c r="A28705" t="s">
        <v>22549</v>
      </c>
      <c r="B28705" t="s">
        <v>165005</v>
      </c>
      <c r="C28705" t="s">
        <v>164725</v>
      </c>
      <c r="D28705" t="s">
        <v>56976</v>
      </c>
      <c r="E28705" t="s">
        <v>48635</v>
      </c>
      <c r="F28705" t="s">
        <v>165006</v>
      </c>
      <c r="G28705" t="s">
        <v>165007</v>
      </c>
      <c r="H28705" t="s">
        <v>165008</v>
      </c>
    </row>
    <row r="28706" spans="1:8" x14ac:dyDescent="0.3">
      <c r="A28706" t="s">
        <v>22550</v>
      </c>
      <c r="B28706" t="s">
        <v>165009</v>
      </c>
      <c r="C28706" t="s">
        <v>164725</v>
      </c>
      <c r="D28706" t="s">
        <v>56976</v>
      </c>
      <c r="E28706" t="s">
        <v>48635</v>
      </c>
      <c r="F28706" t="s">
        <v>165010</v>
      </c>
      <c r="G28706" t="s">
        <v>165011</v>
      </c>
      <c r="H28706" t="s">
        <v>165012</v>
      </c>
    </row>
    <row r="28707" spans="1:8" x14ac:dyDescent="0.3">
      <c r="A28707" t="s">
        <v>22551</v>
      </c>
      <c r="B28707" t="s">
        <v>165013</v>
      </c>
      <c r="C28707" t="s">
        <v>164725</v>
      </c>
      <c r="D28707" t="s">
        <v>56976</v>
      </c>
      <c r="E28707" t="s">
        <v>48635</v>
      </c>
      <c r="F28707" t="s">
        <v>165014</v>
      </c>
      <c r="G28707" t="s">
        <v>165015</v>
      </c>
      <c r="H28707" t="s">
        <v>165016</v>
      </c>
    </row>
    <row r="28708" spans="1:8" x14ac:dyDescent="0.3">
      <c r="A28708" t="s">
        <v>22552</v>
      </c>
      <c r="B28708" t="s">
        <v>165017</v>
      </c>
      <c r="C28708" t="s">
        <v>164725</v>
      </c>
      <c r="D28708" t="s">
        <v>56976</v>
      </c>
      <c r="E28708" t="s">
        <v>48635</v>
      </c>
      <c r="F28708" t="s">
        <v>165018</v>
      </c>
      <c r="G28708" t="s">
        <v>165019</v>
      </c>
      <c r="H28708" t="s">
        <v>165020</v>
      </c>
    </row>
    <row r="28709" spans="1:8" x14ac:dyDescent="0.3">
      <c r="A28709" t="s">
        <v>22553</v>
      </c>
      <c r="B28709" t="s">
        <v>165021</v>
      </c>
      <c r="C28709" t="s">
        <v>164725</v>
      </c>
      <c r="D28709" t="s">
        <v>56976</v>
      </c>
      <c r="E28709" t="s">
        <v>48635</v>
      </c>
      <c r="F28709" t="s">
        <v>165022</v>
      </c>
      <c r="G28709" t="s">
        <v>164731</v>
      </c>
      <c r="H28709" t="s">
        <v>164732</v>
      </c>
    </row>
    <row r="28710" spans="1:8" x14ac:dyDescent="0.3">
      <c r="A28710" t="s">
        <v>22554</v>
      </c>
      <c r="B28710" t="s">
        <v>165023</v>
      </c>
      <c r="C28710" t="s">
        <v>164725</v>
      </c>
      <c r="D28710" t="s">
        <v>56976</v>
      </c>
      <c r="E28710" t="s">
        <v>48635</v>
      </c>
      <c r="F28710" t="s">
        <v>165024</v>
      </c>
      <c r="G28710" t="s">
        <v>165025</v>
      </c>
      <c r="H28710" t="s">
        <v>165026</v>
      </c>
    </row>
    <row r="28711" spans="1:8" x14ac:dyDescent="0.3">
      <c r="A28711" t="s">
        <v>22555</v>
      </c>
      <c r="B28711" t="s">
        <v>165027</v>
      </c>
      <c r="C28711" t="s">
        <v>164725</v>
      </c>
      <c r="D28711" t="s">
        <v>56976</v>
      </c>
      <c r="E28711" t="s">
        <v>48635</v>
      </c>
      <c r="F28711" t="s">
        <v>165028</v>
      </c>
      <c r="G28711" t="s">
        <v>165029</v>
      </c>
      <c r="H28711" t="s">
        <v>165030</v>
      </c>
    </row>
    <row r="28712" spans="1:8" x14ac:dyDescent="0.3">
      <c r="A28712" t="s">
        <v>42254</v>
      </c>
      <c r="B28712" t="s">
        <v>165031</v>
      </c>
      <c r="C28712" t="s">
        <v>165032</v>
      </c>
      <c r="D28712" t="s">
        <v>56976</v>
      </c>
      <c r="E28712" t="s">
        <v>48635</v>
      </c>
      <c r="F28712" t="s">
        <v>165033</v>
      </c>
      <c r="G28712" t="s">
        <v>165034</v>
      </c>
      <c r="H28712" t="s">
        <v>165035</v>
      </c>
    </row>
    <row r="28713" spans="1:8" x14ac:dyDescent="0.3">
      <c r="A28713" t="s">
        <v>42255</v>
      </c>
      <c r="B28713" t="s">
        <v>165036</v>
      </c>
      <c r="C28713" t="s">
        <v>165032</v>
      </c>
      <c r="D28713" t="s">
        <v>56976</v>
      </c>
      <c r="E28713" t="s">
        <v>48635</v>
      </c>
      <c r="F28713" t="s">
        <v>165037</v>
      </c>
      <c r="G28713" t="s">
        <v>165038</v>
      </c>
      <c r="H28713" t="s">
        <v>165039</v>
      </c>
    </row>
    <row r="28714" spans="1:8" x14ac:dyDescent="0.3">
      <c r="A28714" t="s">
        <v>42309</v>
      </c>
      <c r="B28714" t="s">
        <v>165040</v>
      </c>
      <c r="C28714" t="s">
        <v>165032</v>
      </c>
      <c r="D28714" t="s">
        <v>56976</v>
      </c>
      <c r="E28714" t="s">
        <v>48635</v>
      </c>
      <c r="F28714" t="s">
        <v>165041</v>
      </c>
      <c r="G28714" t="s">
        <v>165042</v>
      </c>
      <c r="H28714" t="s">
        <v>165043</v>
      </c>
    </row>
    <row r="28715" spans="1:8" x14ac:dyDescent="0.3">
      <c r="A28715" t="s">
        <v>42310</v>
      </c>
      <c r="B28715" t="s">
        <v>165044</v>
      </c>
      <c r="C28715" t="s">
        <v>165032</v>
      </c>
      <c r="D28715" t="s">
        <v>56976</v>
      </c>
      <c r="E28715" t="s">
        <v>48635</v>
      </c>
      <c r="F28715" t="s">
        <v>165045</v>
      </c>
      <c r="G28715" t="s">
        <v>165046</v>
      </c>
      <c r="H28715" t="s">
        <v>165047</v>
      </c>
    </row>
    <row r="28716" spans="1:8" x14ac:dyDescent="0.3">
      <c r="A28716" t="s">
        <v>42311</v>
      </c>
      <c r="B28716" t="s">
        <v>165048</v>
      </c>
      <c r="C28716" t="s">
        <v>165032</v>
      </c>
      <c r="D28716" t="s">
        <v>56976</v>
      </c>
      <c r="E28716" t="s">
        <v>48635</v>
      </c>
      <c r="F28716" t="s">
        <v>165049</v>
      </c>
      <c r="G28716" t="s">
        <v>165050</v>
      </c>
      <c r="H28716" t="s">
        <v>165051</v>
      </c>
    </row>
    <row r="28717" spans="1:8" x14ac:dyDescent="0.3">
      <c r="A28717" t="s">
        <v>42312</v>
      </c>
      <c r="B28717" t="s">
        <v>165052</v>
      </c>
      <c r="C28717" t="s">
        <v>165032</v>
      </c>
      <c r="D28717" t="s">
        <v>56976</v>
      </c>
      <c r="E28717" t="s">
        <v>48635</v>
      </c>
      <c r="F28717" t="s">
        <v>165053</v>
      </c>
      <c r="G28717" t="s">
        <v>165054</v>
      </c>
      <c r="H28717" t="s">
        <v>165055</v>
      </c>
    </row>
    <row r="28718" spans="1:8" x14ac:dyDescent="0.3">
      <c r="A28718" t="s">
        <v>42313</v>
      </c>
      <c r="B28718" t="s">
        <v>165056</v>
      </c>
      <c r="C28718" t="s">
        <v>165032</v>
      </c>
      <c r="D28718" t="s">
        <v>56976</v>
      </c>
      <c r="E28718" t="s">
        <v>48635</v>
      </c>
      <c r="F28718" t="s">
        <v>165057</v>
      </c>
      <c r="G28718" t="s">
        <v>165058</v>
      </c>
      <c r="H28718" t="s">
        <v>165059</v>
      </c>
    </row>
    <row r="28719" spans="1:8" x14ac:dyDescent="0.3">
      <c r="A28719" t="s">
        <v>42314</v>
      </c>
      <c r="B28719" t="s">
        <v>165060</v>
      </c>
      <c r="C28719" t="s">
        <v>165032</v>
      </c>
      <c r="D28719" t="s">
        <v>56976</v>
      </c>
      <c r="E28719" t="s">
        <v>48635</v>
      </c>
      <c r="F28719" t="s">
        <v>165061</v>
      </c>
      <c r="G28719" t="s">
        <v>165062</v>
      </c>
      <c r="H28719" t="s">
        <v>165063</v>
      </c>
    </row>
    <row r="28720" spans="1:8" x14ac:dyDescent="0.3">
      <c r="A28720" t="s">
        <v>42315</v>
      </c>
      <c r="B28720" t="s">
        <v>165064</v>
      </c>
      <c r="C28720" t="s">
        <v>165032</v>
      </c>
      <c r="D28720" t="s">
        <v>56976</v>
      </c>
      <c r="E28720" t="s">
        <v>48635</v>
      </c>
      <c r="F28720" t="s">
        <v>165065</v>
      </c>
      <c r="G28720" t="s">
        <v>165066</v>
      </c>
      <c r="H28720" t="s">
        <v>165067</v>
      </c>
    </row>
    <row r="28721" spans="1:8" x14ac:dyDescent="0.3">
      <c r="A28721" t="s">
        <v>42316</v>
      </c>
      <c r="B28721" t="s">
        <v>165068</v>
      </c>
      <c r="C28721" t="s">
        <v>165032</v>
      </c>
      <c r="D28721" t="s">
        <v>56976</v>
      </c>
      <c r="E28721" t="s">
        <v>48635</v>
      </c>
      <c r="F28721" t="s">
        <v>165069</v>
      </c>
      <c r="G28721" t="s">
        <v>165070</v>
      </c>
      <c r="H28721" t="s">
        <v>165071</v>
      </c>
    </row>
    <row r="28722" spans="1:8" x14ac:dyDescent="0.3">
      <c r="A28722" t="s">
        <v>42317</v>
      </c>
      <c r="B28722" t="s">
        <v>165072</v>
      </c>
      <c r="C28722" t="s">
        <v>165032</v>
      </c>
      <c r="D28722" t="s">
        <v>56976</v>
      </c>
      <c r="E28722" t="s">
        <v>48635</v>
      </c>
      <c r="F28722" t="s">
        <v>165073</v>
      </c>
      <c r="G28722" t="s">
        <v>165074</v>
      </c>
      <c r="H28722" t="s">
        <v>165075</v>
      </c>
    </row>
    <row r="28723" spans="1:8" x14ac:dyDescent="0.3">
      <c r="A28723" t="s">
        <v>42318</v>
      </c>
      <c r="B28723" t="s">
        <v>165076</v>
      </c>
      <c r="C28723" t="s">
        <v>165032</v>
      </c>
      <c r="D28723" t="s">
        <v>56976</v>
      </c>
      <c r="E28723" t="s">
        <v>48635</v>
      </c>
      <c r="F28723" t="s">
        <v>165077</v>
      </c>
      <c r="G28723" t="s">
        <v>165078</v>
      </c>
      <c r="H28723" t="s">
        <v>165079</v>
      </c>
    </row>
    <row r="28724" spans="1:8" x14ac:dyDescent="0.3">
      <c r="A28724" t="s">
        <v>42319</v>
      </c>
      <c r="B28724" t="s">
        <v>165080</v>
      </c>
      <c r="C28724" t="s">
        <v>165032</v>
      </c>
      <c r="D28724" t="s">
        <v>56976</v>
      </c>
      <c r="E28724" t="s">
        <v>48635</v>
      </c>
      <c r="F28724" t="s">
        <v>165081</v>
      </c>
      <c r="G28724" t="s">
        <v>165082</v>
      </c>
      <c r="H28724" t="s">
        <v>165083</v>
      </c>
    </row>
    <row r="28725" spans="1:8" x14ac:dyDescent="0.3">
      <c r="A28725" t="s">
        <v>42320</v>
      </c>
      <c r="B28725" t="s">
        <v>165084</v>
      </c>
      <c r="C28725" t="s">
        <v>165032</v>
      </c>
      <c r="D28725" t="s">
        <v>56976</v>
      </c>
      <c r="E28725" t="s">
        <v>48635</v>
      </c>
      <c r="F28725" t="s">
        <v>165085</v>
      </c>
      <c r="G28725" t="s">
        <v>165086</v>
      </c>
      <c r="H28725" t="s">
        <v>165087</v>
      </c>
    </row>
    <row r="28726" spans="1:8" x14ac:dyDescent="0.3">
      <c r="A28726" t="s">
        <v>42321</v>
      </c>
      <c r="B28726" t="s">
        <v>165088</v>
      </c>
      <c r="C28726" t="s">
        <v>165032</v>
      </c>
      <c r="D28726" t="s">
        <v>56976</v>
      </c>
      <c r="E28726" t="s">
        <v>48635</v>
      </c>
      <c r="F28726" t="s">
        <v>165089</v>
      </c>
      <c r="G28726" t="s">
        <v>165090</v>
      </c>
      <c r="H28726" t="s">
        <v>165091</v>
      </c>
    </row>
    <row r="28727" spans="1:8" x14ac:dyDescent="0.3">
      <c r="A28727" t="s">
        <v>42322</v>
      </c>
      <c r="B28727" t="s">
        <v>165092</v>
      </c>
      <c r="C28727" t="s">
        <v>165032</v>
      </c>
      <c r="D28727" t="s">
        <v>56976</v>
      </c>
      <c r="E28727" t="s">
        <v>48635</v>
      </c>
      <c r="F28727" t="s">
        <v>165093</v>
      </c>
      <c r="G28727" t="s">
        <v>165094</v>
      </c>
      <c r="H28727" t="s">
        <v>165095</v>
      </c>
    </row>
    <row r="28728" spans="1:8" x14ac:dyDescent="0.3">
      <c r="A28728" t="s">
        <v>42323</v>
      </c>
      <c r="B28728" t="s">
        <v>165096</v>
      </c>
      <c r="C28728" t="s">
        <v>165032</v>
      </c>
      <c r="D28728" t="s">
        <v>56976</v>
      </c>
      <c r="E28728" t="s">
        <v>48635</v>
      </c>
      <c r="F28728" t="s">
        <v>165097</v>
      </c>
      <c r="G28728" t="s">
        <v>165098</v>
      </c>
      <c r="H28728" t="s">
        <v>165099</v>
      </c>
    </row>
    <row r="28729" spans="1:8" x14ac:dyDescent="0.3">
      <c r="A28729" t="s">
        <v>42328</v>
      </c>
      <c r="B28729" t="s">
        <v>165100</v>
      </c>
      <c r="C28729" t="s">
        <v>165032</v>
      </c>
      <c r="D28729" t="s">
        <v>56976</v>
      </c>
      <c r="E28729" t="s">
        <v>48635</v>
      </c>
      <c r="F28729" t="s">
        <v>165101</v>
      </c>
      <c r="G28729" t="s">
        <v>165102</v>
      </c>
      <c r="H28729" t="s">
        <v>165103</v>
      </c>
    </row>
    <row r="28730" spans="1:8" x14ac:dyDescent="0.3">
      <c r="A28730" t="s">
        <v>42499</v>
      </c>
      <c r="B28730" t="s">
        <v>165104</v>
      </c>
      <c r="C28730" t="s">
        <v>165032</v>
      </c>
      <c r="D28730" t="s">
        <v>56976</v>
      </c>
      <c r="E28730" t="s">
        <v>48635</v>
      </c>
      <c r="F28730" t="s">
        <v>165105</v>
      </c>
      <c r="G28730" t="s">
        <v>165106</v>
      </c>
      <c r="H28730" t="s">
        <v>165107</v>
      </c>
    </row>
    <row r="28731" spans="1:8" x14ac:dyDescent="0.3">
      <c r="A28731" t="s">
        <v>33875</v>
      </c>
      <c r="B28731" t="s">
        <v>165108</v>
      </c>
      <c r="C28731" t="s">
        <v>165109</v>
      </c>
      <c r="D28731" t="s">
        <v>56976</v>
      </c>
      <c r="E28731" t="s">
        <v>48635</v>
      </c>
      <c r="F28731" t="s">
        <v>165110</v>
      </c>
      <c r="G28731" t="s">
        <v>165111</v>
      </c>
      <c r="H28731" t="s">
        <v>165112</v>
      </c>
    </row>
    <row r="28732" spans="1:8" x14ac:dyDescent="0.3">
      <c r="A28732" t="s">
        <v>34133</v>
      </c>
      <c r="B28732" t="s">
        <v>165113</v>
      </c>
      <c r="C28732" t="s">
        <v>165109</v>
      </c>
      <c r="D28732" t="s">
        <v>56976</v>
      </c>
      <c r="E28732" t="s">
        <v>48635</v>
      </c>
      <c r="F28732" t="s">
        <v>165114</v>
      </c>
      <c r="G28732" t="s">
        <v>165115</v>
      </c>
      <c r="H28732" t="s">
        <v>165116</v>
      </c>
    </row>
    <row r="28733" spans="1:8" x14ac:dyDescent="0.3">
      <c r="A28733" t="s">
        <v>34134</v>
      </c>
      <c r="B28733" t="s">
        <v>165117</v>
      </c>
      <c r="C28733" t="s">
        <v>165109</v>
      </c>
      <c r="D28733" t="s">
        <v>56976</v>
      </c>
      <c r="E28733" t="s">
        <v>48635</v>
      </c>
      <c r="F28733" t="s">
        <v>165118</v>
      </c>
      <c r="G28733" t="s">
        <v>165119</v>
      </c>
      <c r="H28733" t="s">
        <v>165120</v>
      </c>
    </row>
    <row r="28734" spans="1:8" x14ac:dyDescent="0.3">
      <c r="A28734" t="s">
        <v>34135</v>
      </c>
      <c r="B28734" t="s">
        <v>165121</v>
      </c>
      <c r="C28734" t="s">
        <v>165109</v>
      </c>
      <c r="D28734" t="s">
        <v>56976</v>
      </c>
      <c r="E28734" t="s">
        <v>48635</v>
      </c>
      <c r="F28734" t="s">
        <v>165122</v>
      </c>
      <c r="G28734" t="s">
        <v>165123</v>
      </c>
      <c r="H28734" t="s">
        <v>165124</v>
      </c>
    </row>
    <row r="28735" spans="1:8" x14ac:dyDescent="0.3">
      <c r="A28735" t="s">
        <v>34145</v>
      </c>
      <c r="B28735" t="s">
        <v>165125</v>
      </c>
      <c r="C28735" t="s">
        <v>165109</v>
      </c>
      <c r="D28735" t="s">
        <v>56976</v>
      </c>
      <c r="E28735" t="s">
        <v>48635</v>
      </c>
      <c r="F28735" t="s">
        <v>165126</v>
      </c>
      <c r="G28735" t="s">
        <v>165127</v>
      </c>
      <c r="H28735" t="s">
        <v>165128</v>
      </c>
    </row>
    <row r="28736" spans="1:8" x14ac:dyDescent="0.3">
      <c r="A28736" t="s">
        <v>34153</v>
      </c>
      <c r="B28736" t="s">
        <v>165129</v>
      </c>
      <c r="C28736" t="s">
        <v>165109</v>
      </c>
      <c r="D28736" t="s">
        <v>56976</v>
      </c>
      <c r="E28736" t="s">
        <v>48635</v>
      </c>
      <c r="F28736" t="s">
        <v>165130</v>
      </c>
      <c r="G28736" t="s">
        <v>165131</v>
      </c>
      <c r="H28736" t="s">
        <v>165132</v>
      </c>
    </row>
    <row r="28737" spans="1:8" x14ac:dyDescent="0.3">
      <c r="A28737" t="s">
        <v>34158</v>
      </c>
      <c r="B28737" t="s">
        <v>165133</v>
      </c>
      <c r="C28737" t="s">
        <v>165109</v>
      </c>
      <c r="D28737" t="s">
        <v>56976</v>
      </c>
      <c r="E28737" t="s">
        <v>48635</v>
      </c>
      <c r="F28737" t="s">
        <v>165134</v>
      </c>
      <c r="G28737" t="s">
        <v>165135</v>
      </c>
      <c r="H28737" t="s">
        <v>165136</v>
      </c>
    </row>
    <row r="28738" spans="1:8" x14ac:dyDescent="0.3">
      <c r="A28738" t="s">
        <v>34159</v>
      </c>
      <c r="B28738" t="s">
        <v>165137</v>
      </c>
      <c r="C28738" t="s">
        <v>165109</v>
      </c>
      <c r="D28738" t="s">
        <v>56976</v>
      </c>
      <c r="E28738" t="s">
        <v>48635</v>
      </c>
      <c r="F28738" t="s">
        <v>165138</v>
      </c>
      <c r="G28738" t="s">
        <v>165139</v>
      </c>
      <c r="H28738" t="s">
        <v>165140</v>
      </c>
    </row>
    <row r="28739" spans="1:8" x14ac:dyDescent="0.3">
      <c r="A28739" t="s">
        <v>34160</v>
      </c>
      <c r="B28739" t="s">
        <v>165141</v>
      </c>
      <c r="C28739" t="s">
        <v>165109</v>
      </c>
      <c r="D28739" t="s">
        <v>56976</v>
      </c>
      <c r="E28739" t="s">
        <v>48635</v>
      </c>
      <c r="F28739" t="s">
        <v>165142</v>
      </c>
      <c r="G28739" t="s">
        <v>165143</v>
      </c>
      <c r="H28739" t="s">
        <v>165144</v>
      </c>
    </row>
    <row r="28740" spans="1:8" x14ac:dyDescent="0.3">
      <c r="A28740" t="s">
        <v>34161</v>
      </c>
      <c r="B28740" t="s">
        <v>165145</v>
      </c>
      <c r="C28740" t="s">
        <v>165109</v>
      </c>
      <c r="D28740" t="s">
        <v>56976</v>
      </c>
      <c r="E28740" t="s">
        <v>48635</v>
      </c>
      <c r="F28740" t="s">
        <v>165146</v>
      </c>
      <c r="G28740" t="s">
        <v>165147</v>
      </c>
      <c r="H28740" t="s">
        <v>165148</v>
      </c>
    </row>
    <row r="28741" spans="1:8" x14ac:dyDescent="0.3">
      <c r="A28741" t="s">
        <v>34162</v>
      </c>
      <c r="B28741" t="s">
        <v>165149</v>
      </c>
      <c r="C28741" t="s">
        <v>165109</v>
      </c>
      <c r="D28741" t="s">
        <v>56976</v>
      </c>
      <c r="E28741" t="s">
        <v>48635</v>
      </c>
      <c r="F28741" t="s">
        <v>165150</v>
      </c>
      <c r="G28741" t="s">
        <v>165151</v>
      </c>
      <c r="H28741" t="s">
        <v>165152</v>
      </c>
    </row>
    <row r="28742" spans="1:8" x14ac:dyDescent="0.3">
      <c r="A28742" t="s">
        <v>34163</v>
      </c>
      <c r="B28742" t="s">
        <v>165153</v>
      </c>
      <c r="C28742" t="s">
        <v>165109</v>
      </c>
      <c r="D28742" t="s">
        <v>56976</v>
      </c>
      <c r="E28742" t="s">
        <v>48635</v>
      </c>
      <c r="F28742" t="s">
        <v>165154</v>
      </c>
      <c r="G28742" t="s">
        <v>165155</v>
      </c>
      <c r="H28742" t="s">
        <v>165156</v>
      </c>
    </row>
    <row r="28743" spans="1:8" x14ac:dyDescent="0.3">
      <c r="A28743" t="s">
        <v>34164</v>
      </c>
      <c r="B28743" t="s">
        <v>165157</v>
      </c>
      <c r="C28743" t="s">
        <v>165109</v>
      </c>
      <c r="D28743" t="s">
        <v>56976</v>
      </c>
      <c r="E28743" t="s">
        <v>48635</v>
      </c>
      <c r="F28743" t="s">
        <v>165158</v>
      </c>
      <c r="G28743" t="s">
        <v>165159</v>
      </c>
      <c r="H28743" t="s">
        <v>165160</v>
      </c>
    </row>
    <row r="28744" spans="1:8" x14ac:dyDescent="0.3">
      <c r="A28744" t="s">
        <v>34165</v>
      </c>
      <c r="B28744" t="s">
        <v>165161</v>
      </c>
      <c r="C28744" t="s">
        <v>165109</v>
      </c>
      <c r="D28744" t="s">
        <v>56976</v>
      </c>
      <c r="E28744" t="s">
        <v>48635</v>
      </c>
      <c r="F28744" t="s">
        <v>165162</v>
      </c>
      <c r="G28744" t="s">
        <v>165163</v>
      </c>
      <c r="H28744" t="s">
        <v>165164</v>
      </c>
    </row>
    <row r="28745" spans="1:8" x14ac:dyDescent="0.3">
      <c r="A28745" t="s">
        <v>34166</v>
      </c>
      <c r="B28745" t="s">
        <v>165165</v>
      </c>
      <c r="C28745" t="s">
        <v>165109</v>
      </c>
      <c r="D28745" t="s">
        <v>56976</v>
      </c>
      <c r="E28745" t="s">
        <v>48635</v>
      </c>
      <c r="F28745" t="s">
        <v>165166</v>
      </c>
      <c r="G28745" t="s">
        <v>165167</v>
      </c>
      <c r="H28745" t="s">
        <v>165168</v>
      </c>
    </row>
    <row r="28746" spans="1:8" x14ac:dyDescent="0.3">
      <c r="A28746" t="s">
        <v>34168</v>
      </c>
      <c r="B28746" t="s">
        <v>165169</v>
      </c>
      <c r="C28746" t="s">
        <v>165109</v>
      </c>
      <c r="D28746" t="s">
        <v>56976</v>
      </c>
      <c r="E28746" t="s">
        <v>48635</v>
      </c>
      <c r="F28746" t="s">
        <v>165170</v>
      </c>
      <c r="G28746" t="s">
        <v>165171</v>
      </c>
      <c r="H28746" t="s">
        <v>165172</v>
      </c>
    </row>
    <row r="28747" spans="1:8" x14ac:dyDescent="0.3">
      <c r="A28747" t="s">
        <v>34177</v>
      </c>
      <c r="B28747" t="s">
        <v>165173</v>
      </c>
      <c r="C28747" t="s">
        <v>165109</v>
      </c>
      <c r="D28747" t="s">
        <v>56976</v>
      </c>
      <c r="E28747" t="s">
        <v>48635</v>
      </c>
      <c r="F28747" t="s">
        <v>165174</v>
      </c>
      <c r="G28747" t="s">
        <v>165175</v>
      </c>
      <c r="H28747" t="s">
        <v>165176</v>
      </c>
    </row>
    <row r="28748" spans="1:8" x14ac:dyDescent="0.3">
      <c r="A28748" t="s">
        <v>34178</v>
      </c>
      <c r="B28748" t="s">
        <v>165177</v>
      </c>
      <c r="C28748" t="s">
        <v>165109</v>
      </c>
      <c r="D28748" t="s">
        <v>56976</v>
      </c>
      <c r="E28748" t="s">
        <v>48635</v>
      </c>
      <c r="F28748" t="s">
        <v>165178</v>
      </c>
      <c r="G28748" t="s">
        <v>165179</v>
      </c>
      <c r="H28748" t="s">
        <v>165180</v>
      </c>
    </row>
    <row r="28749" spans="1:8" x14ac:dyDescent="0.3">
      <c r="A28749" t="s">
        <v>34179</v>
      </c>
      <c r="B28749" t="s">
        <v>165181</v>
      </c>
      <c r="C28749" t="s">
        <v>165109</v>
      </c>
      <c r="D28749" t="s">
        <v>56976</v>
      </c>
      <c r="E28749" t="s">
        <v>48635</v>
      </c>
      <c r="F28749" t="s">
        <v>165182</v>
      </c>
      <c r="G28749" t="s">
        <v>165183</v>
      </c>
      <c r="H28749" t="s">
        <v>165184</v>
      </c>
    </row>
    <row r="28750" spans="1:8" x14ac:dyDescent="0.3">
      <c r="A28750" t="s">
        <v>25011</v>
      </c>
      <c r="B28750" t="s">
        <v>165185</v>
      </c>
      <c r="C28750" t="s">
        <v>165186</v>
      </c>
      <c r="D28750" t="s">
        <v>56976</v>
      </c>
      <c r="E28750" t="s">
        <v>48635</v>
      </c>
      <c r="F28750" t="s">
        <v>165187</v>
      </c>
      <c r="G28750" t="s">
        <v>165188</v>
      </c>
      <c r="H28750" t="s">
        <v>165189</v>
      </c>
    </row>
    <row r="28751" spans="1:8" x14ac:dyDescent="0.3">
      <c r="A28751" t="s">
        <v>26844</v>
      </c>
      <c r="B28751" t="s">
        <v>165190</v>
      </c>
      <c r="C28751" t="s">
        <v>165186</v>
      </c>
      <c r="D28751" t="s">
        <v>56976</v>
      </c>
      <c r="E28751" t="s">
        <v>48635</v>
      </c>
      <c r="F28751" t="s">
        <v>165191</v>
      </c>
      <c r="G28751" t="s">
        <v>165188</v>
      </c>
      <c r="H28751" t="s">
        <v>165189</v>
      </c>
    </row>
    <row r="28752" spans="1:8" x14ac:dyDescent="0.3">
      <c r="A28752" t="s">
        <v>26303</v>
      </c>
      <c r="B28752" t="s">
        <v>165192</v>
      </c>
      <c r="C28752" t="s">
        <v>165193</v>
      </c>
      <c r="D28752" t="s">
        <v>56976</v>
      </c>
      <c r="E28752" t="s">
        <v>48635</v>
      </c>
      <c r="F28752" t="s">
        <v>165194</v>
      </c>
      <c r="G28752" t="s">
        <v>165195</v>
      </c>
      <c r="H28752" t="s">
        <v>165196</v>
      </c>
    </row>
    <row r="28753" spans="1:8" x14ac:dyDescent="0.3">
      <c r="A28753" t="s">
        <v>26304</v>
      </c>
      <c r="B28753" t="s">
        <v>165197</v>
      </c>
      <c r="C28753" t="s">
        <v>165193</v>
      </c>
      <c r="D28753" t="s">
        <v>56976</v>
      </c>
      <c r="E28753" t="s">
        <v>48635</v>
      </c>
      <c r="F28753" t="s">
        <v>165198</v>
      </c>
      <c r="G28753" t="s">
        <v>165199</v>
      </c>
      <c r="H28753" t="s">
        <v>165200</v>
      </c>
    </row>
    <row r="28754" spans="1:8" x14ac:dyDescent="0.3">
      <c r="A28754" t="s">
        <v>26305</v>
      </c>
      <c r="B28754" t="s">
        <v>165201</v>
      </c>
      <c r="C28754" t="s">
        <v>165193</v>
      </c>
      <c r="D28754" t="s">
        <v>56976</v>
      </c>
      <c r="E28754" t="s">
        <v>48635</v>
      </c>
      <c r="F28754" t="s">
        <v>165202</v>
      </c>
      <c r="G28754" t="s">
        <v>165203</v>
      </c>
      <c r="H28754" t="s">
        <v>165204</v>
      </c>
    </row>
    <row r="28755" spans="1:8" x14ac:dyDescent="0.3">
      <c r="A28755" t="s">
        <v>26306</v>
      </c>
      <c r="B28755" t="s">
        <v>165205</v>
      </c>
      <c r="C28755" t="s">
        <v>165193</v>
      </c>
      <c r="D28755" t="s">
        <v>56976</v>
      </c>
      <c r="E28755" t="s">
        <v>48635</v>
      </c>
      <c r="F28755" t="s">
        <v>165206</v>
      </c>
      <c r="G28755" t="s">
        <v>165207</v>
      </c>
      <c r="H28755" t="s">
        <v>165208</v>
      </c>
    </row>
    <row r="28756" spans="1:8" x14ac:dyDescent="0.3">
      <c r="A28756" t="s">
        <v>26307</v>
      </c>
      <c r="B28756" t="s">
        <v>165209</v>
      </c>
      <c r="C28756" t="s">
        <v>165193</v>
      </c>
      <c r="D28756" t="s">
        <v>56976</v>
      </c>
      <c r="E28756" t="s">
        <v>48635</v>
      </c>
      <c r="F28756" t="s">
        <v>165210</v>
      </c>
      <c r="G28756" t="s">
        <v>165211</v>
      </c>
      <c r="H28756" t="s">
        <v>165212</v>
      </c>
    </row>
    <row r="28757" spans="1:8" x14ac:dyDescent="0.3">
      <c r="A28757" t="s">
        <v>26308</v>
      </c>
      <c r="B28757" t="s">
        <v>165213</v>
      </c>
      <c r="C28757" t="s">
        <v>165193</v>
      </c>
      <c r="D28757" t="s">
        <v>56976</v>
      </c>
      <c r="E28757" t="s">
        <v>48635</v>
      </c>
      <c r="F28757" t="s">
        <v>165214</v>
      </c>
      <c r="G28757" t="s">
        <v>165215</v>
      </c>
      <c r="H28757" t="s">
        <v>165216</v>
      </c>
    </row>
    <row r="28758" spans="1:8" x14ac:dyDescent="0.3">
      <c r="A28758" t="s">
        <v>26309</v>
      </c>
      <c r="B28758" t="s">
        <v>165217</v>
      </c>
      <c r="C28758" t="s">
        <v>165193</v>
      </c>
      <c r="D28758" t="s">
        <v>56976</v>
      </c>
      <c r="E28758" t="s">
        <v>48635</v>
      </c>
      <c r="F28758" t="s">
        <v>165218</v>
      </c>
      <c r="G28758" t="s">
        <v>165219</v>
      </c>
      <c r="H28758" t="s">
        <v>165220</v>
      </c>
    </row>
    <row r="28759" spans="1:8" x14ac:dyDescent="0.3">
      <c r="A28759" t="s">
        <v>26310</v>
      </c>
      <c r="B28759" t="s">
        <v>165221</v>
      </c>
      <c r="C28759" t="s">
        <v>165193</v>
      </c>
      <c r="D28759" t="s">
        <v>56976</v>
      </c>
      <c r="E28759" t="s">
        <v>48635</v>
      </c>
      <c r="F28759" t="s">
        <v>165222</v>
      </c>
      <c r="G28759" t="s">
        <v>165223</v>
      </c>
      <c r="H28759" t="s">
        <v>165224</v>
      </c>
    </row>
    <row r="28760" spans="1:8" x14ac:dyDescent="0.3">
      <c r="A28760" t="s">
        <v>26311</v>
      </c>
      <c r="B28760" t="s">
        <v>165225</v>
      </c>
      <c r="C28760" t="s">
        <v>165193</v>
      </c>
      <c r="D28760" t="s">
        <v>56976</v>
      </c>
      <c r="E28760" t="s">
        <v>48635</v>
      </c>
      <c r="F28760" t="s">
        <v>165226</v>
      </c>
      <c r="G28760" t="s">
        <v>165227</v>
      </c>
      <c r="H28760" t="s">
        <v>165228</v>
      </c>
    </row>
    <row r="28761" spans="1:8" x14ac:dyDescent="0.3">
      <c r="A28761" t="s">
        <v>26312</v>
      </c>
      <c r="B28761" t="s">
        <v>165229</v>
      </c>
      <c r="C28761" t="s">
        <v>165193</v>
      </c>
      <c r="D28761" t="s">
        <v>56976</v>
      </c>
      <c r="E28761" t="s">
        <v>48635</v>
      </c>
      <c r="F28761" t="s">
        <v>165230</v>
      </c>
      <c r="G28761" t="s">
        <v>165231</v>
      </c>
      <c r="H28761" t="s">
        <v>165232</v>
      </c>
    </row>
    <row r="28762" spans="1:8" x14ac:dyDescent="0.3">
      <c r="A28762" t="s">
        <v>26313</v>
      </c>
      <c r="B28762" t="s">
        <v>165233</v>
      </c>
      <c r="C28762" t="s">
        <v>165193</v>
      </c>
      <c r="D28762" t="s">
        <v>56976</v>
      </c>
      <c r="E28762" t="s">
        <v>48635</v>
      </c>
      <c r="F28762" t="s">
        <v>165234</v>
      </c>
      <c r="G28762" t="s">
        <v>165235</v>
      </c>
      <c r="H28762" t="s">
        <v>165236</v>
      </c>
    </row>
    <row r="28763" spans="1:8" x14ac:dyDescent="0.3">
      <c r="A28763" t="s">
        <v>26314</v>
      </c>
      <c r="B28763" t="s">
        <v>165237</v>
      </c>
      <c r="C28763" t="s">
        <v>165193</v>
      </c>
      <c r="D28763" t="s">
        <v>56976</v>
      </c>
      <c r="E28763" t="s">
        <v>48635</v>
      </c>
      <c r="F28763" t="s">
        <v>165238</v>
      </c>
      <c r="G28763" t="s">
        <v>165239</v>
      </c>
      <c r="H28763" t="s">
        <v>165240</v>
      </c>
    </row>
    <row r="28764" spans="1:8" x14ac:dyDescent="0.3">
      <c r="A28764" t="s">
        <v>26315</v>
      </c>
      <c r="B28764" t="s">
        <v>165241</v>
      </c>
      <c r="C28764" t="s">
        <v>165193</v>
      </c>
      <c r="D28764" t="s">
        <v>56976</v>
      </c>
      <c r="E28764" t="s">
        <v>48635</v>
      </c>
      <c r="F28764" t="s">
        <v>165242</v>
      </c>
      <c r="G28764" t="s">
        <v>165243</v>
      </c>
      <c r="H28764" t="s">
        <v>165244</v>
      </c>
    </row>
    <row r="28765" spans="1:8" x14ac:dyDescent="0.3">
      <c r="A28765" t="s">
        <v>26316</v>
      </c>
      <c r="B28765" t="s">
        <v>165245</v>
      </c>
      <c r="C28765" t="s">
        <v>165193</v>
      </c>
      <c r="D28765" t="s">
        <v>56976</v>
      </c>
      <c r="E28765" t="s">
        <v>48635</v>
      </c>
      <c r="F28765" t="s">
        <v>165246</v>
      </c>
      <c r="G28765" t="s">
        <v>165247</v>
      </c>
      <c r="H28765" t="s">
        <v>165248</v>
      </c>
    </row>
    <row r="28766" spans="1:8" x14ac:dyDescent="0.3">
      <c r="A28766" t="s">
        <v>26317</v>
      </c>
      <c r="B28766" t="s">
        <v>165249</v>
      </c>
      <c r="C28766" t="s">
        <v>165193</v>
      </c>
      <c r="D28766" t="s">
        <v>56976</v>
      </c>
      <c r="E28766" t="s">
        <v>48635</v>
      </c>
      <c r="F28766" t="s">
        <v>165250</v>
      </c>
      <c r="G28766" t="s">
        <v>165251</v>
      </c>
      <c r="H28766" t="s">
        <v>165252</v>
      </c>
    </row>
    <row r="28767" spans="1:8" x14ac:dyDescent="0.3">
      <c r="A28767" t="s">
        <v>26318</v>
      </c>
      <c r="B28767" t="s">
        <v>165253</v>
      </c>
      <c r="C28767" t="s">
        <v>165193</v>
      </c>
      <c r="D28767" t="s">
        <v>56976</v>
      </c>
      <c r="E28767" t="s">
        <v>48635</v>
      </c>
      <c r="F28767" t="s">
        <v>165254</v>
      </c>
      <c r="G28767" t="s">
        <v>165255</v>
      </c>
      <c r="H28767" t="s">
        <v>165256</v>
      </c>
    </row>
    <row r="28768" spans="1:8" x14ac:dyDescent="0.3">
      <c r="A28768" t="s">
        <v>26319</v>
      </c>
      <c r="B28768" t="s">
        <v>165257</v>
      </c>
      <c r="C28768" t="s">
        <v>165193</v>
      </c>
      <c r="D28768" t="s">
        <v>56976</v>
      </c>
      <c r="E28768" t="s">
        <v>48635</v>
      </c>
      <c r="F28768" t="s">
        <v>165258</v>
      </c>
      <c r="G28768" t="s">
        <v>165259</v>
      </c>
      <c r="H28768" t="s">
        <v>165260</v>
      </c>
    </row>
    <row r="28769" spans="1:8" x14ac:dyDescent="0.3">
      <c r="A28769" t="s">
        <v>26320</v>
      </c>
      <c r="B28769" t="s">
        <v>165261</v>
      </c>
      <c r="C28769" t="s">
        <v>165193</v>
      </c>
      <c r="D28769" t="s">
        <v>56976</v>
      </c>
      <c r="E28769" t="s">
        <v>48635</v>
      </c>
      <c r="F28769" t="s">
        <v>165262</v>
      </c>
      <c r="G28769" t="s">
        <v>165263</v>
      </c>
      <c r="H28769" t="s">
        <v>165264</v>
      </c>
    </row>
    <row r="28770" spans="1:8" x14ac:dyDescent="0.3">
      <c r="A28770" t="s">
        <v>26341</v>
      </c>
      <c r="B28770" t="s">
        <v>165265</v>
      </c>
      <c r="C28770" t="s">
        <v>165193</v>
      </c>
      <c r="D28770" t="s">
        <v>56976</v>
      </c>
      <c r="E28770" t="s">
        <v>48635</v>
      </c>
      <c r="F28770" t="s">
        <v>165266</v>
      </c>
      <c r="G28770" t="s">
        <v>165243</v>
      </c>
      <c r="H28770" t="s">
        <v>165244</v>
      </c>
    </row>
    <row r="28771" spans="1:8" x14ac:dyDescent="0.3">
      <c r="A28771" t="s">
        <v>26343</v>
      </c>
      <c r="B28771" t="s">
        <v>165267</v>
      </c>
      <c r="C28771" t="s">
        <v>165193</v>
      </c>
      <c r="D28771" t="s">
        <v>56976</v>
      </c>
      <c r="E28771" t="s">
        <v>48635</v>
      </c>
      <c r="F28771" t="s">
        <v>165268</v>
      </c>
      <c r="G28771" t="s">
        <v>165269</v>
      </c>
      <c r="H28771" t="s">
        <v>165270</v>
      </c>
    </row>
    <row r="28772" spans="1:8" x14ac:dyDescent="0.3">
      <c r="A28772" t="s">
        <v>28852</v>
      </c>
      <c r="B28772" t="s">
        <v>165271</v>
      </c>
      <c r="C28772" t="s">
        <v>165272</v>
      </c>
      <c r="D28772" t="s">
        <v>56976</v>
      </c>
      <c r="E28772" t="s">
        <v>48635</v>
      </c>
      <c r="F28772" t="s">
        <v>165273</v>
      </c>
      <c r="G28772" t="s">
        <v>165274</v>
      </c>
      <c r="H28772" t="s">
        <v>165275</v>
      </c>
    </row>
    <row r="28773" spans="1:8" x14ac:dyDescent="0.3">
      <c r="A28773" t="s">
        <v>28853</v>
      </c>
      <c r="B28773" t="s">
        <v>165276</v>
      </c>
      <c r="C28773" t="s">
        <v>165272</v>
      </c>
      <c r="D28773" t="s">
        <v>56976</v>
      </c>
      <c r="E28773" t="s">
        <v>48635</v>
      </c>
      <c r="F28773" t="s">
        <v>165277</v>
      </c>
      <c r="G28773" t="s">
        <v>165278</v>
      </c>
      <c r="H28773" t="s">
        <v>165279</v>
      </c>
    </row>
    <row r="28774" spans="1:8" x14ac:dyDescent="0.3">
      <c r="A28774" t="s">
        <v>28854</v>
      </c>
      <c r="B28774" t="s">
        <v>165280</v>
      </c>
      <c r="C28774" t="s">
        <v>165272</v>
      </c>
      <c r="D28774" t="s">
        <v>56976</v>
      </c>
      <c r="E28774" t="s">
        <v>48635</v>
      </c>
      <c r="F28774" t="s">
        <v>165281</v>
      </c>
      <c r="G28774" t="s">
        <v>165282</v>
      </c>
      <c r="H28774" t="s">
        <v>165283</v>
      </c>
    </row>
    <row r="28775" spans="1:8" x14ac:dyDescent="0.3">
      <c r="A28775" t="s">
        <v>28855</v>
      </c>
      <c r="B28775" t="s">
        <v>165284</v>
      </c>
      <c r="C28775" t="s">
        <v>165272</v>
      </c>
      <c r="D28775" t="s">
        <v>56976</v>
      </c>
      <c r="E28775" t="s">
        <v>48635</v>
      </c>
      <c r="F28775" t="s">
        <v>165285</v>
      </c>
      <c r="G28775" t="s">
        <v>165286</v>
      </c>
      <c r="H28775" t="s">
        <v>165287</v>
      </c>
    </row>
    <row r="28776" spans="1:8" x14ac:dyDescent="0.3">
      <c r="A28776" t="s">
        <v>28856</v>
      </c>
      <c r="B28776" t="s">
        <v>165288</v>
      </c>
      <c r="C28776" t="s">
        <v>165272</v>
      </c>
      <c r="D28776" t="s">
        <v>56976</v>
      </c>
      <c r="E28776" t="s">
        <v>48635</v>
      </c>
      <c r="F28776" t="s">
        <v>165289</v>
      </c>
      <c r="G28776" t="s">
        <v>165290</v>
      </c>
      <c r="H28776" t="s">
        <v>165291</v>
      </c>
    </row>
    <row r="28777" spans="1:8" x14ac:dyDescent="0.3">
      <c r="A28777" t="s">
        <v>28857</v>
      </c>
      <c r="B28777" t="s">
        <v>165292</v>
      </c>
      <c r="C28777" t="s">
        <v>165272</v>
      </c>
      <c r="D28777" t="s">
        <v>56976</v>
      </c>
      <c r="E28777" t="s">
        <v>48635</v>
      </c>
      <c r="F28777" t="s">
        <v>165293</v>
      </c>
      <c r="G28777" t="s">
        <v>165290</v>
      </c>
      <c r="H28777" t="s">
        <v>165291</v>
      </c>
    </row>
    <row r="28778" spans="1:8" x14ac:dyDescent="0.3">
      <c r="A28778" t="s">
        <v>28858</v>
      </c>
      <c r="B28778" t="s">
        <v>165294</v>
      </c>
      <c r="C28778" t="s">
        <v>165272</v>
      </c>
      <c r="D28778" t="s">
        <v>56976</v>
      </c>
      <c r="E28778" t="s">
        <v>48635</v>
      </c>
      <c r="F28778" t="s">
        <v>165295</v>
      </c>
      <c r="G28778" t="s">
        <v>165296</v>
      </c>
      <c r="H28778" t="s">
        <v>165297</v>
      </c>
    </row>
    <row r="28779" spans="1:8" x14ac:dyDescent="0.3">
      <c r="A28779" t="s">
        <v>28859</v>
      </c>
      <c r="B28779" t="s">
        <v>165298</v>
      </c>
      <c r="C28779" t="s">
        <v>165272</v>
      </c>
      <c r="D28779" t="s">
        <v>56976</v>
      </c>
      <c r="E28779" t="s">
        <v>48635</v>
      </c>
      <c r="F28779" t="s">
        <v>165299</v>
      </c>
      <c r="G28779" t="s">
        <v>165300</v>
      </c>
      <c r="H28779" t="s">
        <v>165301</v>
      </c>
    </row>
    <row r="28780" spans="1:8" x14ac:dyDescent="0.3">
      <c r="A28780" t="s">
        <v>28860</v>
      </c>
      <c r="B28780" t="s">
        <v>165302</v>
      </c>
      <c r="C28780" t="s">
        <v>165272</v>
      </c>
      <c r="D28780" t="s">
        <v>56976</v>
      </c>
      <c r="E28780" t="s">
        <v>48635</v>
      </c>
      <c r="F28780" t="s">
        <v>165303</v>
      </c>
      <c r="G28780" t="s">
        <v>165304</v>
      </c>
      <c r="H28780" t="s">
        <v>165305</v>
      </c>
    </row>
    <row r="28781" spans="1:8" x14ac:dyDescent="0.3">
      <c r="A28781" t="s">
        <v>28861</v>
      </c>
      <c r="B28781" t="s">
        <v>165306</v>
      </c>
      <c r="C28781" t="s">
        <v>165272</v>
      </c>
      <c r="D28781" t="s">
        <v>56976</v>
      </c>
      <c r="E28781" t="s">
        <v>48635</v>
      </c>
      <c r="F28781" t="s">
        <v>165307</v>
      </c>
      <c r="G28781" t="s">
        <v>165308</v>
      </c>
      <c r="H28781" t="s">
        <v>165309</v>
      </c>
    </row>
    <row r="28782" spans="1:8" x14ac:dyDescent="0.3">
      <c r="A28782" t="s">
        <v>28862</v>
      </c>
      <c r="B28782" t="s">
        <v>165310</v>
      </c>
      <c r="C28782" t="s">
        <v>165272</v>
      </c>
      <c r="D28782" t="s">
        <v>56976</v>
      </c>
      <c r="E28782" t="s">
        <v>48635</v>
      </c>
      <c r="F28782" t="s">
        <v>165311</v>
      </c>
      <c r="G28782" t="s">
        <v>165312</v>
      </c>
      <c r="H28782" t="s">
        <v>165313</v>
      </c>
    </row>
    <row r="28783" spans="1:8" x14ac:dyDescent="0.3">
      <c r="A28783" t="s">
        <v>28863</v>
      </c>
      <c r="B28783" t="s">
        <v>165314</v>
      </c>
      <c r="C28783" t="s">
        <v>165272</v>
      </c>
      <c r="D28783" t="s">
        <v>56976</v>
      </c>
      <c r="E28783" t="s">
        <v>48635</v>
      </c>
      <c r="F28783" t="s">
        <v>165315</v>
      </c>
      <c r="G28783" t="s">
        <v>165316</v>
      </c>
      <c r="H28783" t="s">
        <v>165317</v>
      </c>
    </row>
    <row r="28784" spans="1:8" x14ac:dyDescent="0.3">
      <c r="A28784" t="s">
        <v>28864</v>
      </c>
      <c r="B28784" t="s">
        <v>165318</v>
      </c>
      <c r="C28784" t="s">
        <v>165272</v>
      </c>
      <c r="D28784" t="s">
        <v>56976</v>
      </c>
      <c r="E28784" t="s">
        <v>48635</v>
      </c>
      <c r="F28784" t="s">
        <v>165319</v>
      </c>
      <c r="G28784" t="s">
        <v>165320</v>
      </c>
      <c r="H28784" t="s">
        <v>165321</v>
      </c>
    </row>
    <row r="28785" spans="1:8" x14ac:dyDescent="0.3">
      <c r="A28785" t="s">
        <v>28865</v>
      </c>
      <c r="B28785" t="s">
        <v>165322</v>
      </c>
      <c r="C28785" t="s">
        <v>165272</v>
      </c>
      <c r="D28785" t="s">
        <v>56976</v>
      </c>
      <c r="E28785" t="s">
        <v>48635</v>
      </c>
      <c r="F28785" t="s">
        <v>165323</v>
      </c>
      <c r="G28785" t="s">
        <v>165324</v>
      </c>
      <c r="H28785" t="s">
        <v>165325</v>
      </c>
    </row>
    <row r="28786" spans="1:8" x14ac:dyDescent="0.3">
      <c r="A28786" t="s">
        <v>28866</v>
      </c>
      <c r="B28786" t="s">
        <v>165326</v>
      </c>
      <c r="C28786" t="s">
        <v>165272</v>
      </c>
      <c r="D28786" t="s">
        <v>56976</v>
      </c>
      <c r="E28786" t="s">
        <v>48635</v>
      </c>
      <c r="F28786" t="s">
        <v>165327</v>
      </c>
      <c r="G28786" t="s">
        <v>165328</v>
      </c>
      <c r="H28786" t="s">
        <v>165329</v>
      </c>
    </row>
    <row r="28787" spans="1:8" x14ac:dyDescent="0.3">
      <c r="A28787" t="s">
        <v>28867</v>
      </c>
      <c r="B28787" t="s">
        <v>165330</v>
      </c>
      <c r="C28787" t="s">
        <v>165272</v>
      </c>
      <c r="D28787" t="s">
        <v>56976</v>
      </c>
      <c r="E28787" t="s">
        <v>48635</v>
      </c>
      <c r="F28787" t="s">
        <v>165331</v>
      </c>
      <c r="G28787" t="s">
        <v>165332</v>
      </c>
      <c r="H28787" t="s">
        <v>165333</v>
      </c>
    </row>
    <row r="28788" spans="1:8" x14ac:dyDescent="0.3">
      <c r="A28788" t="s">
        <v>28868</v>
      </c>
      <c r="B28788" t="s">
        <v>165334</v>
      </c>
      <c r="C28788" t="s">
        <v>165272</v>
      </c>
      <c r="D28788" t="s">
        <v>56976</v>
      </c>
      <c r="E28788" t="s">
        <v>48635</v>
      </c>
      <c r="F28788" t="s">
        <v>165335</v>
      </c>
      <c r="G28788" t="s">
        <v>165336</v>
      </c>
      <c r="H28788" t="s">
        <v>165337</v>
      </c>
    </row>
    <row r="28789" spans="1:8" x14ac:dyDescent="0.3">
      <c r="A28789" t="s">
        <v>28869</v>
      </c>
      <c r="B28789" t="s">
        <v>165338</v>
      </c>
      <c r="C28789" t="s">
        <v>165272</v>
      </c>
      <c r="D28789" t="s">
        <v>56976</v>
      </c>
      <c r="E28789" t="s">
        <v>48635</v>
      </c>
      <c r="F28789" t="s">
        <v>165339</v>
      </c>
      <c r="G28789" t="s">
        <v>165340</v>
      </c>
      <c r="H28789" t="s">
        <v>165341</v>
      </c>
    </row>
    <row r="28790" spans="1:8" x14ac:dyDescent="0.3">
      <c r="A28790" t="s">
        <v>28870</v>
      </c>
      <c r="B28790" t="s">
        <v>165342</v>
      </c>
      <c r="C28790" t="s">
        <v>165272</v>
      </c>
      <c r="D28790" t="s">
        <v>56976</v>
      </c>
      <c r="E28790" t="s">
        <v>48635</v>
      </c>
      <c r="F28790" t="s">
        <v>165343</v>
      </c>
      <c r="G28790" t="s">
        <v>165344</v>
      </c>
      <c r="H28790" t="s">
        <v>165345</v>
      </c>
    </row>
    <row r="28791" spans="1:8" x14ac:dyDescent="0.3">
      <c r="A28791" t="s">
        <v>28871</v>
      </c>
      <c r="B28791" t="s">
        <v>165346</v>
      </c>
      <c r="C28791" t="s">
        <v>165272</v>
      </c>
      <c r="D28791" t="s">
        <v>56976</v>
      </c>
      <c r="E28791" t="s">
        <v>48635</v>
      </c>
      <c r="F28791" t="s">
        <v>165347</v>
      </c>
      <c r="G28791" t="s">
        <v>165348</v>
      </c>
      <c r="H28791" t="s">
        <v>165349</v>
      </c>
    </row>
    <row r="28792" spans="1:8" x14ac:dyDescent="0.3">
      <c r="A28792" t="s">
        <v>50943</v>
      </c>
      <c r="B28792" t="s">
        <v>165350</v>
      </c>
      <c r="C28792" t="s">
        <v>165351</v>
      </c>
      <c r="D28792" t="s">
        <v>56976</v>
      </c>
      <c r="E28792" t="s">
        <v>48635</v>
      </c>
      <c r="F28792" t="s">
        <v>165352</v>
      </c>
      <c r="G28792" t="s">
        <v>165353</v>
      </c>
      <c r="H28792" t="s">
        <v>165354</v>
      </c>
    </row>
    <row r="28793" spans="1:8" x14ac:dyDescent="0.3">
      <c r="A28793" t="s">
        <v>50945</v>
      </c>
      <c r="B28793" t="s">
        <v>165355</v>
      </c>
      <c r="C28793" t="s">
        <v>165351</v>
      </c>
      <c r="D28793" t="s">
        <v>56976</v>
      </c>
      <c r="E28793" t="s">
        <v>48635</v>
      </c>
      <c r="F28793" t="s">
        <v>165356</v>
      </c>
      <c r="G28793" t="s">
        <v>165357</v>
      </c>
      <c r="H28793" t="s">
        <v>165358</v>
      </c>
    </row>
    <row r="28794" spans="1:8" x14ac:dyDescent="0.3">
      <c r="A28794" t="s">
        <v>50946</v>
      </c>
      <c r="B28794" t="s">
        <v>165359</v>
      </c>
      <c r="C28794" t="s">
        <v>165351</v>
      </c>
      <c r="D28794" t="s">
        <v>56976</v>
      </c>
      <c r="E28794" t="s">
        <v>48635</v>
      </c>
      <c r="F28794" t="s">
        <v>165360</v>
      </c>
      <c r="G28794" t="s">
        <v>165361</v>
      </c>
      <c r="H28794" t="s">
        <v>165362</v>
      </c>
    </row>
    <row r="28795" spans="1:8" x14ac:dyDescent="0.3">
      <c r="A28795" t="s">
        <v>50948</v>
      </c>
      <c r="B28795" t="s">
        <v>165363</v>
      </c>
      <c r="C28795" t="s">
        <v>165351</v>
      </c>
      <c r="D28795" t="s">
        <v>56976</v>
      </c>
      <c r="E28795" t="s">
        <v>48635</v>
      </c>
      <c r="F28795" t="s">
        <v>165364</v>
      </c>
      <c r="G28795" t="s">
        <v>165365</v>
      </c>
      <c r="H28795" t="s">
        <v>165366</v>
      </c>
    </row>
    <row r="28796" spans="1:8" x14ac:dyDescent="0.3">
      <c r="A28796" t="s">
        <v>51183</v>
      </c>
      <c r="B28796" t="s">
        <v>165367</v>
      </c>
      <c r="C28796" t="s">
        <v>165351</v>
      </c>
      <c r="D28796" t="s">
        <v>56976</v>
      </c>
      <c r="E28796" t="s">
        <v>48635</v>
      </c>
      <c r="F28796" t="s">
        <v>165368</v>
      </c>
      <c r="G28796" t="s">
        <v>165369</v>
      </c>
      <c r="H28796" t="s">
        <v>165370</v>
      </c>
    </row>
    <row r="28797" spans="1:8" x14ac:dyDescent="0.3">
      <c r="A28797" t="s">
        <v>51248</v>
      </c>
      <c r="B28797" t="s">
        <v>165371</v>
      </c>
      <c r="C28797" t="s">
        <v>165351</v>
      </c>
      <c r="D28797" t="s">
        <v>56976</v>
      </c>
      <c r="E28797" t="s">
        <v>48635</v>
      </c>
      <c r="F28797" t="s">
        <v>165372</v>
      </c>
      <c r="G28797" t="s">
        <v>165373</v>
      </c>
      <c r="H28797" t="s">
        <v>165374</v>
      </c>
    </row>
    <row r="28798" spans="1:8" x14ac:dyDescent="0.3">
      <c r="A28798" t="s">
        <v>51249</v>
      </c>
      <c r="B28798" t="s">
        <v>165375</v>
      </c>
      <c r="C28798" t="s">
        <v>165351</v>
      </c>
      <c r="D28798" t="s">
        <v>56976</v>
      </c>
      <c r="E28798" t="s">
        <v>48635</v>
      </c>
      <c r="F28798" t="s">
        <v>165376</v>
      </c>
      <c r="G28798" t="s">
        <v>165377</v>
      </c>
      <c r="H28798" t="s">
        <v>165378</v>
      </c>
    </row>
    <row r="28799" spans="1:8" x14ac:dyDescent="0.3">
      <c r="A28799" t="s">
        <v>51250</v>
      </c>
      <c r="B28799" t="s">
        <v>165379</v>
      </c>
      <c r="C28799" t="s">
        <v>165351</v>
      </c>
      <c r="D28799" t="s">
        <v>56976</v>
      </c>
      <c r="E28799" t="s">
        <v>48635</v>
      </c>
      <c r="F28799" t="s">
        <v>165380</v>
      </c>
      <c r="G28799" t="s">
        <v>165381</v>
      </c>
      <c r="H28799" t="s">
        <v>165382</v>
      </c>
    </row>
    <row r="28800" spans="1:8" x14ac:dyDescent="0.3">
      <c r="A28800" t="s">
        <v>51251</v>
      </c>
      <c r="B28800" t="s">
        <v>165383</v>
      </c>
      <c r="C28800" t="s">
        <v>165351</v>
      </c>
      <c r="D28800" t="s">
        <v>56976</v>
      </c>
      <c r="E28800" t="s">
        <v>48635</v>
      </c>
      <c r="F28800" t="s">
        <v>165384</v>
      </c>
      <c r="G28800" t="s">
        <v>165385</v>
      </c>
      <c r="H28800" t="s">
        <v>165386</v>
      </c>
    </row>
    <row r="28801" spans="1:8" x14ac:dyDescent="0.3">
      <c r="A28801" t="s">
        <v>51253</v>
      </c>
      <c r="B28801" t="s">
        <v>165387</v>
      </c>
      <c r="C28801" t="s">
        <v>165351</v>
      </c>
      <c r="D28801" t="s">
        <v>56976</v>
      </c>
      <c r="E28801" t="s">
        <v>48635</v>
      </c>
      <c r="F28801" t="s">
        <v>165388</v>
      </c>
      <c r="G28801" t="s">
        <v>165389</v>
      </c>
      <c r="H28801" t="s">
        <v>165390</v>
      </c>
    </row>
    <row r="28802" spans="1:8" x14ac:dyDescent="0.3">
      <c r="A28802" t="s">
        <v>51264</v>
      </c>
      <c r="B28802" t="s">
        <v>165391</v>
      </c>
      <c r="C28802" t="s">
        <v>165351</v>
      </c>
      <c r="D28802" t="s">
        <v>56976</v>
      </c>
      <c r="E28802" t="s">
        <v>48635</v>
      </c>
      <c r="F28802" t="s">
        <v>165392</v>
      </c>
      <c r="G28802" t="s">
        <v>165393</v>
      </c>
      <c r="H28802" t="s">
        <v>165394</v>
      </c>
    </row>
    <row r="28803" spans="1:8" x14ac:dyDescent="0.3">
      <c r="A28803" t="s">
        <v>51265</v>
      </c>
      <c r="B28803" t="s">
        <v>165395</v>
      </c>
      <c r="C28803" t="s">
        <v>165351</v>
      </c>
      <c r="D28803" t="s">
        <v>56976</v>
      </c>
      <c r="E28803" t="s">
        <v>48635</v>
      </c>
      <c r="F28803" t="s">
        <v>165396</v>
      </c>
      <c r="G28803" t="s">
        <v>165369</v>
      </c>
      <c r="H28803" t="s">
        <v>165370</v>
      </c>
    </row>
    <row r="28804" spans="1:8" x14ac:dyDescent="0.3">
      <c r="A28804" t="s">
        <v>34375</v>
      </c>
      <c r="B28804" t="s">
        <v>165397</v>
      </c>
      <c r="C28804" t="s">
        <v>165398</v>
      </c>
      <c r="D28804" t="s">
        <v>56976</v>
      </c>
      <c r="E28804" t="s">
        <v>48635</v>
      </c>
      <c r="F28804" t="s">
        <v>165399</v>
      </c>
      <c r="G28804" t="s">
        <v>165400</v>
      </c>
      <c r="H28804" t="s">
        <v>165401</v>
      </c>
    </row>
    <row r="28805" spans="1:8" x14ac:dyDescent="0.3">
      <c r="A28805" t="s">
        <v>34376</v>
      </c>
      <c r="B28805" t="s">
        <v>165402</v>
      </c>
      <c r="C28805" t="s">
        <v>165398</v>
      </c>
      <c r="D28805" t="s">
        <v>56976</v>
      </c>
      <c r="E28805" t="s">
        <v>48635</v>
      </c>
      <c r="F28805" t="s">
        <v>165403</v>
      </c>
      <c r="G28805" t="s">
        <v>165404</v>
      </c>
      <c r="H28805" t="s">
        <v>165405</v>
      </c>
    </row>
    <row r="28806" spans="1:8" x14ac:dyDescent="0.3">
      <c r="A28806" t="s">
        <v>34377</v>
      </c>
      <c r="B28806" t="s">
        <v>165406</v>
      </c>
      <c r="C28806" t="s">
        <v>165398</v>
      </c>
      <c r="D28806" t="s">
        <v>56976</v>
      </c>
      <c r="E28806" t="s">
        <v>48635</v>
      </c>
      <c r="F28806" t="s">
        <v>165407</v>
      </c>
      <c r="G28806" t="s">
        <v>165408</v>
      </c>
      <c r="H28806" t="s">
        <v>165409</v>
      </c>
    </row>
    <row r="28807" spans="1:8" x14ac:dyDescent="0.3">
      <c r="A28807" t="s">
        <v>34378</v>
      </c>
      <c r="B28807" t="s">
        <v>165410</v>
      </c>
      <c r="C28807" t="s">
        <v>165398</v>
      </c>
      <c r="D28807" t="s">
        <v>56976</v>
      </c>
      <c r="E28807" t="s">
        <v>48635</v>
      </c>
      <c r="F28807" t="s">
        <v>165411</v>
      </c>
      <c r="G28807" t="s">
        <v>165412</v>
      </c>
      <c r="H28807" t="s">
        <v>165413</v>
      </c>
    </row>
    <row r="28808" spans="1:8" x14ac:dyDescent="0.3">
      <c r="A28808" t="s">
        <v>34379</v>
      </c>
      <c r="B28808" t="s">
        <v>165414</v>
      </c>
      <c r="C28808" t="s">
        <v>165398</v>
      </c>
      <c r="D28808" t="s">
        <v>56976</v>
      </c>
      <c r="E28808" t="s">
        <v>48635</v>
      </c>
      <c r="F28808" t="s">
        <v>165415</v>
      </c>
      <c r="G28808" t="s">
        <v>165416</v>
      </c>
      <c r="H28808" t="s">
        <v>165417</v>
      </c>
    </row>
    <row r="28809" spans="1:8" x14ac:dyDescent="0.3">
      <c r="A28809" t="s">
        <v>12629</v>
      </c>
      <c r="B28809" t="s">
        <v>165418</v>
      </c>
      <c r="C28809" t="s">
        <v>165419</v>
      </c>
      <c r="D28809" t="s">
        <v>56976</v>
      </c>
      <c r="E28809" t="s">
        <v>48635</v>
      </c>
      <c r="F28809" t="s">
        <v>165420</v>
      </c>
      <c r="G28809" t="s">
        <v>165421</v>
      </c>
      <c r="H28809" t="s">
        <v>165422</v>
      </c>
    </row>
    <row r="28810" spans="1:8" x14ac:dyDescent="0.3">
      <c r="A28810" t="s">
        <v>12631</v>
      </c>
      <c r="B28810" t="s">
        <v>165423</v>
      </c>
      <c r="C28810" t="s">
        <v>165419</v>
      </c>
      <c r="D28810" t="s">
        <v>56976</v>
      </c>
      <c r="E28810" t="s">
        <v>48635</v>
      </c>
      <c r="F28810" t="s">
        <v>165424</v>
      </c>
      <c r="G28810" t="s">
        <v>165425</v>
      </c>
      <c r="H28810" t="s">
        <v>165426</v>
      </c>
    </row>
    <row r="28811" spans="1:8" x14ac:dyDescent="0.3">
      <c r="A28811" t="s">
        <v>12632</v>
      </c>
      <c r="B28811" t="s">
        <v>165427</v>
      </c>
      <c r="C28811" t="s">
        <v>165419</v>
      </c>
      <c r="D28811" t="s">
        <v>56976</v>
      </c>
      <c r="E28811" t="s">
        <v>48635</v>
      </c>
      <c r="F28811" t="s">
        <v>165428</v>
      </c>
      <c r="G28811" t="s">
        <v>165429</v>
      </c>
      <c r="H28811" t="s">
        <v>165430</v>
      </c>
    </row>
    <row r="28812" spans="1:8" x14ac:dyDescent="0.3">
      <c r="A28812" t="s">
        <v>12633</v>
      </c>
      <c r="B28812" t="s">
        <v>149890</v>
      </c>
      <c r="C28812" t="s">
        <v>165419</v>
      </c>
      <c r="D28812" t="s">
        <v>56976</v>
      </c>
      <c r="E28812" t="s">
        <v>48635</v>
      </c>
      <c r="F28812" t="s">
        <v>165431</v>
      </c>
      <c r="G28812" t="s">
        <v>149892</v>
      </c>
      <c r="H28812" t="s">
        <v>149893</v>
      </c>
    </row>
    <row r="28813" spans="1:8" x14ac:dyDescent="0.3">
      <c r="A28813" t="s">
        <v>12634</v>
      </c>
      <c r="B28813" t="s">
        <v>165432</v>
      </c>
      <c r="C28813" t="s">
        <v>165419</v>
      </c>
      <c r="D28813" t="s">
        <v>56976</v>
      </c>
      <c r="E28813" t="s">
        <v>48635</v>
      </c>
      <c r="F28813" t="s">
        <v>165433</v>
      </c>
      <c r="G28813" t="s">
        <v>165434</v>
      </c>
      <c r="H28813" t="s">
        <v>165435</v>
      </c>
    </row>
    <row r="28814" spans="1:8" x14ac:dyDescent="0.3">
      <c r="A28814" t="s">
        <v>12635</v>
      </c>
      <c r="B28814" t="s">
        <v>165436</v>
      </c>
      <c r="C28814" t="s">
        <v>165419</v>
      </c>
      <c r="D28814" t="s">
        <v>56976</v>
      </c>
      <c r="E28814" t="s">
        <v>48635</v>
      </c>
      <c r="F28814" t="s">
        <v>165437</v>
      </c>
      <c r="G28814" t="s">
        <v>165438</v>
      </c>
      <c r="H28814" t="s">
        <v>165439</v>
      </c>
    </row>
    <row r="28815" spans="1:8" x14ac:dyDescent="0.3">
      <c r="A28815" t="s">
        <v>12636</v>
      </c>
      <c r="B28815" t="s">
        <v>165440</v>
      </c>
      <c r="C28815" t="s">
        <v>165419</v>
      </c>
      <c r="D28815" t="s">
        <v>56976</v>
      </c>
      <c r="E28815" t="s">
        <v>48635</v>
      </c>
      <c r="F28815" t="s">
        <v>165441</v>
      </c>
      <c r="G28815" t="s">
        <v>165442</v>
      </c>
      <c r="H28815" t="s">
        <v>165443</v>
      </c>
    </row>
    <row r="28816" spans="1:8" x14ac:dyDescent="0.3">
      <c r="A28816" t="s">
        <v>12637</v>
      </c>
      <c r="B28816" t="s">
        <v>165444</v>
      </c>
      <c r="C28816" t="s">
        <v>165419</v>
      </c>
      <c r="D28816" t="s">
        <v>56976</v>
      </c>
      <c r="E28816" t="s">
        <v>48635</v>
      </c>
      <c r="F28816" t="s">
        <v>165445</v>
      </c>
      <c r="G28816" t="s">
        <v>165446</v>
      </c>
      <c r="H28816" t="s">
        <v>165447</v>
      </c>
    </row>
    <row r="28817" spans="1:8" x14ac:dyDescent="0.3">
      <c r="A28817" t="s">
        <v>12638</v>
      </c>
      <c r="B28817" t="s">
        <v>165448</v>
      </c>
      <c r="C28817" t="s">
        <v>165419</v>
      </c>
      <c r="D28817" t="s">
        <v>56976</v>
      </c>
      <c r="E28817" t="s">
        <v>48635</v>
      </c>
      <c r="F28817" t="s">
        <v>165449</v>
      </c>
      <c r="G28817" t="s">
        <v>165450</v>
      </c>
      <c r="H28817" t="s">
        <v>165451</v>
      </c>
    </row>
    <row r="28818" spans="1:8" x14ac:dyDescent="0.3">
      <c r="A28818" t="s">
        <v>12639</v>
      </c>
      <c r="B28818" t="s">
        <v>165452</v>
      </c>
      <c r="C28818" t="s">
        <v>165419</v>
      </c>
      <c r="D28818" t="s">
        <v>56976</v>
      </c>
      <c r="E28818" t="s">
        <v>48635</v>
      </c>
      <c r="F28818" t="s">
        <v>165453</v>
      </c>
      <c r="G28818" t="s">
        <v>165454</v>
      </c>
      <c r="H28818" t="s">
        <v>165455</v>
      </c>
    </row>
    <row r="28819" spans="1:8" x14ac:dyDescent="0.3">
      <c r="A28819" t="s">
        <v>12640</v>
      </c>
      <c r="B28819" t="s">
        <v>165456</v>
      </c>
      <c r="C28819" t="s">
        <v>165419</v>
      </c>
      <c r="D28819" t="s">
        <v>56976</v>
      </c>
      <c r="E28819" t="s">
        <v>48635</v>
      </c>
      <c r="F28819" t="s">
        <v>165457</v>
      </c>
      <c r="G28819" t="s">
        <v>165458</v>
      </c>
      <c r="H28819" t="s">
        <v>165459</v>
      </c>
    </row>
    <row r="28820" spans="1:8" x14ac:dyDescent="0.3">
      <c r="A28820" t="s">
        <v>12641</v>
      </c>
      <c r="B28820" t="s">
        <v>165460</v>
      </c>
      <c r="C28820" t="s">
        <v>165419</v>
      </c>
      <c r="D28820" t="s">
        <v>56976</v>
      </c>
      <c r="E28820" t="s">
        <v>48635</v>
      </c>
      <c r="F28820" t="s">
        <v>165461</v>
      </c>
      <c r="G28820" t="s">
        <v>165462</v>
      </c>
      <c r="H28820" t="s">
        <v>165463</v>
      </c>
    </row>
    <row r="28821" spans="1:8" x14ac:dyDescent="0.3">
      <c r="A28821" t="s">
        <v>12642</v>
      </c>
      <c r="B28821" t="s">
        <v>165464</v>
      </c>
      <c r="C28821" t="s">
        <v>165419</v>
      </c>
      <c r="D28821" t="s">
        <v>56976</v>
      </c>
      <c r="E28821" t="s">
        <v>48635</v>
      </c>
      <c r="F28821" t="s">
        <v>165465</v>
      </c>
      <c r="G28821" t="s">
        <v>165466</v>
      </c>
      <c r="H28821" t="s">
        <v>165467</v>
      </c>
    </row>
    <row r="28822" spans="1:8" x14ac:dyDescent="0.3">
      <c r="A28822" t="s">
        <v>12643</v>
      </c>
      <c r="B28822" t="s">
        <v>165468</v>
      </c>
      <c r="C28822" t="s">
        <v>165419</v>
      </c>
      <c r="D28822" t="s">
        <v>56976</v>
      </c>
      <c r="E28822" t="s">
        <v>48635</v>
      </c>
      <c r="F28822" t="s">
        <v>165469</v>
      </c>
      <c r="G28822" t="s">
        <v>165470</v>
      </c>
      <c r="H28822" t="s">
        <v>165471</v>
      </c>
    </row>
    <row r="28823" spans="1:8" x14ac:dyDescent="0.3">
      <c r="A28823" t="s">
        <v>12644</v>
      </c>
      <c r="B28823" t="s">
        <v>145545</v>
      </c>
      <c r="C28823" t="s">
        <v>165419</v>
      </c>
      <c r="D28823" t="s">
        <v>56976</v>
      </c>
      <c r="E28823" t="s">
        <v>48635</v>
      </c>
      <c r="F28823" t="s">
        <v>165472</v>
      </c>
      <c r="G28823" t="s">
        <v>165473</v>
      </c>
      <c r="H28823" t="s">
        <v>165474</v>
      </c>
    </row>
    <row r="28824" spans="1:8" x14ac:dyDescent="0.3">
      <c r="A28824" t="s">
        <v>12648</v>
      </c>
      <c r="B28824" t="s">
        <v>165475</v>
      </c>
      <c r="C28824" t="s">
        <v>165419</v>
      </c>
      <c r="D28824" t="s">
        <v>56976</v>
      </c>
      <c r="E28824" t="s">
        <v>48635</v>
      </c>
      <c r="F28824" t="s">
        <v>165476</v>
      </c>
      <c r="G28824" t="s">
        <v>165477</v>
      </c>
      <c r="H28824" t="s">
        <v>165478</v>
      </c>
    </row>
    <row r="28825" spans="1:8" x14ac:dyDescent="0.3">
      <c r="A28825" t="s">
        <v>12649</v>
      </c>
      <c r="B28825" t="s">
        <v>165479</v>
      </c>
      <c r="C28825" t="s">
        <v>165419</v>
      </c>
      <c r="D28825" t="s">
        <v>56976</v>
      </c>
      <c r="E28825" t="s">
        <v>48635</v>
      </c>
      <c r="F28825" t="s">
        <v>165480</v>
      </c>
      <c r="G28825" t="s">
        <v>165481</v>
      </c>
      <c r="H28825" t="s">
        <v>165482</v>
      </c>
    </row>
    <row r="28826" spans="1:8" x14ac:dyDescent="0.3">
      <c r="A28826" t="s">
        <v>12650</v>
      </c>
      <c r="B28826" t="s">
        <v>165483</v>
      </c>
      <c r="C28826" t="s">
        <v>165419</v>
      </c>
      <c r="D28826" t="s">
        <v>56976</v>
      </c>
      <c r="E28826" t="s">
        <v>48635</v>
      </c>
      <c r="F28826" t="s">
        <v>165484</v>
      </c>
      <c r="G28826" t="s">
        <v>165485</v>
      </c>
      <c r="H28826" t="s">
        <v>165486</v>
      </c>
    </row>
    <row r="28827" spans="1:8" x14ac:dyDescent="0.3">
      <c r="A28827" t="s">
        <v>12651</v>
      </c>
      <c r="B28827" t="s">
        <v>165487</v>
      </c>
      <c r="C28827" t="s">
        <v>165419</v>
      </c>
      <c r="D28827" t="s">
        <v>56976</v>
      </c>
      <c r="E28827" t="s">
        <v>48635</v>
      </c>
      <c r="F28827" t="s">
        <v>165488</v>
      </c>
      <c r="G28827" t="s">
        <v>165489</v>
      </c>
      <c r="H28827" t="s">
        <v>165490</v>
      </c>
    </row>
    <row r="28828" spans="1:8" x14ac:dyDescent="0.3">
      <c r="A28828" t="s">
        <v>12652</v>
      </c>
      <c r="B28828" t="s">
        <v>165491</v>
      </c>
      <c r="C28828" t="s">
        <v>165419</v>
      </c>
      <c r="D28828" t="s">
        <v>56976</v>
      </c>
      <c r="E28828" t="s">
        <v>48635</v>
      </c>
      <c r="F28828" t="s">
        <v>165492</v>
      </c>
      <c r="G28828" t="s">
        <v>165493</v>
      </c>
      <c r="H28828" t="s">
        <v>165494</v>
      </c>
    </row>
    <row r="28829" spans="1:8" x14ac:dyDescent="0.3">
      <c r="A28829" t="s">
        <v>12653</v>
      </c>
      <c r="B28829" t="s">
        <v>165495</v>
      </c>
      <c r="C28829" t="s">
        <v>165419</v>
      </c>
      <c r="D28829" t="s">
        <v>56976</v>
      </c>
      <c r="E28829" t="s">
        <v>48635</v>
      </c>
      <c r="F28829" t="s">
        <v>165496</v>
      </c>
      <c r="G28829" t="s">
        <v>165497</v>
      </c>
      <c r="H28829" t="s">
        <v>165498</v>
      </c>
    </row>
    <row r="28830" spans="1:8" x14ac:dyDescent="0.3">
      <c r="A28830" t="s">
        <v>12654</v>
      </c>
      <c r="B28830" t="s">
        <v>165499</v>
      </c>
      <c r="C28830" t="s">
        <v>165419</v>
      </c>
      <c r="D28830" t="s">
        <v>56976</v>
      </c>
      <c r="E28830" t="s">
        <v>48635</v>
      </c>
      <c r="F28830" t="s">
        <v>165500</v>
      </c>
      <c r="G28830" t="s">
        <v>165501</v>
      </c>
      <c r="H28830" t="s">
        <v>165502</v>
      </c>
    </row>
    <row r="28831" spans="1:8" x14ac:dyDescent="0.3">
      <c r="A28831" t="s">
        <v>12655</v>
      </c>
      <c r="B28831" t="s">
        <v>165503</v>
      </c>
      <c r="C28831" t="s">
        <v>165419</v>
      </c>
      <c r="D28831" t="s">
        <v>56976</v>
      </c>
      <c r="E28831" t="s">
        <v>48635</v>
      </c>
      <c r="F28831" t="s">
        <v>165504</v>
      </c>
      <c r="G28831" t="s">
        <v>107447</v>
      </c>
      <c r="H28831" t="s">
        <v>107448</v>
      </c>
    </row>
    <row r="28832" spans="1:8" x14ac:dyDescent="0.3">
      <c r="A28832" t="s">
        <v>12656</v>
      </c>
      <c r="B28832" t="s">
        <v>165505</v>
      </c>
      <c r="C28832" t="s">
        <v>165419</v>
      </c>
      <c r="D28832" t="s">
        <v>56976</v>
      </c>
      <c r="E28832" t="s">
        <v>48635</v>
      </c>
      <c r="F28832" t="s">
        <v>165506</v>
      </c>
      <c r="G28832" t="s">
        <v>165507</v>
      </c>
      <c r="H28832" t="s">
        <v>165508</v>
      </c>
    </row>
    <row r="28833" spans="1:8" x14ac:dyDescent="0.3">
      <c r="A28833" t="s">
        <v>165509</v>
      </c>
      <c r="B28833" t="s">
        <v>165479</v>
      </c>
      <c r="C28833" t="s">
        <v>165419</v>
      </c>
      <c r="D28833" t="s">
        <v>56976</v>
      </c>
      <c r="E28833" t="s">
        <v>48635</v>
      </c>
      <c r="F28833" t="s">
        <v>165510</v>
      </c>
      <c r="G28833" t="s">
        <v>165481</v>
      </c>
      <c r="H28833" t="s">
        <v>165482</v>
      </c>
    </row>
    <row r="28834" spans="1:8" x14ac:dyDescent="0.3">
      <c r="A28834" t="s">
        <v>12657</v>
      </c>
      <c r="B28834" t="s">
        <v>165511</v>
      </c>
      <c r="C28834" t="s">
        <v>165419</v>
      </c>
      <c r="D28834" t="s">
        <v>56976</v>
      </c>
      <c r="E28834" t="s">
        <v>48635</v>
      </c>
      <c r="F28834" t="s">
        <v>165512</v>
      </c>
      <c r="G28834" t="s">
        <v>165513</v>
      </c>
      <c r="H28834" t="s">
        <v>165514</v>
      </c>
    </row>
    <row r="28835" spans="1:8" x14ac:dyDescent="0.3">
      <c r="A28835" t="s">
        <v>12658</v>
      </c>
      <c r="B28835" t="s">
        <v>139226</v>
      </c>
      <c r="C28835" t="s">
        <v>165419</v>
      </c>
      <c r="D28835" t="s">
        <v>56976</v>
      </c>
      <c r="E28835" t="s">
        <v>48635</v>
      </c>
      <c r="F28835" t="s">
        <v>165515</v>
      </c>
      <c r="G28835" t="s">
        <v>165516</v>
      </c>
      <c r="H28835" t="s">
        <v>165517</v>
      </c>
    </row>
    <row r="28836" spans="1:8" x14ac:dyDescent="0.3">
      <c r="A28836" t="s">
        <v>35595</v>
      </c>
      <c r="B28836" t="s">
        <v>165518</v>
      </c>
      <c r="C28836" t="s">
        <v>165519</v>
      </c>
      <c r="D28836" t="s">
        <v>56976</v>
      </c>
      <c r="E28836" t="s">
        <v>48635</v>
      </c>
      <c r="F28836" t="s">
        <v>165520</v>
      </c>
      <c r="G28836" t="s">
        <v>165521</v>
      </c>
      <c r="H28836" t="s">
        <v>165522</v>
      </c>
    </row>
    <row r="28837" spans="1:8" x14ac:dyDescent="0.3">
      <c r="A28837" t="s">
        <v>35596</v>
      </c>
      <c r="B28837" t="s">
        <v>165523</v>
      </c>
      <c r="C28837" t="s">
        <v>165519</v>
      </c>
      <c r="D28837" t="s">
        <v>56976</v>
      </c>
      <c r="E28837" t="s">
        <v>48635</v>
      </c>
      <c r="F28837" t="s">
        <v>165524</v>
      </c>
      <c r="G28837" t="s">
        <v>165525</v>
      </c>
      <c r="H28837" t="s">
        <v>165526</v>
      </c>
    </row>
    <row r="28838" spans="1:8" x14ac:dyDescent="0.3">
      <c r="A28838" t="s">
        <v>35597</v>
      </c>
      <c r="B28838" t="s">
        <v>165527</v>
      </c>
      <c r="C28838" t="s">
        <v>165519</v>
      </c>
      <c r="D28838" t="s">
        <v>56976</v>
      </c>
      <c r="E28838" t="s">
        <v>48635</v>
      </c>
      <c r="F28838" t="s">
        <v>165528</v>
      </c>
      <c r="G28838" t="s">
        <v>165529</v>
      </c>
      <c r="H28838" t="s">
        <v>165530</v>
      </c>
    </row>
    <row r="28839" spans="1:8" x14ac:dyDescent="0.3">
      <c r="A28839" t="s">
        <v>35598</v>
      </c>
      <c r="B28839" t="s">
        <v>165531</v>
      </c>
      <c r="C28839" t="s">
        <v>165519</v>
      </c>
      <c r="D28839" t="s">
        <v>56976</v>
      </c>
      <c r="E28839" t="s">
        <v>48635</v>
      </c>
      <c r="F28839" t="s">
        <v>165532</v>
      </c>
      <c r="G28839" t="s">
        <v>165533</v>
      </c>
      <c r="H28839" t="s">
        <v>165534</v>
      </c>
    </row>
    <row r="28840" spans="1:8" x14ac:dyDescent="0.3">
      <c r="A28840" t="s">
        <v>35599</v>
      </c>
      <c r="B28840" t="s">
        <v>165535</v>
      </c>
      <c r="C28840" t="s">
        <v>165519</v>
      </c>
      <c r="D28840" t="s">
        <v>56976</v>
      </c>
      <c r="E28840" t="s">
        <v>48635</v>
      </c>
      <c r="F28840" t="s">
        <v>165536</v>
      </c>
      <c r="G28840" t="s">
        <v>165533</v>
      </c>
      <c r="H28840" t="s">
        <v>165534</v>
      </c>
    </row>
    <row r="28841" spans="1:8" x14ac:dyDescent="0.3">
      <c r="A28841" t="s">
        <v>35600</v>
      </c>
      <c r="B28841" t="s">
        <v>165537</v>
      </c>
      <c r="C28841" t="s">
        <v>165519</v>
      </c>
      <c r="D28841" t="s">
        <v>56976</v>
      </c>
      <c r="E28841" t="s">
        <v>48635</v>
      </c>
      <c r="F28841" t="s">
        <v>165538</v>
      </c>
      <c r="G28841" t="s">
        <v>165539</v>
      </c>
      <c r="H28841" t="s">
        <v>165540</v>
      </c>
    </row>
    <row r="28842" spans="1:8" x14ac:dyDescent="0.3">
      <c r="A28842" t="s">
        <v>35601</v>
      </c>
      <c r="B28842" t="s">
        <v>165541</v>
      </c>
      <c r="C28842" t="s">
        <v>165519</v>
      </c>
      <c r="D28842" t="s">
        <v>56976</v>
      </c>
      <c r="E28842" t="s">
        <v>48635</v>
      </c>
      <c r="F28842" t="s">
        <v>165542</v>
      </c>
      <c r="G28842" t="s">
        <v>165543</v>
      </c>
      <c r="H28842" t="s">
        <v>165544</v>
      </c>
    </row>
    <row r="28843" spans="1:8" x14ac:dyDescent="0.3">
      <c r="A28843" t="s">
        <v>35602</v>
      </c>
      <c r="B28843" t="s">
        <v>165545</v>
      </c>
      <c r="C28843" t="s">
        <v>165519</v>
      </c>
      <c r="D28843" t="s">
        <v>56976</v>
      </c>
      <c r="E28843" t="s">
        <v>48635</v>
      </c>
      <c r="F28843" t="s">
        <v>165546</v>
      </c>
      <c r="G28843" t="s">
        <v>165547</v>
      </c>
      <c r="H28843" t="s">
        <v>165548</v>
      </c>
    </row>
    <row r="28844" spans="1:8" x14ac:dyDescent="0.3">
      <c r="A28844" t="s">
        <v>35603</v>
      </c>
      <c r="B28844" t="s">
        <v>165549</v>
      </c>
      <c r="C28844" t="s">
        <v>165519</v>
      </c>
      <c r="D28844" t="s">
        <v>56976</v>
      </c>
      <c r="E28844" t="s">
        <v>48635</v>
      </c>
      <c r="F28844" t="s">
        <v>165550</v>
      </c>
      <c r="G28844" t="s">
        <v>165551</v>
      </c>
      <c r="H28844" t="s">
        <v>165552</v>
      </c>
    </row>
    <row r="28845" spans="1:8" x14ac:dyDescent="0.3">
      <c r="A28845" t="s">
        <v>35604</v>
      </c>
      <c r="B28845" t="s">
        <v>165553</v>
      </c>
      <c r="C28845" t="s">
        <v>165519</v>
      </c>
      <c r="D28845" t="s">
        <v>56976</v>
      </c>
      <c r="E28845" t="s">
        <v>48635</v>
      </c>
      <c r="F28845" t="s">
        <v>165554</v>
      </c>
      <c r="G28845" t="s">
        <v>165555</v>
      </c>
      <c r="H28845" t="s">
        <v>165556</v>
      </c>
    </row>
    <row r="28846" spans="1:8" x14ac:dyDescent="0.3">
      <c r="A28846" t="s">
        <v>35605</v>
      </c>
      <c r="B28846" t="s">
        <v>165557</v>
      </c>
      <c r="C28846" t="s">
        <v>165519</v>
      </c>
      <c r="D28846" t="s">
        <v>56976</v>
      </c>
      <c r="E28846" t="s">
        <v>48635</v>
      </c>
      <c r="F28846" t="s">
        <v>165558</v>
      </c>
      <c r="G28846" t="s">
        <v>165533</v>
      </c>
      <c r="H28846" t="s">
        <v>165534</v>
      </c>
    </row>
    <row r="28847" spans="1:8" x14ac:dyDescent="0.3">
      <c r="A28847" t="s">
        <v>35606</v>
      </c>
      <c r="B28847" t="s">
        <v>165559</v>
      </c>
      <c r="C28847" t="s">
        <v>165519</v>
      </c>
      <c r="D28847" t="s">
        <v>56976</v>
      </c>
      <c r="E28847" t="s">
        <v>48635</v>
      </c>
      <c r="F28847" t="s">
        <v>165560</v>
      </c>
      <c r="G28847" t="s">
        <v>165561</v>
      </c>
      <c r="H28847" t="s">
        <v>165562</v>
      </c>
    </row>
    <row r="28848" spans="1:8" x14ac:dyDescent="0.3">
      <c r="A28848" t="s">
        <v>35607</v>
      </c>
      <c r="B28848" t="s">
        <v>165563</v>
      </c>
      <c r="C28848" t="s">
        <v>165519</v>
      </c>
      <c r="D28848" t="s">
        <v>56976</v>
      </c>
      <c r="E28848" t="s">
        <v>48635</v>
      </c>
      <c r="F28848" t="s">
        <v>165564</v>
      </c>
      <c r="G28848" t="s">
        <v>123843</v>
      </c>
      <c r="H28848" t="s">
        <v>165565</v>
      </c>
    </row>
    <row r="28849" spans="1:8" x14ac:dyDescent="0.3">
      <c r="A28849" t="s">
        <v>35608</v>
      </c>
      <c r="B28849" t="s">
        <v>165566</v>
      </c>
      <c r="C28849" t="s">
        <v>165519</v>
      </c>
      <c r="D28849" t="s">
        <v>56976</v>
      </c>
      <c r="E28849" t="s">
        <v>48635</v>
      </c>
      <c r="F28849" t="s">
        <v>165567</v>
      </c>
      <c r="G28849" t="s">
        <v>165568</v>
      </c>
      <c r="H28849" t="s">
        <v>165569</v>
      </c>
    </row>
    <row r="28850" spans="1:8" x14ac:dyDescent="0.3">
      <c r="A28850" t="s">
        <v>35609</v>
      </c>
      <c r="B28850" t="s">
        <v>165570</v>
      </c>
      <c r="C28850" t="s">
        <v>165519</v>
      </c>
      <c r="D28850" t="s">
        <v>56976</v>
      </c>
      <c r="E28850" t="s">
        <v>48635</v>
      </c>
      <c r="F28850" t="s">
        <v>165571</v>
      </c>
      <c r="G28850" t="s">
        <v>165572</v>
      </c>
      <c r="H28850" t="s">
        <v>165573</v>
      </c>
    </row>
    <row r="28851" spans="1:8" x14ac:dyDescent="0.3">
      <c r="A28851" t="s">
        <v>35610</v>
      </c>
      <c r="B28851" t="s">
        <v>165574</v>
      </c>
      <c r="C28851" t="s">
        <v>165519</v>
      </c>
      <c r="D28851" t="s">
        <v>56976</v>
      </c>
      <c r="E28851" t="s">
        <v>48635</v>
      </c>
      <c r="F28851" t="s">
        <v>165575</v>
      </c>
      <c r="G28851" t="s">
        <v>165576</v>
      </c>
      <c r="H28851" t="s">
        <v>165577</v>
      </c>
    </row>
    <row r="28852" spans="1:8" x14ac:dyDescent="0.3">
      <c r="A28852" t="s">
        <v>35611</v>
      </c>
      <c r="B28852" t="s">
        <v>165578</v>
      </c>
      <c r="C28852" t="s">
        <v>165519</v>
      </c>
      <c r="D28852" t="s">
        <v>56976</v>
      </c>
      <c r="E28852" t="s">
        <v>48635</v>
      </c>
      <c r="F28852" t="s">
        <v>165579</v>
      </c>
      <c r="G28852" t="s">
        <v>165580</v>
      </c>
      <c r="H28852" t="s">
        <v>165581</v>
      </c>
    </row>
    <row r="28853" spans="1:8" x14ac:dyDescent="0.3">
      <c r="A28853" t="s">
        <v>165582</v>
      </c>
      <c r="B28853" t="s">
        <v>165583</v>
      </c>
      <c r="C28853" t="s">
        <v>165519</v>
      </c>
      <c r="D28853" t="s">
        <v>56976</v>
      </c>
      <c r="E28853" t="s">
        <v>48635</v>
      </c>
      <c r="F28853" t="s">
        <v>165584</v>
      </c>
      <c r="G28853" t="s">
        <v>165585</v>
      </c>
      <c r="H28853" t="s">
        <v>165586</v>
      </c>
    </row>
    <row r="28854" spans="1:8" x14ac:dyDescent="0.3">
      <c r="A28854" t="s">
        <v>35612</v>
      </c>
      <c r="B28854" t="s">
        <v>165587</v>
      </c>
      <c r="C28854" t="s">
        <v>165519</v>
      </c>
      <c r="D28854" t="s">
        <v>56976</v>
      </c>
      <c r="E28854" t="s">
        <v>48635</v>
      </c>
      <c r="F28854" t="s">
        <v>165588</v>
      </c>
      <c r="G28854" t="s">
        <v>165589</v>
      </c>
      <c r="H28854" t="s">
        <v>165590</v>
      </c>
    </row>
    <row r="28855" spans="1:8" x14ac:dyDescent="0.3">
      <c r="A28855" t="s">
        <v>35613</v>
      </c>
      <c r="B28855" t="s">
        <v>165591</v>
      </c>
      <c r="C28855" t="s">
        <v>165519</v>
      </c>
      <c r="D28855" t="s">
        <v>56976</v>
      </c>
      <c r="E28855" t="s">
        <v>48635</v>
      </c>
      <c r="F28855" t="s">
        <v>165592</v>
      </c>
      <c r="G28855" t="s">
        <v>165593</v>
      </c>
      <c r="H28855" t="s">
        <v>165594</v>
      </c>
    </row>
    <row r="28856" spans="1:8" x14ac:dyDescent="0.3">
      <c r="A28856" t="s">
        <v>35614</v>
      </c>
      <c r="B28856" t="s">
        <v>165595</v>
      </c>
      <c r="C28856" t="s">
        <v>165519</v>
      </c>
      <c r="D28856" t="s">
        <v>56976</v>
      </c>
      <c r="E28856" t="s">
        <v>48635</v>
      </c>
      <c r="F28856" t="s">
        <v>165596</v>
      </c>
      <c r="G28856" t="s">
        <v>165597</v>
      </c>
      <c r="H28856" t="s">
        <v>165598</v>
      </c>
    </row>
    <row r="28857" spans="1:8" x14ac:dyDescent="0.3">
      <c r="A28857" t="s">
        <v>35615</v>
      </c>
      <c r="B28857" t="s">
        <v>165599</v>
      </c>
      <c r="C28857" t="s">
        <v>165519</v>
      </c>
      <c r="D28857" t="s">
        <v>56976</v>
      </c>
      <c r="E28857" t="s">
        <v>48635</v>
      </c>
      <c r="F28857" t="s">
        <v>165600</v>
      </c>
      <c r="G28857" t="s">
        <v>165601</v>
      </c>
      <c r="H28857" t="s">
        <v>165602</v>
      </c>
    </row>
    <row r="28858" spans="1:8" x14ac:dyDescent="0.3">
      <c r="A28858" t="s">
        <v>35616</v>
      </c>
      <c r="B28858" t="s">
        <v>165603</v>
      </c>
      <c r="C28858" t="s">
        <v>165519</v>
      </c>
      <c r="D28858" t="s">
        <v>56976</v>
      </c>
      <c r="E28858" t="s">
        <v>48635</v>
      </c>
      <c r="F28858" t="s">
        <v>165604</v>
      </c>
      <c r="G28858" t="s">
        <v>123896</v>
      </c>
      <c r="H28858" t="s">
        <v>165605</v>
      </c>
    </row>
    <row r="28859" spans="1:8" x14ac:dyDescent="0.3">
      <c r="A28859" t="s">
        <v>165606</v>
      </c>
      <c r="B28859" t="s">
        <v>124410</v>
      </c>
      <c r="C28859" t="s">
        <v>165519</v>
      </c>
      <c r="D28859" t="s">
        <v>56976</v>
      </c>
      <c r="E28859" t="s">
        <v>48635</v>
      </c>
      <c r="F28859" t="s">
        <v>165607</v>
      </c>
      <c r="G28859" t="s">
        <v>124412</v>
      </c>
      <c r="H28859" t="s">
        <v>124413</v>
      </c>
    </row>
    <row r="28860" spans="1:8" x14ac:dyDescent="0.3">
      <c r="A28860" t="s">
        <v>35617</v>
      </c>
      <c r="B28860" t="s">
        <v>165608</v>
      </c>
      <c r="C28860" t="s">
        <v>165519</v>
      </c>
      <c r="D28860" t="s">
        <v>56976</v>
      </c>
      <c r="E28860" t="s">
        <v>48635</v>
      </c>
      <c r="F28860" t="s">
        <v>165609</v>
      </c>
      <c r="G28860" t="s">
        <v>165610</v>
      </c>
      <c r="H28860" t="s">
        <v>165611</v>
      </c>
    </row>
    <row r="28861" spans="1:8" x14ac:dyDescent="0.3">
      <c r="A28861" t="s">
        <v>35618</v>
      </c>
      <c r="B28861" t="s">
        <v>120893</v>
      </c>
      <c r="C28861" t="s">
        <v>165519</v>
      </c>
      <c r="D28861" t="s">
        <v>56976</v>
      </c>
      <c r="E28861" t="s">
        <v>48635</v>
      </c>
      <c r="F28861" t="s">
        <v>165612</v>
      </c>
      <c r="G28861" t="s">
        <v>123892</v>
      </c>
      <c r="H28861" t="s">
        <v>165613</v>
      </c>
    </row>
    <row r="28862" spans="1:8" x14ac:dyDescent="0.3">
      <c r="A28862" t="s">
        <v>35619</v>
      </c>
      <c r="B28862" t="s">
        <v>165614</v>
      </c>
      <c r="C28862" t="s">
        <v>165519</v>
      </c>
      <c r="D28862" t="s">
        <v>56976</v>
      </c>
      <c r="E28862" t="s">
        <v>48635</v>
      </c>
      <c r="F28862" t="s">
        <v>165615</v>
      </c>
      <c r="G28862" t="s">
        <v>165616</v>
      </c>
      <c r="H28862" t="s">
        <v>165617</v>
      </c>
    </row>
    <row r="28863" spans="1:8" x14ac:dyDescent="0.3">
      <c r="A28863" t="s">
        <v>35620</v>
      </c>
      <c r="B28863" t="s">
        <v>165618</v>
      </c>
      <c r="C28863" t="s">
        <v>165519</v>
      </c>
      <c r="D28863" t="s">
        <v>56976</v>
      </c>
      <c r="E28863" t="s">
        <v>48635</v>
      </c>
      <c r="F28863" t="s">
        <v>165619</v>
      </c>
      <c r="G28863" t="s">
        <v>165620</v>
      </c>
      <c r="H28863" t="s">
        <v>165621</v>
      </c>
    </row>
    <row r="28864" spans="1:8" x14ac:dyDescent="0.3">
      <c r="A28864" t="s">
        <v>35621</v>
      </c>
      <c r="B28864" t="s">
        <v>165622</v>
      </c>
      <c r="C28864" t="s">
        <v>165519</v>
      </c>
      <c r="D28864" t="s">
        <v>56976</v>
      </c>
      <c r="E28864" t="s">
        <v>48635</v>
      </c>
      <c r="F28864" t="s">
        <v>165623</v>
      </c>
      <c r="G28864" t="s">
        <v>165624</v>
      </c>
      <c r="H28864" t="s">
        <v>165625</v>
      </c>
    </row>
    <row r="28865" spans="1:8" x14ac:dyDescent="0.3">
      <c r="A28865" t="s">
        <v>35622</v>
      </c>
      <c r="B28865" t="s">
        <v>165626</v>
      </c>
      <c r="C28865" t="s">
        <v>165519</v>
      </c>
      <c r="D28865" t="s">
        <v>56976</v>
      </c>
      <c r="E28865" t="s">
        <v>48635</v>
      </c>
      <c r="F28865" t="s">
        <v>165627</v>
      </c>
      <c r="G28865" t="s">
        <v>165628</v>
      </c>
      <c r="H28865" t="s">
        <v>165629</v>
      </c>
    </row>
    <row r="28866" spans="1:8" x14ac:dyDescent="0.3">
      <c r="A28866" t="s">
        <v>35623</v>
      </c>
      <c r="B28866" t="s">
        <v>165630</v>
      </c>
      <c r="C28866" t="s">
        <v>165519</v>
      </c>
      <c r="D28866" t="s">
        <v>56976</v>
      </c>
      <c r="E28866" t="s">
        <v>48635</v>
      </c>
      <c r="F28866" t="s">
        <v>165631</v>
      </c>
      <c r="G28866" t="s">
        <v>165632</v>
      </c>
      <c r="H28866" t="s">
        <v>165633</v>
      </c>
    </row>
    <row r="28867" spans="1:8" x14ac:dyDescent="0.3">
      <c r="A28867" t="s">
        <v>35624</v>
      </c>
      <c r="B28867" t="s">
        <v>61132</v>
      </c>
      <c r="C28867" t="s">
        <v>165519</v>
      </c>
      <c r="D28867" t="s">
        <v>56976</v>
      </c>
      <c r="E28867" t="s">
        <v>48635</v>
      </c>
      <c r="F28867" t="s">
        <v>165634</v>
      </c>
      <c r="G28867" t="s">
        <v>130464</v>
      </c>
      <c r="H28867" t="s">
        <v>130465</v>
      </c>
    </row>
    <row r="28868" spans="1:8" x14ac:dyDescent="0.3">
      <c r="A28868" t="s">
        <v>35625</v>
      </c>
      <c r="B28868" t="s">
        <v>104752</v>
      </c>
      <c r="C28868" t="s">
        <v>165519</v>
      </c>
      <c r="D28868" t="s">
        <v>56976</v>
      </c>
      <c r="E28868" t="s">
        <v>48635</v>
      </c>
      <c r="F28868" t="s">
        <v>165635</v>
      </c>
      <c r="G28868" t="s">
        <v>165636</v>
      </c>
      <c r="H28868" t="s">
        <v>165637</v>
      </c>
    </row>
    <row r="28869" spans="1:8" x14ac:dyDescent="0.3">
      <c r="A28869" t="s">
        <v>35626</v>
      </c>
      <c r="B28869" t="s">
        <v>56957</v>
      </c>
      <c r="C28869" t="s">
        <v>165519</v>
      </c>
      <c r="D28869" t="s">
        <v>56976</v>
      </c>
      <c r="E28869" t="s">
        <v>48635</v>
      </c>
      <c r="F28869" t="s">
        <v>165638</v>
      </c>
      <c r="G28869" t="s">
        <v>110383</v>
      </c>
      <c r="H28869" t="s">
        <v>110384</v>
      </c>
    </row>
    <row r="28870" spans="1:8" x14ac:dyDescent="0.3">
      <c r="A28870" t="s">
        <v>35627</v>
      </c>
      <c r="B28870" t="s">
        <v>165639</v>
      </c>
      <c r="C28870" t="s">
        <v>165519</v>
      </c>
      <c r="D28870" t="s">
        <v>56976</v>
      </c>
      <c r="E28870" t="s">
        <v>48635</v>
      </c>
      <c r="F28870" t="s">
        <v>165640</v>
      </c>
      <c r="G28870" t="s">
        <v>143274</v>
      </c>
      <c r="H28870" t="s">
        <v>143275</v>
      </c>
    </row>
    <row r="28871" spans="1:8" x14ac:dyDescent="0.3">
      <c r="A28871" t="s">
        <v>35628</v>
      </c>
      <c r="B28871" t="s">
        <v>165641</v>
      </c>
      <c r="C28871" t="s">
        <v>165519</v>
      </c>
      <c r="D28871" t="s">
        <v>56976</v>
      </c>
      <c r="E28871" t="s">
        <v>48635</v>
      </c>
      <c r="F28871" t="s">
        <v>165642</v>
      </c>
      <c r="G28871" t="s">
        <v>165643</v>
      </c>
      <c r="H28871" t="s">
        <v>165644</v>
      </c>
    </row>
    <row r="28872" spans="1:8" x14ac:dyDescent="0.3">
      <c r="A28872" t="s">
        <v>35629</v>
      </c>
      <c r="B28872" t="s">
        <v>165645</v>
      </c>
      <c r="C28872" t="s">
        <v>165519</v>
      </c>
      <c r="D28872" t="s">
        <v>56976</v>
      </c>
      <c r="E28872" t="s">
        <v>48635</v>
      </c>
      <c r="F28872" t="s">
        <v>165646</v>
      </c>
      <c r="G28872" t="s">
        <v>165647</v>
      </c>
      <c r="H28872" t="s">
        <v>165648</v>
      </c>
    </row>
    <row r="28873" spans="1:8" x14ac:dyDescent="0.3">
      <c r="A28873" t="s">
        <v>35630</v>
      </c>
      <c r="B28873" t="s">
        <v>165649</v>
      </c>
      <c r="C28873" t="s">
        <v>165519</v>
      </c>
      <c r="D28873" t="s">
        <v>56976</v>
      </c>
      <c r="E28873" t="s">
        <v>48635</v>
      </c>
      <c r="F28873" t="s">
        <v>165650</v>
      </c>
      <c r="G28873" t="s">
        <v>165651</v>
      </c>
      <c r="H28873" t="s">
        <v>165652</v>
      </c>
    </row>
    <row r="28874" spans="1:8" x14ac:dyDescent="0.3">
      <c r="A28874" t="s">
        <v>35631</v>
      </c>
      <c r="B28874" t="s">
        <v>165653</v>
      </c>
      <c r="C28874" t="s">
        <v>165519</v>
      </c>
      <c r="D28874" t="s">
        <v>56976</v>
      </c>
      <c r="E28874" t="s">
        <v>48635</v>
      </c>
      <c r="F28874" t="s">
        <v>165654</v>
      </c>
      <c r="G28874" t="s">
        <v>165655</v>
      </c>
      <c r="H28874" t="s">
        <v>165656</v>
      </c>
    </row>
    <row r="28875" spans="1:8" x14ac:dyDescent="0.3">
      <c r="A28875" t="s">
        <v>35632</v>
      </c>
      <c r="B28875" t="s">
        <v>165657</v>
      </c>
      <c r="C28875" t="s">
        <v>165519</v>
      </c>
      <c r="D28875" t="s">
        <v>56976</v>
      </c>
      <c r="E28875" t="s">
        <v>48635</v>
      </c>
      <c r="F28875" t="s">
        <v>165658</v>
      </c>
      <c r="G28875" t="s">
        <v>165659</v>
      </c>
      <c r="H28875" t="s">
        <v>165660</v>
      </c>
    </row>
    <row r="28876" spans="1:8" x14ac:dyDescent="0.3">
      <c r="A28876" t="s">
        <v>35633</v>
      </c>
      <c r="B28876" t="s">
        <v>165661</v>
      </c>
      <c r="C28876" t="s">
        <v>165519</v>
      </c>
      <c r="D28876" t="s">
        <v>56976</v>
      </c>
      <c r="E28876" t="s">
        <v>48635</v>
      </c>
      <c r="F28876" t="s">
        <v>165662</v>
      </c>
      <c r="G28876" t="s">
        <v>165663</v>
      </c>
      <c r="H28876" t="s">
        <v>165664</v>
      </c>
    </row>
    <row r="28877" spans="1:8" x14ac:dyDescent="0.3">
      <c r="A28877" t="s">
        <v>35634</v>
      </c>
      <c r="B28877" t="s">
        <v>165665</v>
      </c>
      <c r="C28877" t="s">
        <v>165519</v>
      </c>
      <c r="D28877" t="s">
        <v>56976</v>
      </c>
      <c r="E28877" t="s">
        <v>48635</v>
      </c>
      <c r="F28877" t="s">
        <v>165666</v>
      </c>
      <c r="G28877" t="s">
        <v>165667</v>
      </c>
      <c r="H28877" t="s">
        <v>165668</v>
      </c>
    </row>
    <row r="28878" spans="1:8" x14ac:dyDescent="0.3">
      <c r="A28878" t="s">
        <v>35635</v>
      </c>
      <c r="B28878" t="s">
        <v>165669</v>
      </c>
      <c r="C28878" t="s">
        <v>165519</v>
      </c>
      <c r="D28878" t="s">
        <v>56976</v>
      </c>
      <c r="E28878" t="s">
        <v>48635</v>
      </c>
      <c r="F28878" t="s">
        <v>165670</v>
      </c>
      <c r="G28878" t="s">
        <v>165671</v>
      </c>
      <c r="H28878" t="s">
        <v>165672</v>
      </c>
    </row>
    <row r="28879" spans="1:8" x14ac:dyDescent="0.3">
      <c r="A28879" t="s">
        <v>35636</v>
      </c>
      <c r="B28879" t="s">
        <v>165673</v>
      </c>
      <c r="C28879" t="s">
        <v>165519</v>
      </c>
      <c r="D28879" t="s">
        <v>56976</v>
      </c>
      <c r="E28879" t="s">
        <v>48635</v>
      </c>
      <c r="F28879" t="s">
        <v>165674</v>
      </c>
      <c r="G28879" t="s">
        <v>165675</v>
      </c>
      <c r="H28879" t="s">
        <v>165676</v>
      </c>
    </row>
    <row r="28880" spans="1:8" x14ac:dyDescent="0.3">
      <c r="A28880" t="s">
        <v>35637</v>
      </c>
      <c r="B28880" t="s">
        <v>165677</v>
      </c>
      <c r="C28880" t="s">
        <v>165519</v>
      </c>
      <c r="D28880" t="s">
        <v>56976</v>
      </c>
      <c r="E28880" t="s">
        <v>48635</v>
      </c>
      <c r="F28880" t="s">
        <v>165678</v>
      </c>
      <c r="G28880" t="s">
        <v>165679</v>
      </c>
      <c r="H28880" t="s">
        <v>165680</v>
      </c>
    </row>
    <row r="28881" spans="1:8" x14ac:dyDescent="0.3">
      <c r="A28881" t="s">
        <v>165681</v>
      </c>
      <c r="B28881" t="s">
        <v>110359</v>
      </c>
      <c r="C28881" t="s">
        <v>165519</v>
      </c>
      <c r="D28881" t="s">
        <v>56976</v>
      </c>
      <c r="E28881" t="s">
        <v>48635</v>
      </c>
      <c r="F28881" t="s">
        <v>165682</v>
      </c>
      <c r="G28881" t="s">
        <v>165683</v>
      </c>
      <c r="H28881" t="s">
        <v>165684</v>
      </c>
    </row>
    <row r="28882" spans="1:8" x14ac:dyDescent="0.3">
      <c r="A28882" t="s">
        <v>165685</v>
      </c>
      <c r="B28882" t="s">
        <v>165686</v>
      </c>
      <c r="C28882" t="s">
        <v>165519</v>
      </c>
      <c r="D28882" t="s">
        <v>56976</v>
      </c>
      <c r="E28882" t="s">
        <v>48635</v>
      </c>
      <c r="F28882" t="s">
        <v>165687</v>
      </c>
      <c r="G28882" t="s">
        <v>64465</v>
      </c>
      <c r="H28882" t="s">
        <v>64466</v>
      </c>
    </row>
    <row r="28883" spans="1:8" x14ac:dyDescent="0.3">
      <c r="A28883" t="s">
        <v>51406</v>
      </c>
      <c r="B28883" t="s">
        <v>165688</v>
      </c>
      <c r="C28883" t="s">
        <v>165689</v>
      </c>
      <c r="D28883" t="s">
        <v>56976</v>
      </c>
      <c r="E28883" t="s">
        <v>48635</v>
      </c>
      <c r="F28883" t="s">
        <v>165690</v>
      </c>
      <c r="G28883" t="s">
        <v>165691</v>
      </c>
      <c r="H28883" t="s">
        <v>165692</v>
      </c>
    </row>
    <row r="28884" spans="1:8" x14ac:dyDescent="0.3">
      <c r="A28884" t="s">
        <v>51462</v>
      </c>
      <c r="B28884" t="s">
        <v>165693</v>
      </c>
      <c r="C28884" t="s">
        <v>165689</v>
      </c>
      <c r="D28884" t="s">
        <v>56976</v>
      </c>
      <c r="E28884" t="s">
        <v>48635</v>
      </c>
      <c r="F28884" t="s">
        <v>165694</v>
      </c>
      <c r="G28884" t="s">
        <v>165695</v>
      </c>
      <c r="H28884" t="s">
        <v>165696</v>
      </c>
    </row>
    <row r="28885" spans="1:8" x14ac:dyDescent="0.3">
      <c r="A28885" t="s">
        <v>51463</v>
      </c>
      <c r="B28885" t="s">
        <v>165697</v>
      </c>
      <c r="C28885" t="s">
        <v>165689</v>
      </c>
      <c r="D28885" t="s">
        <v>56976</v>
      </c>
      <c r="E28885" t="s">
        <v>48635</v>
      </c>
      <c r="F28885" t="s">
        <v>165698</v>
      </c>
      <c r="G28885" t="s">
        <v>165699</v>
      </c>
      <c r="H28885" t="s">
        <v>165700</v>
      </c>
    </row>
    <row r="28886" spans="1:8" x14ac:dyDescent="0.3">
      <c r="A28886" t="s">
        <v>51464</v>
      </c>
      <c r="B28886" t="s">
        <v>165701</v>
      </c>
      <c r="C28886" t="s">
        <v>165689</v>
      </c>
      <c r="D28886" t="s">
        <v>56976</v>
      </c>
      <c r="E28886" t="s">
        <v>48635</v>
      </c>
      <c r="F28886" t="s">
        <v>165702</v>
      </c>
      <c r="G28886" t="s">
        <v>165703</v>
      </c>
      <c r="H28886" t="s">
        <v>165704</v>
      </c>
    </row>
    <row r="28887" spans="1:8" x14ac:dyDescent="0.3">
      <c r="A28887" t="s">
        <v>51465</v>
      </c>
      <c r="B28887" t="s">
        <v>165705</v>
      </c>
      <c r="C28887" t="s">
        <v>165689</v>
      </c>
      <c r="D28887" t="s">
        <v>56976</v>
      </c>
      <c r="E28887" t="s">
        <v>48635</v>
      </c>
      <c r="F28887" t="s">
        <v>165706</v>
      </c>
      <c r="G28887" t="s">
        <v>165707</v>
      </c>
      <c r="H28887" t="s">
        <v>165708</v>
      </c>
    </row>
    <row r="28888" spans="1:8" x14ac:dyDescent="0.3">
      <c r="A28888" t="s">
        <v>51466</v>
      </c>
      <c r="B28888" t="s">
        <v>165709</v>
      </c>
      <c r="C28888" t="s">
        <v>165689</v>
      </c>
      <c r="D28888" t="s">
        <v>56976</v>
      </c>
      <c r="E28888" t="s">
        <v>48635</v>
      </c>
      <c r="F28888" t="s">
        <v>165710</v>
      </c>
      <c r="G28888" t="s">
        <v>165711</v>
      </c>
      <c r="H28888" t="s">
        <v>165712</v>
      </c>
    </row>
    <row r="28889" spans="1:8" x14ac:dyDescent="0.3">
      <c r="A28889" t="s">
        <v>51467</v>
      </c>
      <c r="B28889" t="s">
        <v>101215</v>
      </c>
      <c r="C28889" t="s">
        <v>165689</v>
      </c>
      <c r="D28889" t="s">
        <v>56976</v>
      </c>
      <c r="E28889" t="s">
        <v>48635</v>
      </c>
      <c r="F28889" t="s">
        <v>165713</v>
      </c>
      <c r="G28889" t="s">
        <v>165714</v>
      </c>
      <c r="H28889" t="s">
        <v>165715</v>
      </c>
    </row>
    <row r="28890" spans="1:8" x14ac:dyDescent="0.3">
      <c r="A28890" t="s">
        <v>51468</v>
      </c>
      <c r="B28890" t="s">
        <v>165716</v>
      </c>
      <c r="C28890" t="s">
        <v>165689</v>
      </c>
      <c r="D28890" t="s">
        <v>56976</v>
      </c>
      <c r="E28890" t="s">
        <v>48635</v>
      </c>
      <c r="F28890" t="s">
        <v>165717</v>
      </c>
      <c r="G28890" t="s">
        <v>165718</v>
      </c>
      <c r="H28890" t="s">
        <v>165719</v>
      </c>
    </row>
    <row r="28891" spans="1:8" x14ac:dyDescent="0.3">
      <c r="A28891" t="s">
        <v>51469</v>
      </c>
      <c r="B28891" t="s">
        <v>101215</v>
      </c>
      <c r="C28891" t="s">
        <v>165689</v>
      </c>
      <c r="D28891" t="s">
        <v>56976</v>
      </c>
      <c r="E28891" t="s">
        <v>48635</v>
      </c>
      <c r="F28891" t="s">
        <v>165720</v>
      </c>
      <c r="G28891" t="s">
        <v>165714</v>
      </c>
      <c r="H28891" t="s">
        <v>165715</v>
      </c>
    </row>
    <row r="28892" spans="1:8" x14ac:dyDescent="0.3">
      <c r="A28892" t="s">
        <v>51470</v>
      </c>
      <c r="B28892" t="s">
        <v>165721</v>
      </c>
      <c r="C28892" t="s">
        <v>165689</v>
      </c>
      <c r="D28892" t="s">
        <v>56976</v>
      </c>
      <c r="E28892" t="s">
        <v>48635</v>
      </c>
      <c r="F28892" t="s">
        <v>165722</v>
      </c>
      <c r="G28892" t="s">
        <v>165723</v>
      </c>
      <c r="H28892" t="s">
        <v>165724</v>
      </c>
    </row>
    <row r="28893" spans="1:8" x14ac:dyDescent="0.3">
      <c r="A28893" t="s">
        <v>51471</v>
      </c>
      <c r="B28893" t="s">
        <v>165725</v>
      </c>
      <c r="C28893" t="s">
        <v>165689</v>
      </c>
      <c r="D28893" t="s">
        <v>56976</v>
      </c>
      <c r="E28893" t="s">
        <v>48635</v>
      </c>
      <c r="F28893" t="s">
        <v>165726</v>
      </c>
      <c r="G28893" t="s">
        <v>165727</v>
      </c>
      <c r="H28893" t="s">
        <v>165728</v>
      </c>
    </row>
    <row r="28894" spans="1:8" x14ac:dyDescent="0.3">
      <c r="A28894" t="s">
        <v>51472</v>
      </c>
      <c r="B28894" t="s">
        <v>165729</v>
      </c>
      <c r="C28894" t="s">
        <v>165689</v>
      </c>
      <c r="D28894" t="s">
        <v>56976</v>
      </c>
      <c r="E28894" t="s">
        <v>48635</v>
      </c>
      <c r="F28894" t="s">
        <v>165730</v>
      </c>
      <c r="G28894" t="s">
        <v>165731</v>
      </c>
      <c r="H28894" t="s">
        <v>165732</v>
      </c>
    </row>
    <row r="28895" spans="1:8" x14ac:dyDescent="0.3">
      <c r="A28895" t="s">
        <v>51473</v>
      </c>
      <c r="B28895" t="s">
        <v>165733</v>
      </c>
      <c r="C28895" t="s">
        <v>165689</v>
      </c>
      <c r="D28895" t="s">
        <v>56976</v>
      </c>
      <c r="E28895" t="s">
        <v>48635</v>
      </c>
      <c r="F28895" t="s">
        <v>165734</v>
      </c>
      <c r="G28895" t="s">
        <v>165735</v>
      </c>
      <c r="H28895" t="s">
        <v>165736</v>
      </c>
    </row>
    <row r="28896" spans="1:8" x14ac:dyDescent="0.3">
      <c r="A28896" t="s">
        <v>51474</v>
      </c>
      <c r="B28896" t="s">
        <v>165737</v>
      </c>
      <c r="C28896" t="s">
        <v>165689</v>
      </c>
      <c r="D28896" t="s">
        <v>56976</v>
      </c>
      <c r="E28896" t="s">
        <v>48635</v>
      </c>
      <c r="F28896" t="s">
        <v>165738</v>
      </c>
      <c r="G28896" t="s">
        <v>161130</v>
      </c>
      <c r="H28896" t="s">
        <v>161131</v>
      </c>
    </row>
    <row r="28897" spans="1:8" x14ac:dyDescent="0.3">
      <c r="A28897" t="s">
        <v>51475</v>
      </c>
      <c r="B28897" t="s">
        <v>165739</v>
      </c>
      <c r="C28897" t="s">
        <v>165689</v>
      </c>
      <c r="D28897" t="s">
        <v>56976</v>
      </c>
      <c r="E28897" t="s">
        <v>48635</v>
      </c>
      <c r="F28897" t="s">
        <v>165740</v>
      </c>
      <c r="G28897" t="s">
        <v>126305</v>
      </c>
      <c r="H28897" t="s">
        <v>126306</v>
      </c>
    </row>
    <row r="28898" spans="1:8" x14ac:dyDescent="0.3">
      <c r="A28898" t="s">
        <v>51476</v>
      </c>
      <c r="B28898" t="s">
        <v>165741</v>
      </c>
      <c r="C28898" t="s">
        <v>165689</v>
      </c>
      <c r="D28898" t="s">
        <v>56976</v>
      </c>
      <c r="E28898" t="s">
        <v>48635</v>
      </c>
      <c r="F28898" t="s">
        <v>165742</v>
      </c>
      <c r="G28898" t="s">
        <v>165743</v>
      </c>
      <c r="H28898" t="s">
        <v>165744</v>
      </c>
    </row>
    <row r="28899" spans="1:8" x14ac:dyDescent="0.3">
      <c r="A28899" t="s">
        <v>51477</v>
      </c>
      <c r="B28899" t="s">
        <v>165745</v>
      </c>
      <c r="C28899" t="s">
        <v>165689</v>
      </c>
      <c r="D28899" t="s">
        <v>56976</v>
      </c>
      <c r="E28899" t="s">
        <v>48635</v>
      </c>
      <c r="F28899" t="s">
        <v>165746</v>
      </c>
      <c r="G28899" t="s">
        <v>165747</v>
      </c>
      <c r="H28899" t="s">
        <v>165748</v>
      </c>
    </row>
    <row r="28900" spans="1:8" x14ac:dyDescent="0.3">
      <c r="A28900" t="s">
        <v>51478</v>
      </c>
      <c r="B28900" t="s">
        <v>165749</v>
      </c>
      <c r="C28900" t="s">
        <v>165689</v>
      </c>
      <c r="D28900" t="s">
        <v>56976</v>
      </c>
      <c r="E28900" t="s">
        <v>48635</v>
      </c>
      <c r="F28900" t="s">
        <v>165750</v>
      </c>
      <c r="G28900" t="s">
        <v>165751</v>
      </c>
      <c r="H28900" t="s">
        <v>165752</v>
      </c>
    </row>
    <row r="28901" spans="1:8" x14ac:dyDescent="0.3">
      <c r="A28901" t="s">
        <v>51479</v>
      </c>
      <c r="B28901" t="s">
        <v>165753</v>
      </c>
      <c r="C28901" t="s">
        <v>165689</v>
      </c>
      <c r="D28901" t="s">
        <v>56976</v>
      </c>
      <c r="E28901" t="s">
        <v>48635</v>
      </c>
      <c r="F28901" t="s">
        <v>165754</v>
      </c>
      <c r="G28901" t="s">
        <v>165755</v>
      </c>
      <c r="H28901" t="s">
        <v>165756</v>
      </c>
    </row>
    <row r="28902" spans="1:8" x14ac:dyDescent="0.3">
      <c r="A28902" t="s">
        <v>51480</v>
      </c>
      <c r="B28902" t="s">
        <v>165757</v>
      </c>
      <c r="C28902" t="s">
        <v>165689</v>
      </c>
      <c r="D28902" t="s">
        <v>56976</v>
      </c>
      <c r="E28902" t="s">
        <v>48635</v>
      </c>
      <c r="F28902" t="s">
        <v>165758</v>
      </c>
      <c r="G28902" t="s">
        <v>165759</v>
      </c>
      <c r="H28902" t="s">
        <v>165760</v>
      </c>
    </row>
    <row r="28903" spans="1:8" x14ac:dyDescent="0.3">
      <c r="A28903" t="s">
        <v>51481</v>
      </c>
      <c r="B28903" t="s">
        <v>165761</v>
      </c>
      <c r="C28903" t="s">
        <v>165689</v>
      </c>
      <c r="D28903" t="s">
        <v>56976</v>
      </c>
      <c r="E28903" t="s">
        <v>48635</v>
      </c>
      <c r="F28903" t="s">
        <v>165762</v>
      </c>
      <c r="G28903" t="s">
        <v>165763</v>
      </c>
      <c r="H28903" t="s">
        <v>165764</v>
      </c>
    </row>
    <row r="28904" spans="1:8" x14ac:dyDescent="0.3">
      <c r="A28904" t="s">
        <v>51493</v>
      </c>
      <c r="B28904" t="s">
        <v>165765</v>
      </c>
      <c r="C28904" t="s">
        <v>165689</v>
      </c>
      <c r="D28904" t="s">
        <v>56976</v>
      </c>
      <c r="E28904" t="s">
        <v>48635</v>
      </c>
      <c r="F28904" t="s">
        <v>165766</v>
      </c>
      <c r="G28904" t="s">
        <v>165767</v>
      </c>
      <c r="H28904" t="s">
        <v>165768</v>
      </c>
    </row>
    <row r="28905" spans="1:8" x14ac:dyDescent="0.3">
      <c r="A28905" t="s">
        <v>37033</v>
      </c>
      <c r="B28905" t="s">
        <v>165769</v>
      </c>
      <c r="C28905" t="s">
        <v>165770</v>
      </c>
      <c r="D28905" t="s">
        <v>56976</v>
      </c>
      <c r="E28905" t="s">
        <v>48635</v>
      </c>
      <c r="F28905" t="s">
        <v>165771</v>
      </c>
      <c r="G28905" t="s">
        <v>165772</v>
      </c>
      <c r="H28905" t="s">
        <v>165773</v>
      </c>
    </row>
    <row r="28906" spans="1:8" x14ac:dyDescent="0.3">
      <c r="A28906" t="s">
        <v>37034</v>
      </c>
      <c r="B28906" t="s">
        <v>165774</v>
      </c>
      <c r="C28906" t="s">
        <v>165770</v>
      </c>
      <c r="D28906" t="s">
        <v>56976</v>
      </c>
      <c r="E28906" t="s">
        <v>48635</v>
      </c>
      <c r="F28906" t="s">
        <v>165775</v>
      </c>
      <c r="G28906" t="s">
        <v>165776</v>
      </c>
      <c r="H28906" t="s">
        <v>165777</v>
      </c>
    </row>
    <row r="28907" spans="1:8" x14ac:dyDescent="0.3">
      <c r="A28907" t="s">
        <v>37035</v>
      </c>
      <c r="B28907" t="s">
        <v>85919</v>
      </c>
      <c r="C28907" t="s">
        <v>165770</v>
      </c>
      <c r="D28907" t="s">
        <v>56976</v>
      </c>
      <c r="E28907" t="s">
        <v>48635</v>
      </c>
      <c r="F28907" t="s">
        <v>165778</v>
      </c>
      <c r="G28907" t="s">
        <v>165779</v>
      </c>
      <c r="H28907" t="s">
        <v>165780</v>
      </c>
    </row>
    <row r="28908" spans="1:8" x14ac:dyDescent="0.3">
      <c r="A28908" t="s">
        <v>37036</v>
      </c>
      <c r="B28908" t="s">
        <v>165781</v>
      </c>
      <c r="C28908" t="s">
        <v>165770</v>
      </c>
      <c r="D28908" t="s">
        <v>56976</v>
      </c>
      <c r="E28908" t="s">
        <v>48635</v>
      </c>
      <c r="F28908" t="s">
        <v>165782</v>
      </c>
      <c r="G28908" t="s">
        <v>165783</v>
      </c>
      <c r="H28908" t="s">
        <v>165784</v>
      </c>
    </row>
    <row r="28909" spans="1:8" x14ac:dyDescent="0.3">
      <c r="A28909" t="s">
        <v>37037</v>
      </c>
      <c r="B28909" t="s">
        <v>165785</v>
      </c>
      <c r="C28909" t="s">
        <v>165770</v>
      </c>
      <c r="D28909" t="s">
        <v>56976</v>
      </c>
      <c r="E28909" t="s">
        <v>48635</v>
      </c>
      <c r="F28909" t="s">
        <v>165786</v>
      </c>
      <c r="G28909" t="s">
        <v>165787</v>
      </c>
      <c r="H28909" t="s">
        <v>165788</v>
      </c>
    </row>
    <row r="28910" spans="1:8" x14ac:dyDescent="0.3">
      <c r="A28910" t="s">
        <v>37038</v>
      </c>
      <c r="B28910" t="s">
        <v>165789</v>
      </c>
      <c r="C28910" t="s">
        <v>165770</v>
      </c>
      <c r="D28910" t="s">
        <v>56976</v>
      </c>
      <c r="E28910" t="s">
        <v>48635</v>
      </c>
      <c r="F28910" t="s">
        <v>165790</v>
      </c>
      <c r="G28910" t="s">
        <v>165791</v>
      </c>
      <c r="H28910" t="s">
        <v>165792</v>
      </c>
    </row>
    <row r="28911" spans="1:8" x14ac:dyDescent="0.3">
      <c r="A28911" t="s">
        <v>37039</v>
      </c>
      <c r="B28911" t="s">
        <v>165793</v>
      </c>
      <c r="C28911" t="s">
        <v>165770</v>
      </c>
      <c r="D28911" t="s">
        <v>56976</v>
      </c>
      <c r="E28911" t="s">
        <v>48635</v>
      </c>
      <c r="F28911" t="s">
        <v>165794</v>
      </c>
      <c r="G28911" t="s">
        <v>165795</v>
      </c>
      <c r="H28911" t="s">
        <v>165796</v>
      </c>
    </row>
    <row r="28912" spans="1:8" x14ac:dyDescent="0.3">
      <c r="A28912" t="s">
        <v>37040</v>
      </c>
      <c r="B28912" t="s">
        <v>165797</v>
      </c>
      <c r="C28912" t="s">
        <v>165770</v>
      </c>
      <c r="D28912" t="s">
        <v>56976</v>
      </c>
      <c r="E28912" t="s">
        <v>48635</v>
      </c>
      <c r="F28912" t="s">
        <v>165798</v>
      </c>
      <c r="G28912" t="s">
        <v>165799</v>
      </c>
      <c r="H28912" t="s">
        <v>165800</v>
      </c>
    </row>
    <row r="28913" spans="1:8" x14ac:dyDescent="0.3">
      <c r="A28913" t="s">
        <v>37041</v>
      </c>
      <c r="B28913" t="s">
        <v>165801</v>
      </c>
      <c r="C28913" t="s">
        <v>165770</v>
      </c>
      <c r="D28913" t="s">
        <v>56976</v>
      </c>
      <c r="E28913" t="s">
        <v>48635</v>
      </c>
      <c r="F28913" t="s">
        <v>165802</v>
      </c>
      <c r="G28913" t="s">
        <v>165803</v>
      </c>
      <c r="H28913" t="s">
        <v>165804</v>
      </c>
    </row>
    <row r="28914" spans="1:8" x14ac:dyDescent="0.3">
      <c r="A28914" t="s">
        <v>37042</v>
      </c>
      <c r="B28914" t="s">
        <v>165805</v>
      </c>
      <c r="C28914" t="s">
        <v>165770</v>
      </c>
      <c r="D28914" t="s">
        <v>56976</v>
      </c>
      <c r="E28914" t="s">
        <v>48635</v>
      </c>
      <c r="F28914" t="s">
        <v>165806</v>
      </c>
      <c r="G28914" t="s">
        <v>165807</v>
      </c>
      <c r="H28914" t="s">
        <v>165808</v>
      </c>
    </row>
    <row r="28915" spans="1:8" x14ac:dyDescent="0.3">
      <c r="A28915" t="s">
        <v>37043</v>
      </c>
      <c r="B28915" t="s">
        <v>165809</v>
      </c>
      <c r="C28915" t="s">
        <v>165770</v>
      </c>
      <c r="D28915" t="s">
        <v>56976</v>
      </c>
      <c r="E28915" t="s">
        <v>48635</v>
      </c>
      <c r="F28915" t="s">
        <v>165810</v>
      </c>
      <c r="G28915" t="s">
        <v>165811</v>
      </c>
      <c r="H28915" t="s">
        <v>165812</v>
      </c>
    </row>
    <row r="28916" spans="1:8" x14ac:dyDescent="0.3">
      <c r="A28916" t="s">
        <v>37044</v>
      </c>
      <c r="B28916" t="s">
        <v>165813</v>
      </c>
      <c r="C28916" t="s">
        <v>165770</v>
      </c>
      <c r="D28916" t="s">
        <v>56976</v>
      </c>
      <c r="E28916" t="s">
        <v>48635</v>
      </c>
      <c r="F28916" t="s">
        <v>165814</v>
      </c>
      <c r="G28916" t="s">
        <v>165815</v>
      </c>
      <c r="H28916" t="s">
        <v>165816</v>
      </c>
    </row>
    <row r="28917" spans="1:8" x14ac:dyDescent="0.3">
      <c r="A28917" t="s">
        <v>37045</v>
      </c>
      <c r="B28917" t="s">
        <v>165817</v>
      </c>
      <c r="C28917" t="s">
        <v>165770</v>
      </c>
      <c r="D28917" t="s">
        <v>56976</v>
      </c>
      <c r="E28917" t="s">
        <v>48635</v>
      </c>
      <c r="F28917" t="s">
        <v>165818</v>
      </c>
      <c r="G28917" t="s">
        <v>165819</v>
      </c>
      <c r="H28917" t="s">
        <v>165820</v>
      </c>
    </row>
    <row r="28918" spans="1:8" x14ac:dyDescent="0.3">
      <c r="A28918" t="s">
        <v>37046</v>
      </c>
      <c r="B28918" t="s">
        <v>165821</v>
      </c>
      <c r="C28918" t="s">
        <v>165770</v>
      </c>
      <c r="D28918" t="s">
        <v>56976</v>
      </c>
      <c r="E28918" t="s">
        <v>48635</v>
      </c>
      <c r="F28918" t="s">
        <v>165822</v>
      </c>
      <c r="G28918" t="s">
        <v>165823</v>
      </c>
      <c r="H28918" t="s">
        <v>165824</v>
      </c>
    </row>
    <row r="28919" spans="1:8" x14ac:dyDescent="0.3">
      <c r="A28919" t="s">
        <v>37047</v>
      </c>
      <c r="B28919" t="s">
        <v>165825</v>
      </c>
      <c r="C28919" t="s">
        <v>165770</v>
      </c>
      <c r="D28919" t="s">
        <v>56976</v>
      </c>
      <c r="E28919" t="s">
        <v>48635</v>
      </c>
      <c r="F28919" t="s">
        <v>165826</v>
      </c>
      <c r="G28919" t="s">
        <v>165827</v>
      </c>
      <c r="H28919" t="s">
        <v>165828</v>
      </c>
    </row>
    <row r="28920" spans="1:8" x14ac:dyDescent="0.3">
      <c r="A28920" t="s">
        <v>50845</v>
      </c>
      <c r="B28920" t="s">
        <v>165829</v>
      </c>
      <c r="C28920" t="s">
        <v>165830</v>
      </c>
      <c r="D28920" t="s">
        <v>56976</v>
      </c>
      <c r="E28920" t="s">
        <v>48635</v>
      </c>
      <c r="F28920" t="s">
        <v>165831</v>
      </c>
      <c r="G28920" t="s">
        <v>165832</v>
      </c>
      <c r="H28920" t="s">
        <v>165833</v>
      </c>
    </row>
    <row r="28921" spans="1:8" x14ac:dyDescent="0.3">
      <c r="A28921" t="s">
        <v>50856</v>
      </c>
      <c r="B28921" t="s">
        <v>165834</v>
      </c>
      <c r="C28921" t="s">
        <v>165830</v>
      </c>
      <c r="D28921" t="s">
        <v>56976</v>
      </c>
      <c r="E28921" t="s">
        <v>48635</v>
      </c>
      <c r="F28921" t="s">
        <v>165835</v>
      </c>
      <c r="G28921" t="s">
        <v>165836</v>
      </c>
      <c r="H28921" t="s">
        <v>165837</v>
      </c>
    </row>
    <row r="28922" spans="1:8" x14ac:dyDescent="0.3">
      <c r="A28922" t="s">
        <v>50914</v>
      </c>
      <c r="B28922" t="s">
        <v>165838</v>
      </c>
      <c r="C28922" t="s">
        <v>165830</v>
      </c>
      <c r="D28922" t="s">
        <v>56976</v>
      </c>
      <c r="E28922" t="s">
        <v>48635</v>
      </c>
      <c r="F28922" t="s">
        <v>165839</v>
      </c>
      <c r="G28922" t="s">
        <v>165840</v>
      </c>
      <c r="H28922" t="s">
        <v>165841</v>
      </c>
    </row>
    <row r="28923" spans="1:8" x14ac:dyDescent="0.3">
      <c r="A28923" t="s">
        <v>50915</v>
      </c>
      <c r="B28923" t="s">
        <v>165842</v>
      </c>
      <c r="C28923" t="s">
        <v>165830</v>
      </c>
      <c r="D28923" t="s">
        <v>56976</v>
      </c>
      <c r="E28923" t="s">
        <v>48635</v>
      </c>
      <c r="F28923" t="s">
        <v>165843</v>
      </c>
      <c r="G28923" t="s">
        <v>165844</v>
      </c>
      <c r="H28923" t="s">
        <v>165845</v>
      </c>
    </row>
    <row r="28924" spans="1:8" x14ac:dyDescent="0.3">
      <c r="A28924" t="s">
        <v>50965</v>
      </c>
      <c r="B28924" t="s">
        <v>165846</v>
      </c>
      <c r="C28924" t="s">
        <v>165830</v>
      </c>
      <c r="D28924" t="s">
        <v>56976</v>
      </c>
      <c r="E28924" t="s">
        <v>48635</v>
      </c>
      <c r="F28924" t="s">
        <v>165847</v>
      </c>
      <c r="G28924" t="s">
        <v>165848</v>
      </c>
      <c r="H28924" t="s">
        <v>165849</v>
      </c>
    </row>
    <row r="28925" spans="1:8" x14ac:dyDescent="0.3">
      <c r="A28925" t="s">
        <v>50982</v>
      </c>
      <c r="B28925" t="s">
        <v>165850</v>
      </c>
      <c r="C28925" t="s">
        <v>165830</v>
      </c>
      <c r="D28925" t="s">
        <v>56976</v>
      </c>
      <c r="E28925" t="s">
        <v>48635</v>
      </c>
      <c r="F28925" t="s">
        <v>165851</v>
      </c>
      <c r="G28925" t="s">
        <v>165852</v>
      </c>
      <c r="H28925" t="s">
        <v>165853</v>
      </c>
    </row>
    <row r="28926" spans="1:8" x14ac:dyDescent="0.3">
      <c r="A28926" t="s">
        <v>45457</v>
      </c>
      <c r="B28926" t="s">
        <v>165854</v>
      </c>
      <c r="C28926" t="s">
        <v>165855</v>
      </c>
      <c r="D28926" t="s">
        <v>56976</v>
      </c>
      <c r="E28926" t="s">
        <v>48635</v>
      </c>
      <c r="F28926" t="s">
        <v>165856</v>
      </c>
      <c r="G28926" t="s">
        <v>165857</v>
      </c>
      <c r="H28926" t="s">
        <v>165858</v>
      </c>
    </row>
    <row r="28927" spans="1:8" x14ac:dyDescent="0.3">
      <c r="A28927" t="s">
        <v>45460</v>
      </c>
      <c r="B28927" t="s">
        <v>165859</v>
      </c>
      <c r="C28927" t="s">
        <v>165855</v>
      </c>
      <c r="D28927" t="s">
        <v>56976</v>
      </c>
      <c r="E28927" t="s">
        <v>48635</v>
      </c>
      <c r="F28927" t="s">
        <v>165860</v>
      </c>
      <c r="G28927" t="s">
        <v>165861</v>
      </c>
      <c r="H28927" t="s">
        <v>165862</v>
      </c>
    </row>
    <row r="28928" spans="1:8" x14ac:dyDescent="0.3">
      <c r="A28928" t="s">
        <v>45461</v>
      </c>
      <c r="B28928" t="s">
        <v>165863</v>
      </c>
      <c r="C28928" t="s">
        <v>165855</v>
      </c>
      <c r="D28928" t="s">
        <v>56976</v>
      </c>
      <c r="E28928" t="s">
        <v>48635</v>
      </c>
      <c r="F28928" t="s">
        <v>165864</v>
      </c>
      <c r="G28928" t="s">
        <v>165865</v>
      </c>
      <c r="H28928" t="s">
        <v>165866</v>
      </c>
    </row>
    <row r="28929" spans="1:8" x14ac:dyDescent="0.3">
      <c r="A28929" t="s">
        <v>45462</v>
      </c>
      <c r="B28929" t="s">
        <v>165867</v>
      </c>
      <c r="C28929" t="s">
        <v>165855</v>
      </c>
      <c r="D28929" t="s">
        <v>56976</v>
      </c>
      <c r="E28929" t="s">
        <v>48635</v>
      </c>
      <c r="F28929" t="s">
        <v>165868</v>
      </c>
      <c r="G28929" t="s">
        <v>165869</v>
      </c>
      <c r="H28929" t="s">
        <v>165870</v>
      </c>
    </row>
    <row r="28930" spans="1:8" x14ac:dyDescent="0.3">
      <c r="A28930" t="s">
        <v>45463</v>
      </c>
      <c r="B28930" t="s">
        <v>165871</v>
      </c>
      <c r="C28930" t="s">
        <v>165855</v>
      </c>
      <c r="D28930" t="s">
        <v>56976</v>
      </c>
      <c r="E28930" t="s">
        <v>48635</v>
      </c>
      <c r="F28930" t="s">
        <v>165872</v>
      </c>
      <c r="G28930" t="s">
        <v>165873</v>
      </c>
      <c r="H28930" t="s">
        <v>165874</v>
      </c>
    </row>
    <row r="28931" spans="1:8" x14ac:dyDescent="0.3">
      <c r="A28931" t="s">
        <v>45464</v>
      </c>
      <c r="B28931" t="s">
        <v>165875</v>
      </c>
      <c r="C28931" t="s">
        <v>165855</v>
      </c>
      <c r="D28931" t="s">
        <v>56976</v>
      </c>
      <c r="E28931" t="s">
        <v>48635</v>
      </c>
      <c r="F28931" t="s">
        <v>165876</v>
      </c>
      <c r="G28931" t="s">
        <v>165877</v>
      </c>
      <c r="H28931" t="s">
        <v>165878</v>
      </c>
    </row>
    <row r="28932" spans="1:8" x14ac:dyDescent="0.3">
      <c r="A28932" t="s">
        <v>35482</v>
      </c>
      <c r="B28932" t="s">
        <v>165879</v>
      </c>
      <c r="C28932" t="s">
        <v>165880</v>
      </c>
      <c r="D28932" t="s">
        <v>56976</v>
      </c>
      <c r="E28932" t="s">
        <v>48635</v>
      </c>
      <c r="F28932" t="s">
        <v>165881</v>
      </c>
      <c r="G28932" t="s">
        <v>165882</v>
      </c>
      <c r="H28932" t="s">
        <v>165883</v>
      </c>
    </row>
    <row r="28933" spans="1:8" x14ac:dyDescent="0.3">
      <c r="A28933" t="s">
        <v>35483</v>
      </c>
      <c r="B28933" t="s">
        <v>96368</v>
      </c>
      <c r="C28933" t="s">
        <v>165880</v>
      </c>
      <c r="D28933" t="s">
        <v>56976</v>
      </c>
      <c r="E28933" t="s">
        <v>48635</v>
      </c>
      <c r="F28933" t="s">
        <v>165884</v>
      </c>
      <c r="G28933" t="s">
        <v>165885</v>
      </c>
      <c r="H28933" t="s">
        <v>165886</v>
      </c>
    </row>
    <row r="28934" spans="1:8" x14ac:dyDescent="0.3">
      <c r="A28934" t="s">
        <v>35484</v>
      </c>
      <c r="B28934" t="s">
        <v>147261</v>
      </c>
      <c r="C28934" t="s">
        <v>165880</v>
      </c>
      <c r="D28934" t="s">
        <v>56976</v>
      </c>
      <c r="E28934" t="s">
        <v>48635</v>
      </c>
      <c r="F28934" t="s">
        <v>165887</v>
      </c>
      <c r="G28934" t="s">
        <v>165888</v>
      </c>
      <c r="H28934" t="s">
        <v>165889</v>
      </c>
    </row>
    <row r="28935" spans="1:8" x14ac:dyDescent="0.3">
      <c r="A28935" t="s">
        <v>35485</v>
      </c>
      <c r="B28935" t="s">
        <v>143917</v>
      </c>
      <c r="C28935" t="s">
        <v>165880</v>
      </c>
      <c r="D28935" t="s">
        <v>56976</v>
      </c>
      <c r="E28935" t="s">
        <v>48635</v>
      </c>
      <c r="F28935" t="s">
        <v>165890</v>
      </c>
      <c r="G28935" t="s">
        <v>165891</v>
      </c>
      <c r="H28935" t="s">
        <v>165892</v>
      </c>
    </row>
    <row r="28936" spans="1:8" x14ac:dyDescent="0.3">
      <c r="A28936" t="s">
        <v>35486</v>
      </c>
      <c r="B28936" t="s">
        <v>165893</v>
      </c>
      <c r="C28936" t="s">
        <v>165880</v>
      </c>
      <c r="D28936" t="s">
        <v>56976</v>
      </c>
      <c r="E28936" t="s">
        <v>48635</v>
      </c>
      <c r="F28936" t="s">
        <v>165894</v>
      </c>
      <c r="G28936" t="s">
        <v>165895</v>
      </c>
      <c r="H28936" t="s">
        <v>165896</v>
      </c>
    </row>
    <row r="28937" spans="1:8" x14ac:dyDescent="0.3">
      <c r="A28937" t="s">
        <v>35487</v>
      </c>
      <c r="B28937" t="s">
        <v>165897</v>
      </c>
      <c r="C28937" t="s">
        <v>165880</v>
      </c>
      <c r="D28937" t="s">
        <v>56976</v>
      </c>
      <c r="E28937" t="s">
        <v>48635</v>
      </c>
      <c r="F28937" t="s">
        <v>165898</v>
      </c>
      <c r="G28937" t="s">
        <v>165899</v>
      </c>
      <c r="H28937" t="s">
        <v>165900</v>
      </c>
    </row>
    <row r="28938" spans="1:8" x14ac:dyDescent="0.3">
      <c r="A28938" t="s">
        <v>35488</v>
      </c>
      <c r="B28938" t="s">
        <v>165901</v>
      </c>
      <c r="C28938" t="s">
        <v>165880</v>
      </c>
      <c r="D28938" t="s">
        <v>56976</v>
      </c>
      <c r="E28938" t="s">
        <v>48635</v>
      </c>
      <c r="F28938" t="s">
        <v>165902</v>
      </c>
      <c r="G28938" t="s">
        <v>165903</v>
      </c>
      <c r="H28938" t="s">
        <v>165904</v>
      </c>
    </row>
    <row r="28939" spans="1:8" x14ac:dyDescent="0.3">
      <c r="A28939" t="s">
        <v>35489</v>
      </c>
      <c r="B28939" t="s">
        <v>165905</v>
      </c>
      <c r="C28939" t="s">
        <v>165880</v>
      </c>
      <c r="D28939" t="s">
        <v>56976</v>
      </c>
      <c r="E28939" t="s">
        <v>48635</v>
      </c>
      <c r="F28939" t="s">
        <v>165906</v>
      </c>
      <c r="G28939" t="s">
        <v>165907</v>
      </c>
      <c r="H28939" t="s">
        <v>165908</v>
      </c>
    </row>
    <row r="28940" spans="1:8" x14ac:dyDescent="0.3">
      <c r="A28940" t="s">
        <v>35490</v>
      </c>
      <c r="B28940" t="s">
        <v>165909</v>
      </c>
      <c r="C28940" t="s">
        <v>165880</v>
      </c>
      <c r="D28940" t="s">
        <v>56976</v>
      </c>
      <c r="E28940" t="s">
        <v>48635</v>
      </c>
      <c r="F28940" t="s">
        <v>165910</v>
      </c>
      <c r="G28940" t="s">
        <v>165911</v>
      </c>
      <c r="H28940" t="s">
        <v>165912</v>
      </c>
    </row>
    <row r="28941" spans="1:8" x14ac:dyDescent="0.3">
      <c r="A28941" t="s">
        <v>35491</v>
      </c>
      <c r="B28941" t="s">
        <v>165913</v>
      </c>
      <c r="C28941" t="s">
        <v>165880</v>
      </c>
      <c r="D28941" t="s">
        <v>56976</v>
      </c>
      <c r="E28941" t="s">
        <v>48635</v>
      </c>
      <c r="F28941" t="s">
        <v>165914</v>
      </c>
      <c r="G28941" t="s">
        <v>165915</v>
      </c>
      <c r="H28941" t="s">
        <v>165916</v>
      </c>
    </row>
    <row r="28942" spans="1:8" x14ac:dyDescent="0.3">
      <c r="A28942" t="s">
        <v>35492</v>
      </c>
      <c r="B28942" t="s">
        <v>165917</v>
      </c>
      <c r="C28942" t="s">
        <v>165880</v>
      </c>
      <c r="D28942" t="s">
        <v>56976</v>
      </c>
      <c r="E28942" t="s">
        <v>48635</v>
      </c>
      <c r="F28942" t="s">
        <v>165918</v>
      </c>
      <c r="G28942" t="s">
        <v>165919</v>
      </c>
      <c r="H28942" t="s">
        <v>165920</v>
      </c>
    </row>
    <row r="28943" spans="1:8" x14ac:dyDescent="0.3">
      <c r="A28943" t="s">
        <v>35493</v>
      </c>
      <c r="B28943" t="s">
        <v>165921</v>
      </c>
      <c r="C28943" t="s">
        <v>165880</v>
      </c>
      <c r="D28943" t="s">
        <v>56976</v>
      </c>
      <c r="E28943" t="s">
        <v>48635</v>
      </c>
      <c r="F28943" t="s">
        <v>165922</v>
      </c>
      <c r="G28943" t="s">
        <v>165923</v>
      </c>
      <c r="H28943" t="s">
        <v>165924</v>
      </c>
    </row>
    <row r="28944" spans="1:8" x14ac:dyDescent="0.3">
      <c r="A28944" t="s">
        <v>21693</v>
      </c>
      <c r="B28944" t="s">
        <v>165925</v>
      </c>
      <c r="C28944" t="s">
        <v>165926</v>
      </c>
      <c r="D28944" t="s">
        <v>56976</v>
      </c>
      <c r="E28944" t="s">
        <v>48635</v>
      </c>
      <c r="F28944" t="s">
        <v>165927</v>
      </c>
      <c r="G28944" t="s">
        <v>165928</v>
      </c>
      <c r="H28944" t="s">
        <v>165929</v>
      </c>
    </row>
    <row r="28945" spans="1:8" x14ac:dyDescent="0.3">
      <c r="A28945" t="s">
        <v>21694</v>
      </c>
      <c r="B28945" t="s">
        <v>165930</v>
      </c>
      <c r="C28945" t="s">
        <v>165926</v>
      </c>
      <c r="D28945" t="s">
        <v>56976</v>
      </c>
      <c r="E28945" t="s">
        <v>48635</v>
      </c>
      <c r="F28945" t="s">
        <v>165931</v>
      </c>
      <c r="G28945" t="s">
        <v>165932</v>
      </c>
      <c r="H28945" t="s">
        <v>165933</v>
      </c>
    </row>
    <row r="28946" spans="1:8" x14ac:dyDescent="0.3">
      <c r="A28946" t="s">
        <v>21696</v>
      </c>
      <c r="B28946" t="s">
        <v>165934</v>
      </c>
      <c r="C28946" t="s">
        <v>165926</v>
      </c>
      <c r="D28946" t="s">
        <v>56976</v>
      </c>
      <c r="E28946" t="s">
        <v>48635</v>
      </c>
      <c r="F28946" t="s">
        <v>165935</v>
      </c>
      <c r="G28946" t="s">
        <v>165936</v>
      </c>
      <c r="H28946" t="s">
        <v>165937</v>
      </c>
    </row>
    <row r="28947" spans="1:8" x14ac:dyDescent="0.3">
      <c r="A28947" t="s">
        <v>21697</v>
      </c>
      <c r="B28947" t="s">
        <v>165938</v>
      </c>
      <c r="C28947" t="s">
        <v>165926</v>
      </c>
      <c r="D28947" t="s">
        <v>56976</v>
      </c>
      <c r="E28947" t="s">
        <v>48635</v>
      </c>
      <c r="F28947" t="s">
        <v>165939</v>
      </c>
      <c r="G28947" t="s">
        <v>165940</v>
      </c>
      <c r="H28947" t="s">
        <v>165941</v>
      </c>
    </row>
    <row r="28948" spans="1:8" x14ac:dyDescent="0.3">
      <c r="A28948" t="s">
        <v>21698</v>
      </c>
      <c r="B28948" t="s">
        <v>165942</v>
      </c>
      <c r="C28948" t="s">
        <v>165926</v>
      </c>
      <c r="D28948" t="s">
        <v>56976</v>
      </c>
      <c r="E28948" t="s">
        <v>48635</v>
      </c>
      <c r="F28948" t="s">
        <v>165943</v>
      </c>
      <c r="G28948" t="s">
        <v>165944</v>
      </c>
      <c r="H28948" t="s">
        <v>165945</v>
      </c>
    </row>
    <row r="28949" spans="1:8" x14ac:dyDescent="0.3">
      <c r="A28949" t="s">
        <v>55976</v>
      </c>
      <c r="B28949" t="s">
        <v>165946</v>
      </c>
      <c r="C28949" t="s">
        <v>165926</v>
      </c>
      <c r="D28949" t="s">
        <v>56976</v>
      </c>
      <c r="E28949" t="s">
        <v>48635</v>
      </c>
      <c r="F28949" t="s">
        <v>165947</v>
      </c>
      <c r="G28949" t="s">
        <v>165948</v>
      </c>
      <c r="H28949" t="s">
        <v>165949</v>
      </c>
    </row>
    <row r="28950" spans="1:8" x14ac:dyDescent="0.3">
      <c r="A28950" t="s">
        <v>55982</v>
      </c>
      <c r="B28950" t="s">
        <v>165950</v>
      </c>
      <c r="C28950" t="s">
        <v>165926</v>
      </c>
      <c r="D28950" t="s">
        <v>56976</v>
      </c>
      <c r="E28950" t="s">
        <v>48635</v>
      </c>
      <c r="F28950" t="s">
        <v>165951</v>
      </c>
      <c r="G28950" t="s">
        <v>165952</v>
      </c>
      <c r="H28950" t="s">
        <v>165953</v>
      </c>
    </row>
    <row r="28951" spans="1:8" x14ac:dyDescent="0.3">
      <c r="A28951" t="s">
        <v>55983</v>
      </c>
      <c r="B28951" t="s">
        <v>165954</v>
      </c>
      <c r="C28951" t="s">
        <v>165926</v>
      </c>
      <c r="D28951" t="s">
        <v>56976</v>
      </c>
      <c r="E28951" t="s">
        <v>48635</v>
      </c>
      <c r="F28951" t="s">
        <v>165955</v>
      </c>
      <c r="G28951" t="s">
        <v>165956</v>
      </c>
      <c r="H28951" t="s">
        <v>165957</v>
      </c>
    </row>
    <row r="28952" spans="1:8" x14ac:dyDescent="0.3">
      <c r="A28952" t="s">
        <v>55984</v>
      </c>
      <c r="B28952" t="s">
        <v>165958</v>
      </c>
      <c r="C28952" t="s">
        <v>165926</v>
      </c>
      <c r="D28952" t="s">
        <v>56976</v>
      </c>
      <c r="E28952" t="s">
        <v>48635</v>
      </c>
      <c r="F28952" t="s">
        <v>165959</v>
      </c>
      <c r="G28952" t="s">
        <v>165960</v>
      </c>
      <c r="H28952" t="s">
        <v>165961</v>
      </c>
    </row>
    <row r="28953" spans="1:8" x14ac:dyDescent="0.3">
      <c r="A28953" t="s">
        <v>55985</v>
      </c>
      <c r="B28953" t="s">
        <v>165962</v>
      </c>
      <c r="C28953" t="s">
        <v>165926</v>
      </c>
      <c r="D28953" t="s">
        <v>56976</v>
      </c>
      <c r="E28953" t="s">
        <v>48635</v>
      </c>
      <c r="F28953" t="s">
        <v>165963</v>
      </c>
      <c r="G28953" t="s">
        <v>165964</v>
      </c>
      <c r="H28953" t="s">
        <v>165965</v>
      </c>
    </row>
    <row r="28954" spans="1:8" x14ac:dyDescent="0.3">
      <c r="A28954" t="s">
        <v>55986</v>
      </c>
      <c r="B28954" t="s">
        <v>165966</v>
      </c>
      <c r="C28954" t="s">
        <v>165926</v>
      </c>
      <c r="D28954" t="s">
        <v>56976</v>
      </c>
      <c r="E28954" t="s">
        <v>48635</v>
      </c>
      <c r="F28954" t="s">
        <v>165967</v>
      </c>
      <c r="G28954" t="s">
        <v>165968</v>
      </c>
      <c r="H28954" t="s">
        <v>165969</v>
      </c>
    </row>
    <row r="28955" spans="1:8" x14ac:dyDescent="0.3">
      <c r="A28955" t="s">
        <v>55987</v>
      </c>
      <c r="B28955" t="s">
        <v>165970</v>
      </c>
      <c r="C28955" t="s">
        <v>165926</v>
      </c>
      <c r="D28955" t="s">
        <v>56976</v>
      </c>
      <c r="E28955" t="s">
        <v>48635</v>
      </c>
      <c r="F28955" t="s">
        <v>165971</v>
      </c>
      <c r="G28955" t="s">
        <v>165972</v>
      </c>
      <c r="H28955" t="s">
        <v>165973</v>
      </c>
    </row>
    <row r="28956" spans="1:8" x14ac:dyDescent="0.3">
      <c r="A28956" t="s">
        <v>55988</v>
      </c>
      <c r="B28956" t="s">
        <v>165974</v>
      </c>
      <c r="C28956" t="s">
        <v>165926</v>
      </c>
      <c r="D28956" t="s">
        <v>56976</v>
      </c>
      <c r="E28956" t="s">
        <v>48635</v>
      </c>
      <c r="F28956" t="s">
        <v>165975</v>
      </c>
      <c r="G28956" t="s">
        <v>165976</v>
      </c>
      <c r="H28956" t="s">
        <v>165977</v>
      </c>
    </row>
    <row r="28957" spans="1:8" x14ac:dyDescent="0.3">
      <c r="A28957" t="s">
        <v>55989</v>
      </c>
      <c r="B28957" t="s">
        <v>165978</v>
      </c>
      <c r="C28957" t="s">
        <v>165926</v>
      </c>
      <c r="D28957" t="s">
        <v>56976</v>
      </c>
      <c r="E28957" t="s">
        <v>48635</v>
      </c>
      <c r="F28957" t="s">
        <v>165979</v>
      </c>
      <c r="G28957" t="s">
        <v>165980</v>
      </c>
      <c r="H28957" t="s">
        <v>165981</v>
      </c>
    </row>
    <row r="28958" spans="1:8" x14ac:dyDescent="0.3">
      <c r="A28958" t="s">
        <v>55990</v>
      </c>
      <c r="B28958" t="s">
        <v>165982</v>
      </c>
      <c r="C28958" t="s">
        <v>165926</v>
      </c>
      <c r="D28958" t="s">
        <v>56976</v>
      </c>
      <c r="E28958" t="s">
        <v>48635</v>
      </c>
      <c r="F28958" t="s">
        <v>165983</v>
      </c>
      <c r="G28958" t="s">
        <v>165984</v>
      </c>
      <c r="H28958" t="s">
        <v>165985</v>
      </c>
    </row>
    <row r="28959" spans="1:8" x14ac:dyDescent="0.3">
      <c r="A28959" t="s">
        <v>55991</v>
      </c>
      <c r="B28959" t="s">
        <v>165986</v>
      </c>
      <c r="C28959" t="s">
        <v>165926</v>
      </c>
      <c r="D28959" t="s">
        <v>56976</v>
      </c>
      <c r="E28959" t="s">
        <v>48635</v>
      </c>
      <c r="F28959" t="s">
        <v>165987</v>
      </c>
      <c r="G28959" t="s">
        <v>165988</v>
      </c>
      <c r="H28959" t="s">
        <v>103151</v>
      </c>
    </row>
    <row r="28960" spans="1:8" x14ac:dyDescent="0.3">
      <c r="A28960" t="s">
        <v>55992</v>
      </c>
      <c r="B28960" t="s">
        <v>165989</v>
      </c>
      <c r="C28960" t="s">
        <v>165926</v>
      </c>
      <c r="D28960" t="s">
        <v>56976</v>
      </c>
      <c r="E28960" t="s">
        <v>48635</v>
      </c>
      <c r="F28960" t="s">
        <v>165990</v>
      </c>
      <c r="G28960" t="s">
        <v>165991</v>
      </c>
      <c r="H28960" t="s">
        <v>165992</v>
      </c>
    </row>
    <row r="28961" spans="1:8" x14ac:dyDescent="0.3">
      <c r="A28961" t="s">
        <v>55994</v>
      </c>
      <c r="B28961" t="s">
        <v>165993</v>
      </c>
      <c r="C28961" t="s">
        <v>165926</v>
      </c>
      <c r="D28961" t="s">
        <v>56976</v>
      </c>
      <c r="E28961" t="s">
        <v>48635</v>
      </c>
      <c r="F28961" t="s">
        <v>165994</v>
      </c>
      <c r="G28961" t="s">
        <v>165995</v>
      </c>
      <c r="H28961" t="s">
        <v>165996</v>
      </c>
    </row>
    <row r="28962" spans="1:8" x14ac:dyDescent="0.3">
      <c r="A28962" t="s">
        <v>55996</v>
      </c>
      <c r="B28962" t="s">
        <v>165997</v>
      </c>
      <c r="C28962" t="s">
        <v>165926</v>
      </c>
      <c r="D28962" t="s">
        <v>56976</v>
      </c>
      <c r="E28962" t="s">
        <v>48635</v>
      </c>
      <c r="F28962" t="s">
        <v>165998</v>
      </c>
      <c r="G28962" t="s">
        <v>165999</v>
      </c>
      <c r="H28962" t="s">
        <v>166000</v>
      </c>
    </row>
    <row r="28963" spans="1:8" x14ac:dyDescent="0.3">
      <c r="A28963" t="s">
        <v>55997</v>
      </c>
      <c r="B28963" t="s">
        <v>166001</v>
      </c>
      <c r="C28963" t="s">
        <v>165926</v>
      </c>
      <c r="D28963" t="s">
        <v>56976</v>
      </c>
      <c r="E28963" t="s">
        <v>48635</v>
      </c>
      <c r="F28963" t="s">
        <v>166002</v>
      </c>
      <c r="G28963" t="s">
        <v>74601</v>
      </c>
      <c r="H28963" t="s">
        <v>74602</v>
      </c>
    </row>
    <row r="28964" spans="1:8" x14ac:dyDescent="0.3">
      <c r="A28964" t="s">
        <v>55998</v>
      </c>
      <c r="B28964" t="s">
        <v>166003</v>
      </c>
      <c r="C28964" t="s">
        <v>165926</v>
      </c>
      <c r="D28964" t="s">
        <v>56976</v>
      </c>
      <c r="E28964" t="s">
        <v>48635</v>
      </c>
      <c r="F28964" t="s">
        <v>166004</v>
      </c>
      <c r="G28964" t="s">
        <v>85012</v>
      </c>
      <c r="H28964" t="s">
        <v>85013</v>
      </c>
    </row>
    <row r="28965" spans="1:8" x14ac:dyDescent="0.3">
      <c r="A28965" t="s">
        <v>55999</v>
      </c>
      <c r="B28965" t="s">
        <v>166005</v>
      </c>
      <c r="C28965" t="s">
        <v>165926</v>
      </c>
      <c r="D28965" t="s">
        <v>56976</v>
      </c>
      <c r="E28965" t="s">
        <v>48635</v>
      </c>
      <c r="F28965" t="s">
        <v>166006</v>
      </c>
      <c r="G28965" t="s">
        <v>166007</v>
      </c>
      <c r="H28965" t="s">
        <v>166008</v>
      </c>
    </row>
    <row r="28966" spans="1:8" x14ac:dyDescent="0.3">
      <c r="A28966" t="s">
        <v>56000</v>
      </c>
      <c r="B28966" t="s">
        <v>166009</v>
      </c>
      <c r="C28966" t="s">
        <v>165926</v>
      </c>
      <c r="D28966" t="s">
        <v>56976</v>
      </c>
      <c r="E28966" t="s">
        <v>48635</v>
      </c>
      <c r="F28966" t="s">
        <v>166010</v>
      </c>
      <c r="G28966" t="s">
        <v>166011</v>
      </c>
      <c r="H28966" t="s">
        <v>166012</v>
      </c>
    </row>
    <row r="28967" spans="1:8" x14ac:dyDescent="0.3">
      <c r="A28967" t="s">
        <v>56001</v>
      </c>
      <c r="B28967" t="s">
        <v>166013</v>
      </c>
      <c r="C28967" t="s">
        <v>165926</v>
      </c>
      <c r="D28967" t="s">
        <v>56976</v>
      </c>
      <c r="E28967" t="s">
        <v>48635</v>
      </c>
      <c r="F28967" t="s">
        <v>166014</v>
      </c>
      <c r="G28967" t="s">
        <v>166015</v>
      </c>
      <c r="H28967" t="s">
        <v>166016</v>
      </c>
    </row>
    <row r="28968" spans="1:8" x14ac:dyDescent="0.3">
      <c r="A28968" t="s">
        <v>56002</v>
      </c>
      <c r="B28968" t="s">
        <v>166017</v>
      </c>
      <c r="C28968" t="s">
        <v>165926</v>
      </c>
      <c r="D28968" t="s">
        <v>56976</v>
      </c>
      <c r="E28968" t="s">
        <v>48635</v>
      </c>
      <c r="F28968" t="s">
        <v>166018</v>
      </c>
      <c r="G28968" t="s">
        <v>166019</v>
      </c>
      <c r="H28968" t="s">
        <v>166020</v>
      </c>
    </row>
    <row r="28969" spans="1:8" x14ac:dyDescent="0.3">
      <c r="A28969" t="s">
        <v>56003</v>
      </c>
      <c r="B28969" t="s">
        <v>166021</v>
      </c>
      <c r="C28969" t="s">
        <v>165926</v>
      </c>
      <c r="D28969" t="s">
        <v>56976</v>
      </c>
      <c r="E28969" t="s">
        <v>48635</v>
      </c>
      <c r="F28969" t="s">
        <v>166022</v>
      </c>
      <c r="G28969" t="s">
        <v>166023</v>
      </c>
      <c r="H28969" t="s">
        <v>166024</v>
      </c>
    </row>
    <row r="28970" spans="1:8" x14ac:dyDescent="0.3">
      <c r="A28970" t="s">
        <v>56004</v>
      </c>
      <c r="B28970" t="s">
        <v>166025</v>
      </c>
      <c r="C28970" t="s">
        <v>165926</v>
      </c>
      <c r="D28970" t="s">
        <v>56976</v>
      </c>
      <c r="E28970" t="s">
        <v>48635</v>
      </c>
      <c r="F28970" t="s">
        <v>166026</v>
      </c>
      <c r="G28970" t="s">
        <v>166027</v>
      </c>
      <c r="H28970" t="s">
        <v>166028</v>
      </c>
    </row>
    <row r="28971" spans="1:8" x14ac:dyDescent="0.3">
      <c r="A28971" t="s">
        <v>56005</v>
      </c>
      <c r="B28971" t="s">
        <v>165946</v>
      </c>
      <c r="C28971" t="s">
        <v>165926</v>
      </c>
      <c r="D28971" t="s">
        <v>56976</v>
      </c>
      <c r="E28971" t="s">
        <v>48635</v>
      </c>
      <c r="F28971" t="s">
        <v>166029</v>
      </c>
      <c r="G28971" t="s">
        <v>165948</v>
      </c>
      <c r="H28971" t="s">
        <v>165949</v>
      </c>
    </row>
    <row r="28972" spans="1:8" x14ac:dyDescent="0.3">
      <c r="A28972" t="s">
        <v>56006</v>
      </c>
      <c r="B28972" t="s">
        <v>166030</v>
      </c>
      <c r="C28972" t="s">
        <v>165926</v>
      </c>
      <c r="D28972" t="s">
        <v>56976</v>
      </c>
      <c r="E28972" t="s">
        <v>48635</v>
      </c>
      <c r="F28972" t="s">
        <v>166031</v>
      </c>
      <c r="G28972" t="s">
        <v>166032</v>
      </c>
      <c r="H28972" t="s">
        <v>166033</v>
      </c>
    </row>
    <row r="28973" spans="1:8" x14ac:dyDescent="0.3">
      <c r="A28973" t="s">
        <v>56007</v>
      </c>
      <c r="B28973" t="s">
        <v>166034</v>
      </c>
      <c r="C28973" t="s">
        <v>165926</v>
      </c>
      <c r="D28973" t="s">
        <v>56976</v>
      </c>
      <c r="E28973" t="s">
        <v>48635</v>
      </c>
      <c r="F28973" t="s">
        <v>166035</v>
      </c>
      <c r="G28973" t="s">
        <v>166036</v>
      </c>
      <c r="H28973" t="s">
        <v>166037</v>
      </c>
    </row>
    <row r="28974" spans="1:8" x14ac:dyDescent="0.3">
      <c r="A28974" t="s">
        <v>56008</v>
      </c>
      <c r="B28974" t="s">
        <v>166038</v>
      </c>
      <c r="C28974" t="s">
        <v>165926</v>
      </c>
      <c r="D28974" t="s">
        <v>56976</v>
      </c>
      <c r="E28974" t="s">
        <v>48635</v>
      </c>
      <c r="F28974" t="s">
        <v>166039</v>
      </c>
      <c r="G28974" t="s">
        <v>166040</v>
      </c>
      <c r="H28974" t="s">
        <v>166041</v>
      </c>
    </row>
    <row r="28975" spans="1:8" x14ac:dyDescent="0.3">
      <c r="A28975" t="s">
        <v>56009</v>
      </c>
      <c r="B28975" t="s">
        <v>144042</v>
      </c>
      <c r="C28975" t="s">
        <v>165926</v>
      </c>
      <c r="D28975" t="s">
        <v>56976</v>
      </c>
      <c r="E28975" t="s">
        <v>48635</v>
      </c>
      <c r="F28975" t="s">
        <v>166042</v>
      </c>
      <c r="G28975" t="s">
        <v>144044</v>
      </c>
      <c r="H28975" t="s">
        <v>144045</v>
      </c>
    </row>
    <row r="28976" spans="1:8" x14ac:dyDescent="0.3">
      <c r="A28976" t="s">
        <v>56010</v>
      </c>
      <c r="B28976" t="s">
        <v>166043</v>
      </c>
      <c r="C28976" t="s">
        <v>165926</v>
      </c>
      <c r="D28976" t="s">
        <v>56976</v>
      </c>
      <c r="E28976" t="s">
        <v>48635</v>
      </c>
      <c r="F28976" t="s">
        <v>166044</v>
      </c>
      <c r="G28976" t="s">
        <v>166045</v>
      </c>
      <c r="H28976" t="s">
        <v>166046</v>
      </c>
    </row>
    <row r="28977" spans="1:8" x14ac:dyDescent="0.3">
      <c r="A28977" t="s">
        <v>56011</v>
      </c>
      <c r="B28977" t="s">
        <v>166047</v>
      </c>
      <c r="C28977" t="s">
        <v>165926</v>
      </c>
      <c r="D28977" t="s">
        <v>56976</v>
      </c>
      <c r="E28977" t="s">
        <v>48635</v>
      </c>
      <c r="F28977" t="s">
        <v>166048</v>
      </c>
      <c r="G28977" t="s">
        <v>166049</v>
      </c>
      <c r="H28977" t="s">
        <v>166050</v>
      </c>
    </row>
    <row r="28978" spans="1:8" x14ac:dyDescent="0.3">
      <c r="A28978" t="s">
        <v>56012</v>
      </c>
      <c r="B28978" t="s">
        <v>166051</v>
      </c>
      <c r="C28978" t="s">
        <v>165926</v>
      </c>
      <c r="D28978" t="s">
        <v>56976</v>
      </c>
      <c r="E28978" t="s">
        <v>48635</v>
      </c>
      <c r="F28978" t="s">
        <v>166052</v>
      </c>
      <c r="G28978" t="s">
        <v>166053</v>
      </c>
      <c r="H28978" t="s">
        <v>166054</v>
      </c>
    </row>
    <row r="28979" spans="1:8" x14ac:dyDescent="0.3">
      <c r="A28979" t="s">
        <v>56013</v>
      </c>
      <c r="B28979" t="s">
        <v>166055</v>
      </c>
      <c r="C28979" t="s">
        <v>165926</v>
      </c>
      <c r="D28979" t="s">
        <v>56976</v>
      </c>
      <c r="E28979" t="s">
        <v>48635</v>
      </c>
      <c r="F28979" t="s">
        <v>166056</v>
      </c>
      <c r="G28979" t="s">
        <v>166057</v>
      </c>
      <c r="H28979" t="s">
        <v>166058</v>
      </c>
    </row>
    <row r="28980" spans="1:8" x14ac:dyDescent="0.3">
      <c r="A28980" t="s">
        <v>56028</v>
      </c>
      <c r="B28980" t="s">
        <v>166059</v>
      </c>
      <c r="C28980" t="s">
        <v>165926</v>
      </c>
      <c r="D28980" t="s">
        <v>56976</v>
      </c>
      <c r="E28980" t="s">
        <v>48635</v>
      </c>
      <c r="F28980" t="s">
        <v>166060</v>
      </c>
      <c r="G28980" t="s">
        <v>166061</v>
      </c>
      <c r="H28980" t="s">
        <v>166062</v>
      </c>
    </row>
    <row r="28981" spans="1:8" x14ac:dyDescent="0.3">
      <c r="A28981" t="s">
        <v>56029</v>
      </c>
      <c r="B28981" t="s">
        <v>166063</v>
      </c>
      <c r="C28981" t="s">
        <v>165926</v>
      </c>
      <c r="D28981" t="s">
        <v>56976</v>
      </c>
      <c r="E28981" t="s">
        <v>48635</v>
      </c>
      <c r="F28981" t="s">
        <v>166064</v>
      </c>
      <c r="G28981" t="s">
        <v>166065</v>
      </c>
      <c r="H28981" t="s">
        <v>166066</v>
      </c>
    </row>
    <row r="28982" spans="1:8" x14ac:dyDescent="0.3">
      <c r="A28982" t="s">
        <v>56030</v>
      </c>
      <c r="B28982" t="s">
        <v>165946</v>
      </c>
      <c r="C28982" t="s">
        <v>165926</v>
      </c>
      <c r="D28982" t="s">
        <v>56976</v>
      </c>
      <c r="E28982" t="s">
        <v>48635</v>
      </c>
      <c r="F28982" t="s">
        <v>166067</v>
      </c>
      <c r="G28982" t="s">
        <v>165948</v>
      </c>
      <c r="H28982" t="s">
        <v>165949</v>
      </c>
    </row>
    <row r="28983" spans="1:8" x14ac:dyDescent="0.3">
      <c r="A28983" t="s">
        <v>56031</v>
      </c>
      <c r="B28983" t="s">
        <v>166068</v>
      </c>
      <c r="C28983" t="s">
        <v>165926</v>
      </c>
      <c r="D28983" t="s">
        <v>56976</v>
      </c>
      <c r="E28983" t="s">
        <v>48635</v>
      </c>
      <c r="F28983" t="s">
        <v>166069</v>
      </c>
      <c r="G28983" t="s">
        <v>166070</v>
      </c>
      <c r="H28983" t="s">
        <v>166071</v>
      </c>
    </row>
    <row r="28984" spans="1:8" x14ac:dyDescent="0.3">
      <c r="A28984" t="s">
        <v>56032</v>
      </c>
      <c r="B28984" t="s">
        <v>166072</v>
      </c>
      <c r="C28984" t="s">
        <v>165926</v>
      </c>
      <c r="D28984" t="s">
        <v>56976</v>
      </c>
      <c r="E28984" t="s">
        <v>48635</v>
      </c>
      <c r="F28984" t="s">
        <v>166073</v>
      </c>
      <c r="G28984" t="s">
        <v>87245</v>
      </c>
      <c r="H28984" t="s">
        <v>166074</v>
      </c>
    </row>
    <row r="28985" spans="1:8" x14ac:dyDescent="0.3">
      <c r="A28985" t="s">
        <v>56033</v>
      </c>
      <c r="B28985" t="s">
        <v>166075</v>
      </c>
      <c r="C28985" t="s">
        <v>165926</v>
      </c>
      <c r="D28985" t="s">
        <v>56976</v>
      </c>
      <c r="E28985" t="s">
        <v>48635</v>
      </c>
      <c r="F28985" t="s">
        <v>166076</v>
      </c>
      <c r="G28985" t="s">
        <v>166077</v>
      </c>
      <c r="H28985" t="s">
        <v>166078</v>
      </c>
    </row>
    <row r="28986" spans="1:8" x14ac:dyDescent="0.3">
      <c r="A28986" t="s">
        <v>56037</v>
      </c>
      <c r="B28986" t="s">
        <v>166079</v>
      </c>
      <c r="C28986" t="s">
        <v>165926</v>
      </c>
      <c r="D28986" t="s">
        <v>56976</v>
      </c>
      <c r="E28986" t="s">
        <v>48635</v>
      </c>
      <c r="F28986" t="s">
        <v>166080</v>
      </c>
      <c r="G28986" t="s">
        <v>166081</v>
      </c>
      <c r="H28986" t="s">
        <v>166082</v>
      </c>
    </row>
    <row r="28987" spans="1:8" x14ac:dyDescent="0.3">
      <c r="A28987" t="s">
        <v>56038</v>
      </c>
      <c r="B28987" t="s">
        <v>166083</v>
      </c>
      <c r="C28987" t="s">
        <v>165926</v>
      </c>
      <c r="D28987" t="s">
        <v>56976</v>
      </c>
      <c r="E28987" t="s">
        <v>48635</v>
      </c>
      <c r="F28987" t="s">
        <v>166084</v>
      </c>
      <c r="G28987" t="s">
        <v>87527</v>
      </c>
      <c r="H28987" t="s">
        <v>166085</v>
      </c>
    </row>
    <row r="28988" spans="1:8" x14ac:dyDescent="0.3">
      <c r="A28988" t="s">
        <v>38034</v>
      </c>
      <c r="B28988" t="s">
        <v>166086</v>
      </c>
      <c r="C28988" t="s">
        <v>166087</v>
      </c>
      <c r="D28988" t="s">
        <v>56976</v>
      </c>
      <c r="E28988" t="s">
        <v>48635</v>
      </c>
      <c r="F28988" t="s">
        <v>166088</v>
      </c>
      <c r="G28988" t="s">
        <v>166089</v>
      </c>
      <c r="H28988" t="s">
        <v>59380</v>
      </c>
    </row>
    <row r="28989" spans="1:8" x14ac:dyDescent="0.3">
      <c r="A28989" t="s">
        <v>38139</v>
      </c>
      <c r="B28989" t="s">
        <v>166090</v>
      </c>
      <c r="C28989" t="s">
        <v>166087</v>
      </c>
      <c r="D28989" t="s">
        <v>56976</v>
      </c>
      <c r="E28989" t="s">
        <v>48635</v>
      </c>
      <c r="F28989" t="s">
        <v>166091</v>
      </c>
      <c r="G28989" t="s">
        <v>166092</v>
      </c>
      <c r="H28989" t="s">
        <v>166093</v>
      </c>
    </row>
    <row r="28990" spans="1:8" x14ac:dyDescent="0.3">
      <c r="A28990" t="s">
        <v>38140</v>
      </c>
      <c r="B28990" t="s">
        <v>166094</v>
      </c>
      <c r="C28990" t="s">
        <v>166087</v>
      </c>
      <c r="D28990" t="s">
        <v>56976</v>
      </c>
      <c r="E28990" t="s">
        <v>48635</v>
      </c>
      <c r="F28990" t="s">
        <v>166095</v>
      </c>
      <c r="G28990" t="s">
        <v>166096</v>
      </c>
      <c r="H28990" t="s">
        <v>166097</v>
      </c>
    </row>
    <row r="28991" spans="1:8" x14ac:dyDescent="0.3">
      <c r="A28991" t="s">
        <v>38141</v>
      </c>
      <c r="B28991" t="s">
        <v>166098</v>
      </c>
      <c r="C28991" t="s">
        <v>166087</v>
      </c>
      <c r="D28991" t="s">
        <v>56976</v>
      </c>
      <c r="E28991" t="s">
        <v>48635</v>
      </c>
      <c r="F28991" t="s">
        <v>166099</v>
      </c>
      <c r="G28991" t="s">
        <v>166100</v>
      </c>
      <c r="H28991" t="s">
        <v>166101</v>
      </c>
    </row>
    <row r="28992" spans="1:8" x14ac:dyDescent="0.3">
      <c r="A28992" t="s">
        <v>55993</v>
      </c>
      <c r="B28992" t="s">
        <v>166102</v>
      </c>
      <c r="C28992" t="s">
        <v>166087</v>
      </c>
      <c r="D28992" t="s">
        <v>56976</v>
      </c>
      <c r="E28992" t="s">
        <v>48635</v>
      </c>
      <c r="F28992" t="s">
        <v>166103</v>
      </c>
      <c r="G28992" t="s">
        <v>166104</v>
      </c>
      <c r="H28992" t="s">
        <v>166105</v>
      </c>
    </row>
    <row r="28993" spans="1:8" x14ac:dyDescent="0.3">
      <c r="A28993" t="s">
        <v>35101</v>
      </c>
      <c r="B28993" t="s">
        <v>166106</v>
      </c>
      <c r="C28993" t="s">
        <v>166107</v>
      </c>
      <c r="D28993" t="s">
        <v>56976</v>
      </c>
      <c r="E28993" t="s">
        <v>48635</v>
      </c>
      <c r="F28993" t="s">
        <v>166108</v>
      </c>
      <c r="G28993" t="s">
        <v>166109</v>
      </c>
      <c r="H28993" t="s">
        <v>166110</v>
      </c>
    </row>
    <row r="28994" spans="1:8" x14ac:dyDescent="0.3">
      <c r="A28994" t="s">
        <v>35102</v>
      </c>
      <c r="B28994" t="s">
        <v>166111</v>
      </c>
      <c r="C28994" t="s">
        <v>166107</v>
      </c>
      <c r="D28994" t="s">
        <v>56976</v>
      </c>
      <c r="E28994" t="s">
        <v>48635</v>
      </c>
      <c r="F28994" t="s">
        <v>166112</v>
      </c>
      <c r="G28994" t="s">
        <v>166113</v>
      </c>
      <c r="H28994" t="s">
        <v>166114</v>
      </c>
    </row>
    <row r="28995" spans="1:8" x14ac:dyDescent="0.3">
      <c r="A28995" t="s">
        <v>35103</v>
      </c>
      <c r="B28995" t="s">
        <v>166115</v>
      </c>
      <c r="C28995" t="s">
        <v>166107</v>
      </c>
      <c r="D28995" t="s">
        <v>56976</v>
      </c>
      <c r="E28995" t="s">
        <v>48635</v>
      </c>
      <c r="F28995" t="s">
        <v>166116</v>
      </c>
      <c r="G28995" t="s">
        <v>166117</v>
      </c>
      <c r="H28995" t="s">
        <v>166118</v>
      </c>
    </row>
    <row r="28996" spans="1:8" x14ac:dyDescent="0.3">
      <c r="A28996" t="s">
        <v>35104</v>
      </c>
      <c r="B28996" t="s">
        <v>166119</v>
      </c>
      <c r="C28996" t="s">
        <v>166107</v>
      </c>
      <c r="D28996" t="s">
        <v>56976</v>
      </c>
      <c r="E28996" t="s">
        <v>48635</v>
      </c>
      <c r="F28996" t="s">
        <v>166120</v>
      </c>
      <c r="G28996" t="s">
        <v>166121</v>
      </c>
      <c r="H28996" t="s">
        <v>166122</v>
      </c>
    </row>
    <row r="28997" spans="1:8" x14ac:dyDescent="0.3">
      <c r="A28997" t="s">
        <v>35105</v>
      </c>
      <c r="B28997" t="s">
        <v>166123</v>
      </c>
      <c r="C28997" t="s">
        <v>166107</v>
      </c>
      <c r="D28997" t="s">
        <v>56976</v>
      </c>
      <c r="E28997" t="s">
        <v>48635</v>
      </c>
      <c r="F28997" t="s">
        <v>166124</v>
      </c>
      <c r="G28997" t="s">
        <v>166125</v>
      </c>
      <c r="H28997" t="s">
        <v>166126</v>
      </c>
    </row>
    <row r="28998" spans="1:8" x14ac:dyDescent="0.3">
      <c r="A28998" t="s">
        <v>35106</v>
      </c>
      <c r="B28998" t="s">
        <v>166127</v>
      </c>
      <c r="C28998" t="s">
        <v>166107</v>
      </c>
      <c r="D28998" t="s">
        <v>56976</v>
      </c>
      <c r="E28998" t="s">
        <v>48635</v>
      </c>
      <c r="F28998" t="s">
        <v>166128</v>
      </c>
      <c r="G28998" t="s">
        <v>166129</v>
      </c>
      <c r="H28998" t="s">
        <v>166130</v>
      </c>
    </row>
    <row r="28999" spans="1:8" x14ac:dyDescent="0.3">
      <c r="A28999" t="s">
        <v>35107</v>
      </c>
      <c r="B28999" t="s">
        <v>166131</v>
      </c>
      <c r="C28999" t="s">
        <v>166107</v>
      </c>
      <c r="D28999" t="s">
        <v>56976</v>
      </c>
      <c r="E28999" t="s">
        <v>48635</v>
      </c>
      <c r="F28999" t="s">
        <v>166132</v>
      </c>
      <c r="G28999" t="s">
        <v>166133</v>
      </c>
      <c r="H28999" t="s">
        <v>166134</v>
      </c>
    </row>
    <row r="29000" spans="1:8" x14ac:dyDescent="0.3">
      <c r="A29000" t="s">
        <v>35108</v>
      </c>
      <c r="B29000" t="s">
        <v>166135</v>
      </c>
      <c r="C29000" t="s">
        <v>166107</v>
      </c>
      <c r="D29000" t="s">
        <v>56976</v>
      </c>
      <c r="E29000" t="s">
        <v>48635</v>
      </c>
      <c r="F29000" t="s">
        <v>166136</v>
      </c>
      <c r="G29000" t="s">
        <v>166137</v>
      </c>
      <c r="H29000" t="s">
        <v>166138</v>
      </c>
    </row>
    <row r="29001" spans="1:8" x14ac:dyDescent="0.3">
      <c r="A29001" t="s">
        <v>166139</v>
      </c>
      <c r="B29001" t="s">
        <v>166140</v>
      </c>
      <c r="C29001" t="s">
        <v>166141</v>
      </c>
      <c r="D29001" t="s">
        <v>56976</v>
      </c>
      <c r="E29001" t="s">
        <v>48635</v>
      </c>
      <c r="F29001" t="s">
        <v>166142</v>
      </c>
      <c r="G29001" t="s">
        <v>166143</v>
      </c>
      <c r="H29001" t="s">
        <v>166144</v>
      </c>
    </row>
    <row r="29002" spans="1:8" x14ac:dyDescent="0.3">
      <c r="A29002" t="s">
        <v>29189</v>
      </c>
      <c r="B29002" t="s">
        <v>166145</v>
      </c>
      <c r="C29002" t="s">
        <v>166141</v>
      </c>
      <c r="D29002" t="s">
        <v>56976</v>
      </c>
      <c r="E29002" t="s">
        <v>48635</v>
      </c>
      <c r="F29002" t="s">
        <v>166146</v>
      </c>
      <c r="G29002" t="s">
        <v>166147</v>
      </c>
      <c r="H29002" t="s">
        <v>166148</v>
      </c>
    </row>
    <row r="29003" spans="1:8" x14ac:dyDescent="0.3">
      <c r="A29003" t="s">
        <v>29190</v>
      </c>
      <c r="B29003" t="s">
        <v>166140</v>
      </c>
      <c r="C29003" t="s">
        <v>166141</v>
      </c>
      <c r="D29003" t="s">
        <v>56976</v>
      </c>
      <c r="E29003" t="s">
        <v>48635</v>
      </c>
      <c r="F29003" t="s">
        <v>166149</v>
      </c>
      <c r="G29003" t="s">
        <v>166143</v>
      </c>
      <c r="H29003" t="s">
        <v>166144</v>
      </c>
    </row>
    <row r="29004" spans="1:8" x14ac:dyDescent="0.3">
      <c r="A29004" t="s">
        <v>29191</v>
      </c>
      <c r="B29004" t="s">
        <v>166150</v>
      </c>
      <c r="C29004" t="s">
        <v>166141</v>
      </c>
      <c r="D29004" t="s">
        <v>56976</v>
      </c>
      <c r="E29004" t="s">
        <v>48635</v>
      </c>
      <c r="F29004" t="s">
        <v>166151</v>
      </c>
      <c r="G29004" t="s">
        <v>166152</v>
      </c>
      <c r="H29004" t="s">
        <v>166153</v>
      </c>
    </row>
    <row r="29005" spans="1:8" x14ac:dyDescent="0.3">
      <c r="A29005" t="s">
        <v>29192</v>
      </c>
      <c r="B29005" t="s">
        <v>166154</v>
      </c>
      <c r="C29005" t="s">
        <v>166141</v>
      </c>
      <c r="D29005" t="s">
        <v>56976</v>
      </c>
      <c r="E29005" t="s">
        <v>48635</v>
      </c>
      <c r="F29005" t="s">
        <v>166155</v>
      </c>
      <c r="G29005" t="s">
        <v>166156</v>
      </c>
      <c r="H29005" t="s">
        <v>166157</v>
      </c>
    </row>
    <row r="29006" spans="1:8" x14ac:dyDescent="0.3">
      <c r="A29006" t="s">
        <v>29193</v>
      </c>
      <c r="B29006" t="s">
        <v>166158</v>
      </c>
      <c r="C29006" t="s">
        <v>166141</v>
      </c>
      <c r="D29006" t="s">
        <v>56976</v>
      </c>
      <c r="E29006" t="s">
        <v>48635</v>
      </c>
      <c r="F29006" t="s">
        <v>166159</v>
      </c>
      <c r="G29006" t="s">
        <v>166160</v>
      </c>
      <c r="H29006" t="s">
        <v>166161</v>
      </c>
    </row>
    <row r="29007" spans="1:8" x14ac:dyDescent="0.3">
      <c r="A29007" t="s">
        <v>29194</v>
      </c>
      <c r="B29007" t="s">
        <v>166162</v>
      </c>
      <c r="C29007" t="s">
        <v>166141</v>
      </c>
      <c r="D29007" t="s">
        <v>56976</v>
      </c>
      <c r="E29007" t="s">
        <v>48635</v>
      </c>
      <c r="F29007" t="s">
        <v>166163</v>
      </c>
      <c r="G29007" t="s">
        <v>166164</v>
      </c>
      <c r="H29007" t="s">
        <v>166165</v>
      </c>
    </row>
    <row r="29008" spans="1:8" x14ac:dyDescent="0.3">
      <c r="A29008" t="s">
        <v>29195</v>
      </c>
      <c r="B29008" t="s">
        <v>166166</v>
      </c>
      <c r="C29008" t="s">
        <v>166141</v>
      </c>
      <c r="D29008" t="s">
        <v>56976</v>
      </c>
      <c r="E29008" t="s">
        <v>48635</v>
      </c>
      <c r="F29008" t="s">
        <v>166167</v>
      </c>
      <c r="G29008" t="s">
        <v>166168</v>
      </c>
      <c r="H29008" t="s">
        <v>166169</v>
      </c>
    </row>
    <row r="29009" spans="1:8" x14ac:dyDescent="0.3">
      <c r="A29009" t="s">
        <v>166170</v>
      </c>
      <c r="B29009" t="s">
        <v>142890</v>
      </c>
      <c r="C29009" t="s">
        <v>166171</v>
      </c>
      <c r="D29009" t="s">
        <v>56976</v>
      </c>
      <c r="E29009" t="s">
        <v>48635</v>
      </c>
      <c r="F29009" t="s">
        <v>166172</v>
      </c>
      <c r="G29009" t="s">
        <v>70331</v>
      </c>
      <c r="H29009" t="s">
        <v>70332</v>
      </c>
    </row>
    <row r="29010" spans="1:8" x14ac:dyDescent="0.3">
      <c r="A29010" t="s">
        <v>47932</v>
      </c>
      <c r="B29010" t="s">
        <v>127075</v>
      </c>
      <c r="C29010" t="s">
        <v>166171</v>
      </c>
      <c r="D29010" t="s">
        <v>56976</v>
      </c>
      <c r="E29010" t="s">
        <v>48635</v>
      </c>
      <c r="F29010" t="s">
        <v>166173</v>
      </c>
      <c r="G29010" t="s">
        <v>70331</v>
      </c>
      <c r="H29010" t="s">
        <v>70332</v>
      </c>
    </row>
    <row r="29011" spans="1:8" x14ac:dyDescent="0.3">
      <c r="A29011" t="s">
        <v>47933</v>
      </c>
      <c r="B29011" t="s">
        <v>80842</v>
      </c>
      <c r="C29011" t="s">
        <v>166171</v>
      </c>
      <c r="D29011" t="s">
        <v>56976</v>
      </c>
      <c r="E29011" t="s">
        <v>48635</v>
      </c>
      <c r="F29011" t="s">
        <v>166174</v>
      </c>
      <c r="G29011" t="s">
        <v>166175</v>
      </c>
      <c r="H29011" t="s">
        <v>166176</v>
      </c>
    </row>
    <row r="29012" spans="1:8" x14ac:dyDescent="0.3">
      <c r="A29012" t="s">
        <v>47934</v>
      </c>
      <c r="B29012" t="s">
        <v>166177</v>
      </c>
      <c r="C29012" t="s">
        <v>166171</v>
      </c>
      <c r="D29012" t="s">
        <v>56976</v>
      </c>
      <c r="E29012" t="s">
        <v>48635</v>
      </c>
      <c r="F29012" t="s">
        <v>166178</v>
      </c>
      <c r="G29012" t="s">
        <v>166179</v>
      </c>
      <c r="H29012" t="s">
        <v>166180</v>
      </c>
    </row>
    <row r="29013" spans="1:8" x14ac:dyDescent="0.3">
      <c r="A29013" t="s">
        <v>47935</v>
      </c>
      <c r="B29013" t="s">
        <v>166181</v>
      </c>
      <c r="C29013" t="s">
        <v>166171</v>
      </c>
      <c r="D29013" t="s">
        <v>56976</v>
      </c>
      <c r="E29013" t="s">
        <v>48635</v>
      </c>
      <c r="F29013" t="s">
        <v>166182</v>
      </c>
      <c r="G29013" t="s">
        <v>166183</v>
      </c>
      <c r="H29013" t="s">
        <v>166184</v>
      </c>
    </row>
    <row r="29014" spans="1:8" x14ac:dyDescent="0.3">
      <c r="A29014" t="s">
        <v>47936</v>
      </c>
      <c r="B29014" t="s">
        <v>166185</v>
      </c>
      <c r="C29014" t="s">
        <v>166171</v>
      </c>
      <c r="D29014" t="s">
        <v>56976</v>
      </c>
      <c r="E29014" t="s">
        <v>48635</v>
      </c>
      <c r="F29014" t="s">
        <v>166186</v>
      </c>
      <c r="G29014" t="s">
        <v>166187</v>
      </c>
      <c r="H29014" t="s">
        <v>166188</v>
      </c>
    </row>
    <row r="29015" spans="1:8" x14ac:dyDescent="0.3">
      <c r="A29015" t="s">
        <v>47937</v>
      </c>
      <c r="B29015" t="s">
        <v>166189</v>
      </c>
      <c r="C29015" t="s">
        <v>166171</v>
      </c>
      <c r="D29015" t="s">
        <v>56976</v>
      </c>
      <c r="E29015" t="s">
        <v>48635</v>
      </c>
      <c r="F29015" t="s">
        <v>166190</v>
      </c>
      <c r="G29015" t="s">
        <v>166191</v>
      </c>
      <c r="H29015" t="s">
        <v>166192</v>
      </c>
    </row>
    <row r="29016" spans="1:8" x14ac:dyDescent="0.3">
      <c r="A29016" t="s">
        <v>47938</v>
      </c>
      <c r="B29016" t="s">
        <v>166193</v>
      </c>
      <c r="C29016" t="s">
        <v>166171</v>
      </c>
      <c r="D29016" t="s">
        <v>56976</v>
      </c>
      <c r="E29016" t="s">
        <v>48635</v>
      </c>
      <c r="F29016" t="s">
        <v>166194</v>
      </c>
      <c r="G29016" t="s">
        <v>166195</v>
      </c>
      <c r="H29016" t="s">
        <v>166196</v>
      </c>
    </row>
    <row r="29017" spans="1:8" x14ac:dyDescent="0.3">
      <c r="A29017" t="s">
        <v>47939</v>
      </c>
      <c r="B29017" t="s">
        <v>166197</v>
      </c>
      <c r="C29017" t="s">
        <v>166171</v>
      </c>
      <c r="D29017" t="s">
        <v>56976</v>
      </c>
      <c r="E29017" t="s">
        <v>48635</v>
      </c>
      <c r="F29017" t="s">
        <v>166198</v>
      </c>
      <c r="G29017" t="s">
        <v>166199</v>
      </c>
      <c r="H29017" t="s">
        <v>166200</v>
      </c>
    </row>
    <row r="29018" spans="1:8" x14ac:dyDescent="0.3">
      <c r="A29018" t="s">
        <v>47940</v>
      </c>
      <c r="B29018" t="s">
        <v>166201</v>
      </c>
      <c r="C29018" t="s">
        <v>166171</v>
      </c>
      <c r="D29018" t="s">
        <v>56976</v>
      </c>
      <c r="E29018" t="s">
        <v>48635</v>
      </c>
      <c r="F29018" t="s">
        <v>166202</v>
      </c>
      <c r="G29018" t="s">
        <v>166203</v>
      </c>
      <c r="H29018" t="s">
        <v>166204</v>
      </c>
    </row>
    <row r="29019" spans="1:8" x14ac:dyDescent="0.3">
      <c r="A29019" t="s">
        <v>47941</v>
      </c>
      <c r="B29019" t="s">
        <v>166205</v>
      </c>
      <c r="C29019" t="s">
        <v>166171</v>
      </c>
      <c r="D29019" t="s">
        <v>56976</v>
      </c>
      <c r="E29019" t="s">
        <v>48635</v>
      </c>
      <c r="F29019" t="s">
        <v>166206</v>
      </c>
      <c r="G29019" t="s">
        <v>166207</v>
      </c>
      <c r="H29019" t="s">
        <v>166208</v>
      </c>
    </row>
    <row r="29020" spans="1:8" x14ac:dyDescent="0.3">
      <c r="A29020" t="s">
        <v>47942</v>
      </c>
      <c r="B29020" t="s">
        <v>166209</v>
      </c>
      <c r="C29020" t="s">
        <v>166171</v>
      </c>
      <c r="D29020" t="s">
        <v>56976</v>
      </c>
      <c r="E29020" t="s">
        <v>48635</v>
      </c>
      <c r="F29020" t="s">
        <v>166210</v>
      </c>
      <c r="G29020" t="s">
        <v>166211</v>
      </c>
      <c r="H29020" t="s">
        <v>166212</v>
      </c>
    </row>
    <row r="29021" spans="1:8" x14ac:dyDescent="0.3">
      <c r="A29021" t="s">
        <v>47943</v>
      </c>
      <c r="B29021" t="s">
        <v>166213</v>
      </c>
      <c r="C29021" t="s">
        <v>166171</v>
      </c>
      <c r="D29021" t="s">
        <v>56976</v>
      </c>
      <c r="E29021" t="s">
        <v>48635</v>
      </c>
      <c r="F29021" t="s">
        <v>166214</v>
      </c>
      <c r="G29021" t="s">
        <v>166215</v>
      </c>
      <c r="H29021" t="s">
        <v>166216</v>
      </c>
    </row>
    <row r="29022" spans="1:8" x14ac:dyDescent="0.3">
      <c r="A29022" t="s">
        <v>47944</v>
      </c>
      <c r="B29022" t="s">
        <v>127001</v>
      </c>
      <c r="C29022" t="s">
        <v>166171</v>
      </c>
      <c r="D29022" t="s">
        <v>56976</v>
      </c>
      <c r="E29022" t="s">
        <v>48635</v>
      </c>
      <c r="F29022" t="s">
        <v>166217</v>
      </c>
      <c r="G29022" t="s">
        <v>166218</v>
      </c>
      <c r="H29022" t="s">
        <v>166219</v>
      </c>
    </row>
    <row r="29023" spans="1:8" x14ac:dyDescent="0.3">
      <c r="A29023" t="s">
        <v>47945</v>
      </c>
      <c r="B29023" t="s">
        <v>166220</v>
      </c>
      <c r="C29023" t="s">
        <v>166171</v>
      </c>
      <c r="D29023" t="s">
        <v>56976</v>
      </c>
      <c r="E29023" t="s">
        <v>48635</v>
      </c>
      <c r="F29023" t="s">
        <v>166221</v>
      </c>
      <c r="G29023" t="s">
        <v>166222</v>
      </c>
      <c r="H29023" t="s">
        <v>166223</v>
      </c>
    </row>
    <row r="29024" spans="1:8" x14ac:dyDescent="0.3">
      <c r="A29024" t="s">
        <v>47946</v>
      </c>
      <c r="B29024" t="s">
        <v>166224</v>
      </c>
      <c r="C29024" t="s">
        <v>166171</v>
      </c>
      <c r="D29024" t="s">
        <v>56976</v>
      </c>
      <c r="E29024" t="s">
        <v>48635</v>
      </c>
      <c r="F29024" t="s">
        <v>166225</v>
      </c>
      <c r="G29024" t="s">
        <v>166226</v>
      </c>
      <c r="H29024" t="s">
        <v>166227</v>
      </c>
    </row>
    <row r="29025" spans="1:8" x14ac:dyDescent="0.3">
      <c r="A29025" t="s">
        <v>47947</v>
      </c>
      <c r="B29025" t="s">
        <v>166228</v>
      </c>
      <c r="C29025" t="s">
        <v>166171</v>
      </c>
      <c r="D29025" t="s">
        <v>56976</v>
      </c>
      <c r="E29025" t="s">
        <v>48635</v>
      </c>
      <c r="F29025" t="s">
        <v>166229</v>
      </c>
      <c r="G29025" t="s">
        <v>166230</v>
      </c>
      <c r="H29025" t="s">
        <v>166231</v>
      </c>
    </row>
    <row r="29026" spans="1:8" x14ac:dyDescent="0.3">
      <c r="A29026" t="s">
        <v>47948</v>
      </c>
      <c r="B29026" t="s">
        <v>166232</v>
      </c>
      <c r="C29026" t="s">
        <v>166171</v>
      </c>
      <c r="D29026" t="s">
        <v>56976</v>
      </c>
      <c r="E29026" t="s">
        <v>48635</v>
      </c>
      <c r="F29026" t="s">
        <v>166233</v>
      </c>
      <c r="G29026" t="s">
        <v>166234</v>
      </c>
      <c r="H29026" t="s">
        <v>166235</v>
      </c>
    </row>
    <row r="29027" spans="1:8" x14ac:dyDescent="0.3">
      <c r="A29027" t="s">
        <v>47949</v>
      </c>
      <c r="B29027" t="s">
        <v>166236</v>
      </c>
      <c r="C29027" t="s">
        <v>166171</v>
      </c>
      <c r="D29027" t="s">
        <v>56976</v>
      </c>
      <c r="E29027" t="s">
        <v>48635</v>
      </c>
      <c r="F29027" t="s">
        <v>166237</v>
      </c>
      <c r="G29027" t="s">
        <v>166238</v>
      </c>
      <c r="H29027" t="s">
        <v>166239</v>
      </c>
    </row>
    <row r="29028" spans="1:8" x14ac:dyDescent="0.3">
      <c r="A29028" t="s">
        <v>37405</v>
      </c>
      <c r="B29028" t="s">
        <v>166240</v>
      </c>
      <c r="C29028" t="s">
        <v>166241</v>
      </c>
      <c r="D29028" t="s">
        <v>56976</v>
      </c>
      <c r="E29028" t="s">
        <v>48635</v>
      </c>
      <c r="F29028" t="s">
        <v>166242</v>
      </c>
      <c r="G29028" t="s">
        <v>166243</v>
      </c>
      <c r="H29028" t="s">
        <v>166244</v>
      </c>
    </row>
    <row r="29029" spans="1:8" x14ac:dyDescent="0.3">
      <c r="A29029" t="s">
        <v>37920</v>
      </c>
      <c r="B29029" t="s">
        <v>166245</v>
      </c>
      <c r="C29029" t="s">
        <v>166241</v>
      </c>
      <c r="D29029" t="s">
        <v>56976</v>
      </c>
      <c r="E29029" t="s">
        <v>48635</v>
      </c>
      <c r="F29029" t="s">
        <v>166246</v>
      </c>
      <c r="G29029" t="s">
        <v>166247</v>
      </c>
      <c r="H29029" t="s">
        <v>166248</v>
      </c>
    </row>
    <row r="29030" spans="1:8" x14ac:dyDescent="0.3">
      <c r="A29030" t="s">
        <v>37921</v>
      </c>
      <c r="B29030" t="s">
        <v>166249</v>
      </c>
      <c r="C29030" t="s">
        <v>166241</v>
      </c>
      <c r="D29030" t="s">
        <v>56976</v>
      </c>
      <c r="E29030" t="s">
        <v>48635</v>
      </c>
      <c r="F29030" t="s">
        <v>166250</v>
      </c>
      <c r="G29030" t="s">
        <v>166251</v>
      </c>
      <c r="H29030" t="s">
        <v>166252</v>
      </c>
    </row>
    <row r="29031" spans="1:8" x14ac:dyDescent="0.3">
      <c r="A29031" t="s">
        <v>37922</v>
      </c>
      <c r="B29031" t="s">
        <v>166253</v>
      </c>
      <c r="C29031" t="s">
        <v>166241</v>
      </c>
      <c r="D29031" t="s">
        <v>56976</v>
      </c>
      <c r="E29031" t="s">
        <v>48635</v>
      </c>
      <c r="F29031" t="s">
        <v>166254</v>
      </c>
      <c r="G29031" t="s">
        <v>166255</v>
      </c>
      <c r="H29031" t="s">
        <v>166256</v>
      </c>
    </row>
    <row r="29032" spans="1:8" x14ac:dyDescent="0.3">
      <c r="A29032" t="s">
        <v>37923</v>
      </c>
      <c r="B29032" t="s">
        <v>166257</v>
      </c>
      <c r="C29032" t="s">
        <v>166241</v>
      </c>
      <c r="D29032" t="s">
        <v>56976</v>
      </c>
      <c r="E29032" t="s">
        <v>48635</v>
      </c>
      <c r="F29032" t="s">
        <v>166258</v>
      </c>
      <c r="G29032" t="s">
        <v>166259</v>
      </c>
      <c r="H29032" t="s">
        <v>166260</v>
      </c>
    </row>
    <row r="29033" spans="1:8" x14ac:dyDescent="0.3">
      <c r="A29033" t="s">
        <v>21421</v>
      </c>
      <c r="B29033" t="s">
        <v>117206</v>
      </c>
      <c r="C29033" t="s">
        <v>166261</v>
      </c>
      <c r="D29033" t="s">
        <v>56976</v>
      </c>
      <c r="E29033" t="s">
        <v>48635</v>
      </c>
      <c r="F29033" t="s">
        <v>166262</v>
      </c>
      <c r="G29033" t="s">
        <v>166263</v>
      </c>
      <c r="H29033" t="s">
        <v>166264</v>
      </c>
    </row>
    <row r="29034" spans="1:8" x14ac:dyDescent="0.3">
      <c r="A29034" t="s">
        <v>21424</v>
      </c>
      <c r="B29034" t="s">
        <v>166265</v>
      </c>
      <c r="C29034" t="s">
        <v>166261</v>
      </c>
      <c r="D29034" t="s">
        <v>56976</v>
      </c>
      <c r="E29034" t="s">
        <v>48635</v>
      </c>
      <c r="F29034" t="s">
        <v>166266</v>
      </c>
      <c r="G29034" t="s">
        <v>166267</v>
      </c>
      <c r="H29034" t="s">
        <v>166268</v>
      </c>
    </row>
    <row r="29035" spans="1:8" x14ac:dyDescent="0.3">
      <c r="A29035" t="s">
        <v>21464</v>
      </c>
      <c r="B29035" t="s">
        <v>166269</v>
      </c>
      <c r="C29035" t="s">
        <v>166261</v>
      </c>
      <c r="D29035" t="s">
        <v>56976</v>
      </c>
      <c r="E29035" t="s">
        <v>48635</v>
      </c>
      <c r="F29035" t="s">
        <v>166270</v>
      </c>
      <c r="G29035" t="s">
        <v>166271</v>
      </c>
      <c r="H29035" t="s">
        <v>166272</v>
      </c>
    </row>
    <row r="29036" spans="1:8" x14ac:dyDescent="0.3">
      <c r="A29036" t="s">
        <v>21465</v>
      </c>
      <c r="B29036" t="s">
        <v>166273</v>
      </c>
      <c r="C29036" t="s">
        <v>166261</v>
      </c>
      <c r="D29036" t="s">
        <v>56976</v>
      </c>
      <c r="E29036" t="s">
        <v>48635</v>
      </c>
      <c r="F29036" t="s">
        <v>166274</v>
      </c>
      <c r="G29036" t="s">
        <v>166275</v>
      </c>
      <c r="H29036" t="s">
        <v>166276</v>
      </c>
    </row>
    <row r="29037" spans="1:8" x14ac:dyDescent="0.3">
      <c r="A29037" t="s">
        <v>21466</v>
      </c>
      <c r="B29037" t="s">
        <v>166277</v>
      </c>
      <c r="C29037" t="s">
        <v>166261</v>
      </c>
      <c r="D29037" t="s">
        <v>56976</v>
      </c>
      <c r="E29037" t="s">
        <v>48635</v>
      </c>
      <c r="F29037" t="s">
        <v>166278</v>
      </c>
      <c r="G29037" t="s">
        <v>166279</v>
      </c>
      <c r="H29037" t="s">
        <v>166280</v>
      </c>
    </row>
    <row r="29038" spans="1:8" x14ac:dyDescent="0.3">
      <c r="A29038" t="s">
        <v>21467</v>
      </c>
      <c r="B29038" t="s">
        <v>166281</v>
      </c>
      <c r="C29038" t="s">
        <v>166261</v>
      </c>
      <c r="D29038" t="s">
        <v>56976</v>
      </c>
      <c r="E29038" t="s">
        <v>48635</v>
      </c>
      <c r="F29038" t="s">
        <v>166282</v>
      </c>
      <c r="G29038" t="s">
        <v>166283</v>
      </c>
      <c r="H29038" t="s">
        <v>166284</v>
      </c>
    </row>
    <row r="29039" spans="1:8" x14ac:dyDescent="0.3">
      <c r="A29039" t="s">
        <v>21468</v>
      </c>
      <c r="B29039" t="s">
        <v>166285</v>
      </c>
      <c r="C29039" t="s">
        <v>166261</v>
      </c>
      <c r="D29039" t="s">
        <v>56976</v>
      </c>
      <c r="E29039" t="s">
        <v>48635</v>
      </c>
      <c r="F29039" t="s">
        <v>166286</v>
      </c>
      <c r="G29039" t="s">
        <v>166287</v>
      </c>
      <c r="H29039" t="s">
        <v>166288</v>
      </c>
    </row>
    <row r="29040" spans="1:8" x14ac:dyDescent="0.3">
      <c r="A29040" t="s">
        <v>21469</v>
      </c>
      <c r="B29040" t="s">
        <v>166289</v>
      </c>
      <c r="C29040" t="s">
        <v>166261</v>
      </c>
      <c r="D29040" t="s">
        <v>56976</v>
      </c>
      <c r="E29040" t="s">
        <v>48635</v>
      </c>
      <c r="F29040" t="s">
        <v>166290</v>
      </c>
      <c r="G29040" t="s">
        <v>166291</v>
      </c>
      <c r="H29040" t="s">
        <v>166292</v>
      </c>
    </row>
    <row r="29041" spans="1:8" x14ac:dyDescent="0.3">
      <c r="A29041" t="s">
        <v>21470</v>
      </c>
      <c r="B29041" t="s">
        <v>166293</v>
      </c>
      <c r="C29041" t="s">
        <v>166261</v>
      </c>
      <c r="D29041" t="s">
        <v>56976</v>
      </c>
      <c r="E29041" t="s">
        <v>48635</v>
      </c>
      <c r="F29041" t="s">
        <v>166294</v>
      </c>
      <c r="G29041" t="s">
        <v>166295</v>
      </c>
      <c r="H29041" t="s">
        <v>166296</v>
      </c>
    </row>
    <row r="29042" spans="1:8" x14ac:dyDescent="0.3">
      <c r="A29042" t="s">
        <v>48005</v>
      </c>
      <c r="B29042" t="s">
        <v>166297</v>
      </c>
      <c r="C29042" t="s">
        <v>166261</v>
      </c>
      <c r="D29042" t="s">
        <v>56976</v>
      </c>
      <c r="E29042" t="s">
        <v>48635</v>
      </c>
      <c r="F29042" t="s">
        <v>166298</v>
      </c>
      <c r="G29042" t="s">
        <v>166299</v>
      </c>
      <c r="H29042" t="s">
        <v>166300</v>
      </c>
    </row>
    <row r="29043" spans="1:8" x14ac:dyDescent="0.3">
      <c r="A29043" t="s">
        <v>48204</v>
      </c>
      <c r="B29043" t="s">
        <v>166301</v>
      </c>
      <c r="C29043" t="s">
        <v>166261</v>
      </c>
      <c r="D29043" t="s">
        <v>56976</v>
      </c>
      <c r="E29043" t="s">
        <v>48635</v>
      </c>
      <c r="F29043" t="s">
        <v>166302</v>
      </c>
      <c r="G29043" t="s">
        <v>166303</v>
      </c>
      <c r="H29043" t="s">
        <v>166304</v>
      </c>
    </row>
    <row r="29044" spans="1:8" x14ac:dyDescent="0.3">
      <c r="A29044" t="s">
        <v>48207</v>
      </c>
      <c r="B29044" t="s">
        <v>166305</v>
      </c>
      <c r="C29044" t="s">
        <v>166261</v>
      </c>
      <c r="D29044" t="s">
        <v>56976</v>
      </c>
      <c r="E29044" t="s">
        <v>48635</v>
      </c>
      <c r="F29044" t="s">
        <v>166306</v>
      </c>
      <c r="G29044" t="s">
        <v>166307</v>
      </c>
      <c r="H29044" t="s">
        <v>166308</v>
      </c>
    </row>
    <row r="29045" spans="1:8" x14ac:dyDescent="0.3">
      <c r="A29045" t="s">
        <v>48208</v>
      </c>
      <c r="B29045" t="s">
        <v>166309</v>
      </c>
      <c r="C29045" t="s">
        <v>166261</v>
      </c>
      <c r="D29045" t="s">
        <v>56976</v>
      </c>
      <c r="E29045" t="s">
        <v>48635</v>
      </c>
      <c r="F29045" t="s">
        <v>166310</v>
      </c>
      <c r="G29045" t="s">
        <v>166311</v>
      </c>
      <c r="H29045" t="s">
        <v>166312</v>
      </c>
    </row>
    <row r="29046" spans="1:8" x14ac:dyDescent="0.3">
      <c r="A29046" t="s">
        <v>48219</v>
      </c>
      <c r="B29046" t="s">
        <v>166313</v>
      </c>
      <c r="C29046" t="s">
        <v>166261</v>
      </c>
      <c r="D29046" t="s">
        <v>56976</v>
      </c>
      <c r="E29046" t="s">
        <v>48635</v>
      </c>
      <c r="F29046" t="s">
        <v>166314</v>
      </c>
      <c r="G29046" t="s">
        <v>166315</v>
      </c>
      <c r="H29046" t="s">
        <v>166316</v>
      </c>
    </row>
    <row r="29047" spans="1:8" x14ac:dyDescent="0.3">
      <c r="A29047" t="s">
        <v>48224</v>
      </c>
      <c r="B29047" t="s">
        <v>166317</v>
      </c>
      <c r="C29047" t="s">
        <v>166261</v>
      </c>
      <c r="D29047" t="s">
        <v>56976</v>
      </c>
      <c r="E29047" t="s">
        <v>48635</v>
      </c>
      <c r="F29047" t="s">
        <v>166318</v>
      </c>
      <c r="G29047" t="s">
        <v>166319</v>
      </c>
      <c r="H29047" t="s">
        <v>166320</v>
      </c>
    </row>
    <row r="29048" spans="1:8" x14ac:dyDescent="0.3">
      <c r="A29048" t="s">
        <v>48228</v>
      </c>
      <c r="B29048" t="s">
        <v>166321</v>
      </c>
      <c r="C29048" t="s">
        <v>166261</v>
      </c>
      <c r="D29048" t="s">
        <v>56976</v>
      </c>
      <c r="E29048" t="s">
        <v>48635</v>
      </c>
      <c r="F29048" t="s">
        <v>166322</v>
      </c>
      <c r="G29048" t="s">
        <v>166323</v>
      </c>
      <c r="H29048" t="s">
        <v>166324</v>
      </c>
    </row>
    <row r="29049" spans="1:8" x14ac:dyDescent="0.3">
      <c r="A29049" t="s">
        <v>48230</v>
      </c>
      <c r="B29049" t="s">
        <v>166325</v>
      </c>
      <c r="C29049" t="s">
        <v>166261</v>
      </c>
      <c r="D29049" t="s">
        <v>56976</v>
      </c>
      <c r="E29049" t="s">
        <v>48635</v>
      </c>
      <c r="F29049" t="s">
        <v>166326</v>
      </c>
      <c r="G29049" t="s">
        <v>166327</v>
      </c>
      <c r="H29049" t="s">
        <v>166328</v>
      </c>
    </row>
    <row r="29050" spans="1:8" x14ac:dyDescent="0.3">
      <c r="A29050" t="s">
        <v>37559</v>
      </c>
      <c r="B29050" t="s">
        <v>166329</v>
      </c>
      <c r="C29050" t="s">
        <v>166330</v>
      </c>
      <c r="D29050" t="s">
        <v>56976</v>
      </c>
      <c r="E29050" t="s">
        <v>48635</v>
      </c>
      <c r="F29050" t="s">
        <v>166331</v>
      </c>
      <c r="G29050" t="s">
        <v>166332</v>
      </c>
      <c r="H29050" t="s">
        <v>166333</v>
      </c>
    </row>
    <row r="29051" spans="1:8" x14ac:dyDescent="0.3">
      <c r="A29051" t="s">
        <v>37560</v>
      </c>
      <c r="B29051" t="s">
        <v>166334</v>
      </c>
      <c r="C29051" t="s">
        <v>166330</v>
      </c>
      <c r="D29051" t="s">
        <v>56976</v>
      </c>
      <c r="E29051" t="s">
        <v>48635</v>
      </c>
      <c r="F29051" t="s">
        <v>166335</v>
      </c>
      <c r="G29051" t="s">
        <v>166336</v>
      </c>
      <c r="H29051" t="s">
        <v>166337</v>
      </c>
    </row>
    <row r="29052" spans="1:8" x14ac:dyDescent="0.3">
      <c r="A29052" t="s">
        <v>37561</v>
      </c>
      <c r="B29052" t="s">
        <v>166338</v>
      </c>
      <c r="C29052" t="s">
        <v>166330</v>
      </c>
      <c r="D29052" t="s">
        <v>56976</v>
      </c>
      <c r="E29052" t="s">
        <v>48635</v>
      </c>
      <c r="F29052" t="s">
        <v>166339</v>
      </c>
      <c r="G29052" t="s">
        <v>166340</v>
      </c>
      <c r="H29052" t="s">
        <v>166341</v>
      </c>
    </row>
    <row r="29053" spans="1:8" x14ac:dyDescent="0.3">
      <c r="A29053" t="s">
        <v>37562</v>
      </c>
      <c r="B29053" t="s">
        <v>166342</v>
      </c>
      <c r="C29053" t="s">
        <v>166330</v>
      </c>
      <c r="D29053" t="s">
        <v>56976</v>
      </c>
      <c r="E29053" t="s">
        <v>48635</v>
      </c>
      <c r="F29053" t="s">
        <v>166343</v>
      </c>
      <c r="G29053" t="s">
        <v>166344</v>
      </c>
      <c r="H29053" t="s">
        <v>166345</v>
      </c>
    </row>
    <row r="29054" spans="1:8" x14ac:dyDescent="0.3">
      <c r="A29054" t="s">
        <v>37563</v>
      </c>
      <c r="B29054" t="s">
        <v>166346</v>
      </c>
      <c r="C29054" t="s">
        <v>166330</v>
      </c>
      <c r="D29054" t="s">
        <v>56976</v>
      </c>
      <c r="E29054" t="s">
        <v>48635</v>
      </c>
      <c r="F29054" t="s">
        <v>166347</v>
      </c>
      <c r="G29054" t="s">
        <v>166348</v>
      </c>
      <c r="H29054" t="s">
        <v>166349</v>
      </c>
    </row>
    <row r="29055" spans="1:8" x14ac:dyDescent="0.3">
      <c r="A29055" t="s">
        <v>37564</v>
      </c>
      <c r="B29055" t="s">
        <v>166350</v>
      </c>
      <c r="C29055" t="s">
        <v>166330</v>
      </c>
      <c r="D29055" t="s">
        <v>56976</v>
      </c>
      <c r="E29055" t="s">
        <v>48635</v>
      </c>
      <c r="F29055" t="s">
        <v>166351</v>
      </c>
      <c r="G29055" t="s">
        <v>166352</v>
      </c>
      <c r="H29055" t="s">
        <v>166353</v>
      </c>
    </row>
    <row r="29056" spans="1:8" x14ac:dyDescent="0.3">
      <c r="A29056" t="s">
        <v>37565</v>
      </c>
      <c r="B29056" t="s">
        <v>166354</v>
      </c>
      <c r="C29056" t="s">
        <v>166330</v>
      </c>
      <c r="D29056" t="s">
        <v>56976</v>
      </c>
      <c r="E29056" t="s">
        <v>48635</v>
      </c>
      <c r="F29056" t="s">
        <v>166355</v>
      </c>
      <c r="G29056" t="s">
        <v>166356</v>
      </c>
      <c r="H29056" t="s">
        <v>166357</v>
      </c>
    </row>
    <row r="29057" spans="1:8" x14ac:dyDescent="0.3">
      <c r="A29057" t="s">
        <v>37566</v>
      </c>
      <c r="B29057" t="s">
        <v>166358</v>
      </c>
      <c r="C29057" t="s">
        <v>166330</v>
      </c>
      <c r="D29057" t="s">
        <v>56976</v>
      </c>
      <c r="E29057" t="s">
        <v>48635</v>
      </c>
      <c r="F29057" t="s">
        <v>166359</v>
      </c>
      <c r="G29057" t="s">
        <v>166360</v>
      </c>
      <c r="H29057" t="s">
        <v>166361</v>
      </c>
    </row>
    <row r="29058" spans="1:8" x14ac:dyDescent="0.3">
      <c r="A29058" t="s">
        <v>37567</v>
      </c>
      <c r="B29058" t="s">
        <v>166362</v>
      </c>
      <c r="C29058" t="s">
        <v>166330</v>
      </c>
      <c r="D29058" t="s">
        <v>56976</v>
      </c>
      <c r="E29058" t="s">
        <v>48635</v>
      </c>
      <c r="F29058" t="s">
        <v>166363</v>
      </c>
      <c r="G29058" t="s">
        <v>166364</v>
      </c>
      <c r="H29058" t="s">
        <v>166365</v>
      </c>
    </row>
    <row r="29059" spans="1:8" x14ac:dyDescent="0.3">
      <c r="A29059" t="s">
        <v>37576</v>
      </c>
      <c r="B29059" t="s">
        <v>166366</v>
      </c>
      <c r="C29059" t="s">
        <v>166330</v>
      </c>
      <c r="D29059" t="s">
        <v>56976</v>
      </c>
      <c r="E29059" t="s">
        <v>48635</v>
      </c>
      <c r="F29059" t="s">
        <v>166367</v>
      </c>
      <c r="G29059" t="s">
        <v>166368</v>
      </c>
      <c r="H29059" t="s">
        <v>166369</v>
      </c>
    </row>
    <row r="29060" spans="1:8" x14ac:dyDescent="0.3">
      <c r="A29060" t="s">
        <v>37577</v>
      </c>
      <c r="B29060" t="s">
        <v>166370</v>
      </c>
      <c r="C29060" t="s">
        <v>166330</v>
      </c>
      <c r="D29060" t="s">
        <v>56976</v>
      </c>
      <c r="E29060" t="s">
        <v>48635</v>
      </c>
      <c r="F29060" t="s">
        <v>166371</v>
      </c>
      <c r="G29060" t="s">
        <v>166372</v>
      </c>
      <c r="H29060" t="s">
        <v>166373</v>
      </c>
    </row>
    <row r="29061" spans="1:8" x14ac:dyDescent="0.3">
      <c r="A29061" t="s">
        <v>37584</v>
      </c>
      <c r="B29061" t="s">
        <v>166374</v>
      </c>
      <c r="C29061" t="s">
        <v>166330</v>
      </c>
      <c r="D29061" t="s">
        <v>56976</v>
      </c>
      <c r="E29061" t="s">
        <v>48635</v>
      </c>
      <c r="F29061" t="s">
        <v>166375</v>
      </c>
      <c r="G29061" t="s">
        <v>166376</v>
      </c>
      <c r="H29061" t="s">
        <v>166377</v>
      </c>
    </row>
    <row r="29062" spans="1:8" x14ac:dyDescent="0.3">
      <c r="A29062" t="s">
        <v>37585</v>
      </c>
      <c r="B29062" t="s">
        <v>166378</v>
      </c>
      <c r="C29062" t="s">
        <v>166330</v>
      </c>
      <c r="D29062" t="s">
        <v>56976</v>
      </c>
      <c r="E29062" t="s">
        <v>48635</v>
      </c>
      <c r="F29062" t="s">
        <v>166379</v>
      </c>
      <c r="G29062" t="s">
        <v>166380</v>
      </c>
      <c r="H29062" t="s">
        <v>166381</v>
      </c>
    </row>
    <row r="29063" spans="1:8" x14ac:dyDescent="0.3">
      <c r="A29063" t="s">
        <v>37586</v>
      </c>
      <c r="B29063" t="s">
        <v>166382</v>
      </c>
      <c r="C29063" t="s">
        <v>166330</v>
      </c>
      <c r="D29063" t="s">
        <v>56976</v>
      </c>
      <c r="E29063" t="s">
        <v>48635</v>
      </c>
      <c r="F29063" t="s">
        <v>166383</v>
      </c>
      <c r="G29063" t="s">
        <v>166384</v>
      </c>
      <c r="H29063" t="s">
        <v>166385</v>
      </c>
    </row>
    <row r="29064" spans="1:8" x14ac:dyDescent="0.3">
      <c r="A29064" t="s">
        <v>37587</v>
      </c>
      <c r="B29064" t="s">
        <v>166386</v>
      </c>
      <c r="C29064" t="s">
        <v>166330</v>
      </c>
      <c r="D29064" t="s">
        <v>56976</v>
      </c>
      <c r="E29064" t="s">
        <v>48635</v>
      </c>
      <c r="F29064" t="s">
        <v>166387</v>
      </c>
      <c r="G29064" t="s">
        <v>166388</v>
      </c>
      <c r="H29064" t="s">
        <v>166389</v>
      </c>
    </row>
    <row r="29065" spans="1:8" x14ac:dyDescent="0.3">
      <c r="A29065" t="s">
        <v>37588</v>
      </c>
      <c r="B29065" t="s">
        <v>166390</v>
      </c>
      <c r="C29065" t="s">
        <v>166330</v>
      </c>
      <c r="D29065" t="s">
        <v>56976</v>
      </c>
      <c r="E29065" t="s">
        <v>48635</v>
      </c>
      <c r="F29065" t="s">
        <v>166391</v>
      </c>
      <c r="G29065" t="s">
        <v>166392</v>
      </c>
      <c r="H29065" t="s">
        <v>166393</v>
      </c>
    </row>
    <row r="29066" spans="1:8" x14ac:dyDescent="0.3">
      <c r="A29066" t="s">
        <v>37590</v>
      </c>
      <c r="B29066" t="s">
        <v>166394</v>
      </c>
      <c r="C29066" t="s">
        <v>166330</v>
      </c>
      <c r="D29066" t="s">
        <v>56976</v>
      </c>
      <c r="E29066" t="s">
        <v>48635</v>
      </c>
      <c r="F29066" t="s">
        <v>166395</v>
      </c>
      <c r="G29066" t="s">
        <v>166396</v>
      </c>
      <c r="H29066" t="s">
        <v>166397</v>
      </c>
    </row>
    <row r="29067" spans="1:8" x14ac:dyDescent="0.3">
      <c r="A29067" t="s">
        <v>37591</v>
      </c>
      <c r="B29067" t="s">
        <v>166398</v>
      </c>
      <c r="C29067" t="s">
        <v>166330</v>
      </c>
      <c r="D29067" t="s">
        <v>56976</v>
      </c>
      <c r="E29067" t="s">
        <v>48635</v>
      </c>
      <c r="F29067" t="s">
        <v>166399</v>
      </c>
      <c r="G29067" t="s">
        <v>166400</v>
      </c>
      <c r="H29067" t="s">
        <v>166401</v>
      </c>
    </row>
    <row r="29068" spans="1:8" x14ac:dyDescent="0.3">
      <c r="A29068" t="s">
        <v>28442</v>
      </c>
      <c r="B29068" t="s">
        <v>166402</v>
      </c>
      <c r="C29068" t="s">
        <v>166403</v>
      </c>
      <c r="D29068" t="s">
        <v>56976</v>
      </c>
      <c r="E29068" t="s">
        <v>48635</v>
      </c>
      <c r="F29068" t="s">
        <v>166404</v>
      </c>
      <c r="G29068" t="s">
        <v>166405</v>
      </c>
      <c r="H29068" t="s">
        <v>166406</v>
      </c>
    </row>
    <row r="29069" spans="1:8" x14ac:dyDescent="0.3">
      <c r="A29069" t="s">
        <v>28443</v>
      </c>
      <c r="B29069" t="s">
        <v>60247</v>
      </c>
      <c r="C29069" t="s">
        <v>166403</v>
      </c>
      <c r="D29069" t="s">
        <v>56976</v>
      </c>
      <c r="E29069" t="s">
        <v>48635</v>
      </c>
      <c r="F29069" t="s">
        <v>166407</v>
      </c>
      <c r="G29069" t="s">
        <v>60249</v>
      </c>
      <c r="H29069" t="s">
        <v>60250</v>
      </c>
    </row>
    <row r="29070" spans="1:8" x14ac:dyDescent="0.3">
      <c r="A29070" t="s">
        <v>28444</v>
      </c>
      <c r="B29070" t="s">
        <v>166408</v>
      </c>
      <c r="C29070" t="s">
        <v>166403</v>
      </c>
      <c r="D29070" t="s">
        <v>56976</v>
      </c>
      <c r="E29070" t="s">
        <v>48635</v>
      </c>
      <c r="F29070" t="s">
        <v>166409</v>
      </c>
      <c r="G29070" t="s">
        <v>166410</v>
      </c>
      <c r="H29070" t="s">
        <v>166411</v>
      </c>
    </row>
    <row r="29071" spans="1:8" x14ac:dyDescent="0.3">
      <c r="A29071" t="s">
        <v>28445</v>
      </c>
      <c r="B29071" t="s">
        <v>166412</v>
      </c>
      <c r="C29071" t="s">
        <v>166403</v>
      </c>
      <c r="D29071" t="s">
        <v>56976</v>
      </c>
      <c r="E29071" t="s">
        <v>48635</v>
      </c>
      <c r="F29071" t="s">
        <v>166413</v>
      </c>
      <c r="G29071" t="s">
        <v>166410</v>
      </c>
      <c r="H29071" t="s">
        <v>166411</v>
      </c>
    </row>
    <row r="29072" spans="1:8" x14ac:dyDescent="0.3">
      <c r="A29072" t="s">
        <v>28446</v>
      </c>
      <c r="B29072" t="s">
        <v>166414</v>
      </c>
      <c r="C29072" t="s">
        <v>166403</v>
      </c>
      <c r="D29072" t="s">
        <v>56976</v>
      </c>
      <c r="E29072" t="s">
        <v>48635</v>
      </c>
      <c r="F29072" t="s">
        <v>166415</v>
      </c>
      <c r="G29072" t="s">
        <v>166416</v>
      </c>
      <c r="H29072" t="s">
        <v>166417</v>
      </c>
    </row>
    <row r="29073" spans="1:8" x14ac:dyDescent="0.3">
      <c r="A29073" t="s">
        <v>28447</v>
      </c>
      <c r="B29073" t="s">
        <v>166418</v>
      </c>
      <c r="C29073" t="s">
        <v>166403</v>
      </c>
      <c r="D29073" t="s">
        <v>56976</v>
      </c>
      <c r="E29073" t="s">
        <v>48635</v>
      </c>
      <c r="F29073" t="s">
        <v>166419</v>
      </c>
      <c r="G29073" t="s">
        <v>166416</v>
      </c>
      <c r="H29073" t="s">
        <v>166417</v>
      </c>
    </row>
    <row r="29074" spans="1:8" x14ac:dyDescent="0.3">
      <c r="A29074" t="s">
        <v>28448</v>
      </c>
      <c r="B29074" t="s">
        <v>166420</v>
      </c>
      <c r="C29074" t="s">
        <v>166403</v>
      </c>
      <c r="D29074" t="s">
        <v>56976</v>
      </c>
      <c r="E29074" t="s">
        <v>48635</v>
      </c>
      <c r="F29074" t="s">
        <v>166421</v>
      </c>
      <c r="G29074" t="s">
        <v>166422</v>
      </c>
      <c r="H29074" t="s">
        <v>166423</v>
      </c>
    </row>
    <row r="29075" spans="1:8" x14ac:dyDescent="0.3">
      <c r="A29075" t="s">
        <v>28449</v>
      </c>
      <c r="B29075" t="s">
        <v>166424</v>
      </c>
      <c r="C29075" t="s">
        <v>166403</v>
      </c>
      <c r="D29075" t="s">
        <v>56976</v>
      </c>
      <c r="E29075" t="s">
        <v>48635</v>
      </c>
      <c r="F29075" t="s">
        <v>166425</v>
      </c>
      <c r="G29075" t="s">
        <v>166426</v>
      </c>
      <c r="H29075" t="s">
        <v>166427</v>
      </c>
    </row>
    <row r="29076" spans="1:8" x14ac:dyDescent="0.3">
      <c r="A29076" t="s">
        <v>28450</v>
      </c>
      <c r="B29076" t="s">
        <v>166428</v>
      </c>
      <c r="C29076" t="s">
        <v>166403</v>
      </c>
      <c r="D29076" t="s">
        <v>56976</v>
      </c>
      <c r="E29076" t="s">
        <v>48635</v>
      </c>
      <c r="F29076" t="s">
        <v>166429</v>
      </c>
      <c r="G29076" t="s">
        <v>166430</v>
      </c>
      <c r="H29076" t="s">
        <v>166431</v>
      </c>
    </row>
    <row r="29077" spans="1:8" x14ac:dyDescent="0.3">
      <c r="A29077" t="s">
        <v>28451</v>
      </c>
      <c r="B29077" t="s">
        <v>166432</v>
      </c>
      <c r="C29077" t="s">
        <v>166403</v>
      </c>
      <c r="D29077" t="s">
        <v>56976</v>
      </c>
      <c r="E29077" t="s">
        <v>48635</v>
      </c>
      <c r="F29077" t="s">
        <v>166433</v>
      </c>
      <c r="G29077" t="s">
        <v>166430</v>
      </c>
      <c r="H29077" t="s">
        <v>166431</v>
      </c>
    </row>
    <row r="29078" spans="1:8" x14ac:dyDescent="0.3">
      <c r="A29078" t="s">
        <v>28452</v>
      </c>
      <c r="B29078" t="s">
        <v>166434</v>
      </c>
      <c r="C29078" t="s">
        <v>166403</v>
      </c>
      <c r="D29078" t="s">
        <v>56976</v>
      </c>
      <c r="E29078" t="s">
        <v>48635</v>
      </c>
      <c r="F29078" t="s">
        <v>166435</v>
      </c>
      <c r="G29078" t="s">
        <v>166436</v>
      </c>
      <c r="H29078" t="s">
        <v>166437</v>
      </c>
    </row>
    <row r="29079" spans="1:8" x14ac:dyDescent="0.3">
      <c r="A29079" t="s">
        <v>28453</v>
      </c>
      <c r="B29079" t="s">
        <v>166438</v>
      </c>
      <c r="C29079" t="s">
        <v>166403</v>
      </c>
      <c r="D29079" t="s">
        <v>56976</v>
      </c>
      <c r="E29079" t="s">
        <v>48635</v>
      </c>
      <c r="F29079" t="s">
        <v>166439</v>
      </c>
      <c r="G29079" t="s">
        <v>166436</v>
      </c>
      <c r="H29079" t="s">
        <v>166437</v>
      </c>
    </row>
    <row r="29080" spans="1:8" x14ac:dyDescent="0.3">
      <c r="A29080" t="s">
        <v>28454</v>
      </c>
      <c r="B29080" t="s">
        <v>166440</v>
      </c>
      <c r="C29080" t="s">
        <v>166403</v>
      </c>
      <c r="D29080" t="s">
        <v>56976</v>
      </c>
      <c r="E29080" t="s">
        <v>48635</v>
      </c>
      <c r="F29080" t="s">
        <v>166441</v>
      </c>
      <c r="G29080" t="s">
        <v>166442</v>
      </c>
      <c r="H29080" t="s">
        <v>166443</v>
      </c>
    </row>
    <row r="29081" spans="1:8" x14ac:dyDescent="0.3">
      <c r="A29081" t="s">
        <v>28455</v>
      </c>
      <c r="B29081" t="s">
        <v>166444</v>
      </c>
      <c r="C29081" t="s">
        <v>166403</v>
      </c>
      <c r="D29081" t="s">
        <v>56976</v>
      </c>
      <c r="E29081" t="s">
        <v>48635</v>
      </c>
      <c r="F29081" t="s">
        <v>166445</v>
      </c>
      <c r="G29081" t="s">
        <v>166442</v>
      </c>
      <c r="H29081" t="s">
        <v>166443</v>
      </c>
    </row>
    <row r="29082" spans="1:8" x14ac:dyDescent="0.3">
      <c r="A29082" t="s">
        <v>28456</v>
      </c>
      <c r="B29082" t="s">
        <v>166446</v>
      </c>
      <c r="C29082" t="s">
        <v>166403</v>
      </c>
      <c r="D29082" t="s">
        <v>56976</v>
      </c>
      <c r="E29082" t="s">
        <v>48635</v>
      </c>
      <c r="F29082" t="s">
        <v>166447</v>
      </c>
      <c r="G29082" t="s">
        <v>166448</v>
      </c>
      <c r="H29082" t="s">
        <v>166449</v>
      </c>
    </row>
    <row r="29083" spans="1:8" x14ac:dyDescent="0.3">
      <c r="A29083" t="s">
        <v>28457</v>
      </c>
      <c r="B29083" t="s">
        <v>166450</v>
      </c>
      <c r="C29083" t="s">
        <v>166403</v>
      </c>
      <c r="D29083" t="s">
        <v>56976</v>
      </c>
      <c r="E29083" t="s">
        <v>48635</v>
      </c>
      <c r="F29083" t="s">
        <v>166451</v>
      </c>
      <c r="G29083" t="s">
        <v>166448</v>
      </c>
      <c r="H29083" t="s">
        <v>166449</v>
      </c>
    </row>
    <row r="29084" spans="1:8" x14ac:dyDescent="0.3">
      <c r="A29084" t="s">
        <v>28458</v>
      </c>
      <c r="B29084" t="s">
        <v>166452</v>
      </c>
      <c r="C29084" t="s">
        <v>166403</v>
      </c>
      <c r="D29084" t="s">
        <v>56976</v>
      </c>
      <c r="E29084" t="s">
        <v>48635</v>
      </c>
      <c r="F29084" t="s">
        <v>166453</v>
      </c>
      <c r="G29084" t="s">
        <v>95734</v>
      </c>
      <c r="H29084" t="s">
        <v>166454</v>
      </c>
    </row>
    <row r="29085" spans="1:8" x14ac:dyDescent="0.3">
      <c r="A29085" t="s">
        <v>28459</v>
      </c>
      <c r="B29085" t="s">
        <v>166455</v>
      </c>
      <c r="C29085" t="s">
        <v>166403</v>
      </c>
      <c r="D29085" t="s">
        <v>56976</v>
      </c>
      <c r="E29085" t="s">
        <v>48635</v>
      </c>
      <c r="F29085" t="s">
        <v>166456</v>
      </c>
      <c r="G29085" t="s">
        <v>166457</v>
      </c>
      <c r="H29085" t="s">
        <v>166458</v>
      </c>
    </row>
    <row r="29086" spans="1:8" x14ac:dyDescent="0.3">
      <c r="A29086" t="s">
        <v>28460</v>
      </c>
      <c r="B29086" t="s">
        <v>166459</v>
      </c>
      <c r="C29086" t="s">
        <v>166403</v>
      </c>
      <c r="D29086" t="s">
        <v>56976</v>
      </c>
      <c r="E29086" t="s">
        <v>48635</v>
      </c>
      <c r="F29086" t="s">
        <v>166460</v>
      </c>
      <c r="G29086" t="s">
        <v>166461</v>
      </c>
      <c r="H29086" t="s">
        <v>166462</v>
      </c>
    </row>
    <row r="29087" spans="1:8" x14ac:dyDescent="0.3">
      <c r="A29087" t="s">
        <v>28461</v>
      </c>
      <c r="B29087" t="s">
        <v>166463</v>
      </c>
      <c r="C29087" t="s">
        <v>166403</v>
      </c>
      <c r="D29087" t="s">
        <v>56976</v>
      </c>
      <c r="E29087" t="s">
        <v>48635</v>
      </c>
      <c r="F29087" t="s">
        <v>166464</v>
      </c>
      <c r="G29087" t="s">
        <v>166465</v>
      </c>
      <c r="H29087" t="s">
        <v>166466</v>
      </c>
    </row>
    <row r="29088" spans="1:8" x14ac:dyDescent="0.3">
      <c r="A29088" t="s">
        <v>28462</v>
      </c>
      <c r="B29088" t="s">
        <v>166467</v>
      </c>
      <c r="C29088" t="s">
        <v>166403</v>
      </c>
      <c r="D29088" t="s">
        <v>56976</v>
      </c>
      <c r="E29088" t="s">
        <v>48635</v>
      </c>
      <c r="F29088" t="s">
        <v>166468</v>
      </c>
      <c r="G29088" t="s">
        <v>166469</v>
      </c>
      <c r="H29088" t="s">
        <v>166470</v>
      </c>
    </row>
    <row r="29089" spans="1:8" x14ac:dyDescent="0.3">
      <c r="A29089" t="s">
        <v>28463</v>
      </c>
      <c r="B29089" t="s">
        <v>166471</v>
      </c>
      <c r="C29089" t="s">
        <v>166403</v>
      </c>
      <c r="D29089" t="s">
        <v>56976</v>
      </c>
      <c r="E29089" t="s">
        <v>48635</v>
      </c>
      <c r="F29089" t="s">
        <v>166472</v>
      </c>
      <c r="G29089" t="s">
        <v>166473</v>
      </c>
      <c r="H29089" t="s">
        <v>166474</v>
      </c>
    </row>
    <row r="29090" spans="1:8" x14ac:dyDescent="0.3">
      <c r="A29090" t="s">
        <v>28464</v>
      </c>
      <c r="B29090" t="s">
        <v>166475</v>
      </c>
      <c r="C29090" t="s">
        <v>166403</v>
      </c>
      <c r="D29090" t="s">
        <v>56976</v>
      </c>
      <c r="E29090" t="s">
        <v>48635</v>
      </c>
      <c r="F29090" t="s">
        <v>166476</v>
      </c>
      <c r="G29090" t="s">
        <v>166477</v>
      </c>
      <c r="H29090" t="s">
        <v>166478</v>
      </c>
    </row>
    <row r="29091" spans="1:8" x14ac:dyDescent="0.3">
      <c r="A29091" t="s">
        <v>28465</v>
      </c>
      <c r="B29091" t="s">
        <v>166479</v>
      </c>
      <c r="C29091" t="s">
        <v>166403</v>
      </c>
      <c r="D29091" t="s">
        <v>56976</v>
      </c>
      <c r="E29091" t="s">
        <v>48635</v>
      </c>
      <c r="F29091" t="s">
        <v>166480</v>
      </c>
      <c r="G29091" t="s">
        <v>166481</v>
      </c>
      <c r="H29091" t="s">
        <v>166482</v>
      </c>
    </row>
    <row r="29092" spans="1:8" x14ac:dyDescent="0.3">
      <c r="A29092" t="s">
        <v>33618</v>
      </c>
      <c r="B29092" t="s">
        <v>166483</v>
      </c>
      <c r="C29092" t="s">
        <v>166484</v>
      </c>
      <c r="D29092" t="s">
        <v>56976</v>
      </c>
      <c r="E29092" t="s">
        <v>48635</v>
      </c>
      <c r="F29092" t="s">
        <v>166485</v>
      </c>
      <c r="G29092" t="s">
        <v>166486</v>
      </c>
      <c r="H29092" t="s">
        <v>166487</v>
      </c>
    </row>
    <row r="29093" spans="1:8" x14ac:dyDescent="0.3">
      <c r="A29093" t="s">
        <v>33619</v>
      </c>
      <c r="B29093" t="s">
        <v>166488</v>
      </c>
      <c r="C29093" t="s">
        <v>166484</v>
      </c>
      <c r="D29093" t="s">
        <v>56976</v>
      </c>
      <c r="E29093" t="s">
        <v>48635</v>
      </c>
      <c r="F29093" t="s">
        <v>166489</v>
      </c>
      <c r="G29093" t="s">
        <v>166490</v>
      </c>
      <c r="H29093" t="s">
        <v>166491</v>
      </c>
    </row>
    <row r="29094" spans="1:8" x14ac:dyDescent="0.3">
      <c r="A29094" t="s">
        <v>33620</v>
      </c>
      <c r="B29094" t="s">
        <v>166492</v>
      </c>
      <c r="C29094" t="s">
        <v>166484</v>
      </c>
      <c r="D29094" t="s">
        <v>56976</v>
      </c>
      <c r="E29094" t="s">
        <v>48635</v>
      </c>
      <c r="F29094" t="s">
        <v>166493</v>
      </c>
      <c r="G29094" t="s">
        <v>166494</v>
      </c>
      <c r="H29094" t="s">
        <v>166495</v>
      </c>
    </row>
    <row r="29095" spans="1:8" x14ac:dyDescent="0.3">
      <c r="A29095" t="s">
        <v>33621</v>
      </c>
      <c r="B29095" t="s">
        <v>131854</v>
      </c>
      <c r="C29095" t="s">
        <v>166484</v>
      </c>
      <c r="D29095" t="s">
        <v>56976</v>
      </c>
      <c r="E29095" t="s">
        <v>48635</v>
      </c>
      <c r="F29095" t="s">
        <v>166496</v>
      </c>
      <c r="G29095" t="s">
        <v>166497</v>
      </c>
      <c r="H29095" t="s">
        <v>166498</v>
      </c>
    </row>
    <row r="29096" spans="1:8" x14ac:dyDescent="0.3">
      <c r="A29096" t="s">
        <v>33622</v>
      </c>
      <c r="B29096" t="s">
        <v>166499</v>
      </c>
      <c r="C29096" t="s">
        <v>166484</v>
      </c>
      <c r="D29096" t="s">
        <v>56976</v>
      </c>
      <c r="E29096" t="s">
        <v>48635</v>
      </c>
      <c r="F29096" t="s">
        <v>166500</v>
      </c>
      <c r="G29096" t="s">
        <v>166501</v>
      </c>
      <c r="H29096" t="s">
        <v>166502</v>
      </c>
    </row>
    <row r="29097" spans="1:8" x14ac:dyDescent="0.3">
      <c r="A29097" t="s">
        <v>33623</v>
      </c>
      <c r="B29097" t="s">
        <v>166503</v>
      </c>
      <c r="C29097" t="s">
        <v>166484</v>
      </c>
      <c r="D29097" t="s">
        <v>56976</v>
      </c>
      <c r="E29097" t="s">
        <v>48635</v>
      </c>
      <c r="F29097" t="s">
        <v>166504</v>
      </c>
      <c r="G29097" t="s">
        <v>166505</v>
      </c>
      <c r="H29097" t="s">
        <v>166506</v>
      </c>
    </row>
    <row r="29098" spans="1:8" x14ac:dyDescent="0.3">
      <c r="A29098" t="s">
        <v>33624</v>
      </c>
      <c r="B29098" t="s">
        <v>131826</v>
      </c>
      <c r="C29098" t="s">
        <v>166484</v>
      </c>
      <c r="D29098" t="s">
        <v>56976</v>
      </c>
      <c r="E29098" t="s">
        <v>48635</v>
      </c>
      <c r="F29098" t="s">
        <v>166507</v>
      </c>
      <c r="G29098" t="s">
        <v>166508</v>
      </c>
      <c r="H29098" t="s">
        <v>166509</v>
      </c>
    </row>
    <row r="29099" spans="1:8" x14ac:dyDescent="0.3">
      <c r="A29099" t="s">
        <v>33625</v>
      </c>
      <c r="B29099" t="s">
        <v>166510</v>
      </c>
      <c r="C29099" t="s">
        <v>166484</v>
      </c>
      <c r="D29099" t="s">
        <v>56976</v>
      </c>
      <c r="E29099" t="s">
        <v>48635</v>
      </c>
      <c r="F29099" t="s">
        <v>166511</v>
      </c>
      <c r="G29099" t="s">
        <v>166512</v>
      </c>
      <c r="H29099" t="s">
        <v>166513</v>
      </c>
    </row>
    <row r="29100" spans="1:8" x14ac:dyDescent="0.3">
      <c r="A29100" t="s">
        <v>12434</v>
      </c>
      <c r="B29100" t="s">
        <v>166514</v>
      </c>
      <c r="C29100" t="s">
        <v>166515</v>
      </c>
      <c r="D29100" t="s">
        <v>56976</v>
      </c>
      <c r="E29100" t="s">
        <v>48635</v>
      </c>
      <c r="F29100" t="s">
        <v>166516</v>
      </c>
      <c r="G29100" t="s">
        <v>166517</v>
      </c>
      <c r="H29100" t="s">
        <v>166518</v>
      </c>
    </row>
    <row r="29101" spans="1:8" x14ac:dyDescent="0.3">
      <c r="A29101" t="s">
        <v>12435</v>
      </c>
      <c r="B29101" t="s">
        <v>166519</v>
      </c>
      <c r="C29101" t="s">
        <v>166515</v>
      </c>
      <c r="D29101" t="s">
        <v>56976</v>
      </c>
      <c r="E29101" t="s">
        <v>48635</v>
      </c>
      <c r="F29101" t="s">
        <v>166520</v>
      </c>
      <c r="G29101" t="s">
        <v>166521</v>
      </c>
      <c r="H29101" t="s">
        <v>166522</v>
      </c>
    </row>
    <row r="29102" spans="1:8" x14ac:dyDescent="0.3">
      <c r="A29102" t="s">
        <v>12436</v>
      </c>
      <c r="B29102" t="s">
        <v>115423</v>
      </c>
      <c r="C29102" t="s">
        <v>166515</v>
      </c>
      <c r="D29102" t="s">
        <v>56976</v>
      </c>
      <c r="E29102" t="s">
        <v>48635</v>
      </c>
      <c r="F29102" t="s">
        <v>166523</v>
      </c>
      <c r="G29102" t="s">
        <v>166524</v>
      </c>
      <c r="H29102" t="s">
        <v>166525</v>
      </c>
    </row>
    <row r="29103" spans="1:8" x14ac:dyDescent="0.3">
      <c r="A29103" t="s">
        <v>12437</v>
      </c>
      <c r="B29103" t="s">
        <v>166526</v>
      </c>
      <c r="C29103" t="s">
        <v>166515</v>
      </c>
      <c r="D29103" t="s">
        <v>56976</v>
      </c>
      <c r="E29103" t="s">
        <v>48635</v>
      </c>
      <c r="F29103" t="s">
        <v>166527</v>
      </c>
      <c r="G29103" t="s">
        <v>166528</v>
      </c>
      <c r="H29103" t="s">
        <v>166529</v>
      </c>
    </row>
    <row r="29104" spans="1:8" x14ac:dyDescent="0.3">
      <c r="A29104" t="s">
        <v>12438</v>
      </c>
      <c r="B29104" t="s">
        <v>78182</v>
      </c>
      <c r="C29104" t="s">
        <v>166515</v>
      </c>
      <c r="D29104" t="s">
        <v>56976</v>
      </c>
      <c r="E29104" t="s">
        <v>48635</v>
      </c>
      <c r="F29104" t="s">
        <v>166530</v>
      </c>
      <c r="G29104" t="s">
        <v>137811</v>
      </c>
      <c r="H29104" t="s">
        <v>137812</v>
      </c>
    </row>
    <row r="29105" spans="1:8" x14ac:dyDescent="0.3">
      <c r="A29105" t="s">
        <v>12439</v>
      </c>
      <c r="B29105" t="s">
        <v>166531</v>
      </c>
      <c r="C29105" t="s">
        <v>166515</v>
      </c>
      <c r="D29105" t="s">
        <v>56976</v>
      </c>
      <c r="E29105" t="s">
        <v>48635</v>
      </c>
      <c r="F29105" t="s">
        <v>166532</v>
      </c>
      <c r="G29105" t="s">
        <v>166533</v>
      </c>
      <c r="H29105" t="s">
        <v>166534</v>
      </c>
    </row>
    <row r="29106" spans="1:8" x14ac:dyDescent="0.3">
      <c r="A29106" t="s">
        <v>12440</v>
      </c>
      <c r="B29106" t="s">
        <v>78182</v>
      </c>
      <c r="C29106" t="s">
        <v>166515</v>
      </c>
      <c r="D29106" t="s">
        <v>56976</v>
      </c>
      <c r="E29106" t="s">
        <v>48635</v>
      </c>
      <c r="F29106" t="s">
        <v>166535</v>
      </c>
      <c r="G29106" t="s">
        <v>137811</v>
      </c>
      <c r="H29106" t="s">
        <v>137812</v>
      </c>
    </row>
    <row r="29107" spans="1:8" x14ac:dyDescent="0.3">
      <c r="A29107" t="s">
        <v>12441</v>
      </c>
      <c r="B29107" t="s">
        <v>166536</v>
      </c>
      <c r="C29107" t="s">
        <v>166515</v>
      </c>
      <c r="D29107" t="s">
        <v>56976</v>
      </c>
      <c r="E29107" t="s">
        <v>48635</v>
      </c>
      <c r="F29107" t="s">
        <v>166537</v>
      </c>
      <c r="G29107" t="s">
        <v>166538</v>
      </c>
      <c r="H29107" t="s">
        <v>166539</v>
      </c>
    </row>
    <row r="29108" spans="1:8" x14ac:dyDescent="0.3">
      <c r="A29108" t="s">
        <v>12442</v>
      </c>
      <c r="B29108" t="s">
        <v>76494</v>
      </c>
      <c r="C29108" t="s">
        <v>166515</v>
      </c>
      <c r="D29108" t="s">
        <v>56976</v>
      </c>
      <c r="E29108" t="s">
        <v>48635</v>
      </c>
      <c r="F29108" t="s">
        <v>166540</v>
      </c>
      <c r="G29108" t="s">
        <v>108993</v>
      </c>
      <c r="H29108" t="s">
        <v>108994</v>
      </c>
    </row>
    <row r="29109" spans="1:8" x14ac:dyDescent="0.3">
      <c r="A29109" t="s">
        <v>12443</v>
      </c>
      <c r="B29109" t="s">
        <v>166541</v>
      </c>
      <c r="C29109" t="s">
        <v>166515</v>
      </c>
      <c r="D29109" t="s">
        <v>56976</v>
      </c>
      <c r="E29109" t="s">
        <v>48635</v>
      </c>
      <c r="F29109" t="s">
        <v>166542</v>
      </c>
      <c r="G29109" t="s">
        <v>166543</v>
      </c>
      <c r="H29109" t="s">
        <v>166544</v>
      </c>
    </row>
    <row r="29110" spans="1:8" x14ac:dyDescent="0.3">
      <c r="A29110" t="s">
        <v>12444</v>
      </c>
      <c r="B29110" t="s">
        <v>166545</v>
      </c>
      <c r="C29110" t="s">
        <v>166515</v>
      </c>
      <c r="D29110" t="s">
        <v>56976</v>
      </c>
      <c r="E29110" t="s">
        <v>48635</v>
      </c>
      <c r="F29110" t="s">
        <v>166546</v>
      </c>
      <c r="G29110" t="s">
        <v>166547</v>
      </c>
      <c r="H29110" t="s">
        <v>166548</v>
      </c>
    </row>
    <row r="29111" spans="1:8" x14ac:dyDescent="0.3">
      <c r="A29111" t="s">
        <v>12445</v>
      </c>
      <c r="B29111" t="s">
        <v>166549</v>
      </c>
      <c r="C29111" t="s">
        <v>166515</v>
      </c>
      <c r="D29111" t="s">
        <v>56976</v>
      </c>
      <c r="E29111" t="s">
        <v>48635</v>
      </c>
      <c r="F29111" t="s">
        <v>166550</v>
      </c>
      <c r="G29111" t="s">
        <v>166551</v>
      </c>
      <c r="H29111" t="s">
        <v>166552</v>
      </c>
    </row>
    <row r="29112" spans="1:8" x14ac:dyDescent="0.3">
      <c r="A29112" t="s">
        <v>12446</v>
      </c>
      <c r="B29112" t="s">
        <v>85769</v>
      </c>
      <c r="C29112" t="s">
        <v>166515</v>
      </c>
      <c r="D29112" t="s">
        <v>56976</v>
      </c>
      <c r="E29112" t="s">
        <v>48635</v>
      </c>
      <c r="F29112" t="s">
        <v>166553</v>
      </c>
      <c r="G29112" t="s">
        <v>166554</v>
      </c>
      <c r="H29112" t="s">
        <v>166555</v>
      </c>
    </row>
    <row r="29113" spans="1:8" x14ac:dyDescent="0.3">
      <c r="A29113" t="s">
        <v>12447</v>
      </c>
      <c r="B29113" t="s">
        <v>166556</v>
      </c>
      <c r="C29113" t="s">
        <v>166515</v>
      </c>
      <c r="D29113" t="s">
        <v>56976</v>
      </c>
      <c r="E29113" t="s">
        <v>48635</v>
      </c>
      <c r="F29113" t="s">
        <v>166557</v>
      </c>
      <c r="G29113" t="s">
        <v>166558</v>
      </c>
      <c r="H29113" t="s">
        <v>166559</v>
      </c>
    </row>
    <row r="29114" spans="1:8" x14ac:dyDescent="0.3">
      <c r="A29114" t="s">
        <v>12448</v>
      </c>
      <c r="B29114" t="s">
        <v>166560</v>
      </c>
      <c r="C29114" t="s">
        <v>166515</v>
      </c>
      <c r="D29114" t="s">
        <v>56976</v>
      </c>
      <c r="E29114" t="s">
        <v>48635</v>
      </c>
      <c r="F29114" t="s">
        <v>166561</v>
      </c>
      <c r="G29114" t="s">
        <v>166562</v>
      </c>
      <c r="H29114" t="s">
        <v>166563</v>
      </c>
    </row>
    <row r="29115" spans="1:8" x14ac:dyDescent="0.3">
      <c r="A29115" t="s">
        <v>12449</v>
      </c>
      <c r="B29115" t="s">
        <v>166564</v>
      </c>
      <c r="C29115" t="s">
        <v>166515</v>
      </c>
      <c r="D29115" t="s">
        <v>56976</v>
      </c>
      <c r="E29115" t="s">
        <v>48635</v>
      </c>
      <c r="F29115" t="s">
        <v>166565</v>
      </c>
      <c r="G29115" t="s">
        <v>166566</v>
      </c>
      <c r="H29115" t="s">
        <v>166567</v>
      </c>
    </row>
    <row r="29116" spans="1:8" x14ac:dyDescent="0.3">
      <c r="A29116" t="s">
        <v>12450</v>
      </c>
      <c r="B29116" t="s">
        <v>166568</v>
      </c>
      <c r="C29116" t="s">
        <v>166515</v>
      </c>
      <c r="D29116" t="s">
        <v>56976</v>
      </c>
      <c r="E29116" t="s">
        <v>48635</v>
      </c>
      <c r="F29116" t="s">
        <v>166569</v>
      </c>
      <c r="G29116" t="s">
        <v>166570</v>
      </c>
      <c r="H29116" t="s">
        <v>166571</v>
      </c>
    </row>
    <row r="29117" spans="1:8" x14ac:dyDescent="0.3">
      <c r="A29117" t="s">
        <v>12451</v>
      </c>
      <c r="B29117" t="s">
        <v>166572</v>
      </c>
      <c r="C29117" t="s">
        <v>166515</v>
      </c>
      <c r="D29117" t="s">
        <v>56976</v>
      </c>
      <c r="E29117" t="s">
        <v>48635</v>
      </c>
      <c r="F29117" t="s">
        <v>166573</v>
      </c>
      <c r="G29117" t="s">
        <v>166574</v>
      </c>
      <c r="H29117" t="s">
        <v>166575</v>
      </c>
    </row>
    <row r="29118" spans="1:8" x14ac:dyDescent="0.3">
      <c r="A29118" t="s">
        <v>12452</v>
      </c>
      <c r="B29118" t="s">
        <v>166576</v>
      </c>
      <c r="C29118" t="s">
        <v>166515</v>
      </c>
      <c r="D29118" t="s">
        <v>56976</v>
      </c>
      <c r="E29118" t="s">
        <v>48635</v>
      </c>
      <c r="F29118" t="s">
        <v>166577</v>
      </c>
      <c r="G29118" t="s">
        <v>166578</v>
      </c>
      <c r="H29118" t="s">
        <v>166579</v>
      </c>
    </row>
    <row r="29119" spans="1:8" x14ac:dyDescent="0.3">
      <c r="A29119" t="s">
        <v>12453</v>
      </c>
      <c r="B29119" t="s">
        <v>166580</v>
      </c>
      <c r="C29119" t="s">
        <v>166515</v>
      </c>
      <c r="D29119" t="s">
        <v>56976</v>
      </c>
      <c r="E29119" t="s">
        <v>48635</v>
      </c>
      <c r="F29119" t="s">
        <v>166581</v>
      </c>
      <c r="G29119" t="s">
        <v>166582</v>
      </c>
      <c r="H29119" t="s">
        <v>166583</v>
      </c>
    </row>
    <row r="29120" spans="1:8" x14ac:dyDescent="0.3">
      <c r="A29120" t="s">
        <v>12454</v>
      </c>
      <c r="B29120" t="s">
        <v>166584</v>
      </c>
      <c r="C29120" t="s">
        <v>166515</v>
      </c>
      <c r="D29120" t="s">
        <v>56976</v>
      </c>
      <c r="E29120" t="s">
        <v>48635</v>
      </c>
      <c r="F29120" t="s">
        <v>166585</v>
      </c>
      <c r="G29120" t="s">
        <v>166586</v>
      </c>
      <c r="H29120" t="s">
        <v>166587</v>
      </c>
    </row>
    <row r="29121" spans="1:8" x14ac:dyDescent="0.3">
      <c r="A29121" t="s">
        <v>12455</v>
      </c>
      <c r="B29121" t="s">
        <v>166588</v>
      </c>
      <c r="C29121" t="s">
        <v>166515</v>
      </c>
      <c r="D29121" t="s">
        <v>56976</v>
      </c>
      <c r="E29121" t="s">
        <v>48635</v>
      </c>
      <c r="F29121" t="s">
        <v>166589</v>
      </c>
      <c r="G29121" t="s">
        <v>166590</v>
      </c>
      <c r="H29121" t="s">
        <v>166591</v>
      </c>
    </row>
    <row r="29122" spans="1:8" x14ac:dyDescent="0.3">
      <c r="A29122" t="s">
        <v>12456</v>
      </c>
      <c r="B29122" t="s">
        <v>166592</v>
      </c>
      <c r="C29122" t="s">
        <v>166515</v>
      </c>
      <c r="D29122" t="s">
        <v>56976</v>
      </c>
      <c r="E29122" t="s">
        <v>48635</v>
      </c>
      <c r="F29122" t="s">
        <v>166593</v>
      </c>
      <c r="G29122" t="s">
        <v>166562</v>
      </c>
      <c r="H29122" t="s">
        <v>166563</v>
      </c>
    </row>
    <row r="29123" spans="1:8" x14ac:dyDescent="0.3">
      <c r="A29123" t="s">
        <v>12457</v>
      </c>
      <c r="B29123" t="s">
        <v>166594</v>
      </c>
      <c r="C29123" t="s">
        <v>166515</v>
      </c>
      <c r="D29123" t="s">
        <v>56976</v>
      </c>
      <c r="E29123" t="s">
        <v>48635</v>
      </c>
      <c r="F29123" t="s">
        <v>166595</v>
      </c>
      <c r="G29123" t="s">
        <v>166596</v>
      </c>
      <c r="H29123" t="s">
        <v>166597</v>
      </c>
    </row>
    <row r="29124" spans="1:8" x14ac:dyDescent="0.3">
      <c r="A29124" t="s">
        <v>12458</v>
      </c>
      <c r="B29124" t="s">
        <v>166598</v>
      </c>
      <c r="C29124" t="s">
        <v>166515</v>
      </c>
      <c r="D29124" t="s">
        <v>56976</v>
      </c>
      <c r="E29124" t="s">
        <v>48635</v>
      </c>
      <c r="F29124" t="s">
        <v>166599</v>
      </c>
      <c r="G29124" t="s">
        <v>166596</v>
      </c>
      <c r="H29124" t="s">
        <v>166597</v>
      </c>
    </row>
    <row r="29125" spans="1:8" x14ac:dyDescent="0.3">
      <c r="A29125" t="s">
        <v>12459</v>
      </c>
      <c r="B29125" t="s">
        <v>166600</v>
      </c>
      <c r="C29125" t="s">
        <v>166515</v>
      </c>
      <c r="D29125" t="s">
        <v>56976</v>
      </c>
      <c r="E29125" t="s">
        <v>48635</v>
      </c>
      <c r="F29125" t="s">
        <v>166601</v>
      </c>
      <c r="G29125" t="s">
        <v>166602</v>
      </c>
      <c r="H29125" t="s">
        <v>166603</v>
      </c>
    </row>
    <row r="29126" spans="1:8" x14ac:dyDescent="0.3">
      <c r="A29126" t="s">
        <v>12460</v>
      </c>
      <c r="B29126" t="s">
        <v>166604</v>
      </c>
      <c r="C29126" t="s">
        <v>166515</v>
      </c>
      <c r="D29126" t="s">
        <v>56976</v>
      </c>
      <c r="E29126" t="s">
        <v>48635</v>
      </c>
      <c r="F29126" t="s">
        <v>166605</v>
      </c>
      <c r="G29126" t="s">
        <v>166606</v>
      </c>
      <c r="H29126" t="s">
        <v>166607</v>
      </c>
    </row>
    <row r="29127" spans="1:8" x14ac:dyDescent="0.3">
      <c r="A29127" t="s">
        <v>12461</v>
      </c>
      <c r="B29127" t="s">
        <v>166608</v>
      </c>
      <c r="C29127" t="s">
        <v>166515</v>
      </c>
      <c r="D29127" t="s">
        <v>56976</v>
      </c>
      <c r="E29127" t="s">
        <v>48635</v>
      </c>
      <c r="F29127" t="s">
        <v>166609</v>
      </c>
      <c r="G29127" t="s">
        <v>166610</v>
      </c>
      <c r="H29127" t="s">
        <v>166611</v>
      </c>
    </row>
    <row r="29128" spans="1:8" x14ac:dyDescent="0.3">
      <c r="A29128" t="s">
        <v>12462</v>
      </c>
      <c r="B29128" t="s">
        <v>166612</v>
      </c>
      <c r="C29128" t="s">
        <v>166515</v>
      </c>
      <c r="D29128" t="s">
        <v>56976</v>
      </c>
      <c r="E29128" t="s">
        <v>48635</v>
      </c>
      <c r="F29128" t="s">
        <v>166613</v>
      </c>
      <c r="G29128" t="s">
        <v>166614</v>
      </c>
      <c r="H29128" t="s">
        <v>166615</v>
      </c>
    </row>
    <row r="29129" spans="1:8" x14ac:dyDescent="0.3">
      <c r="A29129" t="s">
        <v>12463</v>
      </c>
      <c r="B29129" t="s">
        <v>166616</v>
      </c>
      <c r="C29129" t="s">
        <v>166515</v>
      </c>
      <c r="D29129" t="s">
        <v>56976</v>
      </c>
      <c r="E29129" t="s">
        <v>48635</v>
      </c>
      <c r="F29129" t="s">
        <v>166617</v>
      </c>
      <c r="G29129" t="s">
        <v>166618</v>
      </c>
      <c r="H29129" t="s">
        <v>166619</v>
      </c>
    </row>
    <row r="29130" spans="1:8" x14ac:dyDescent="0.3">
      <c r="A29130" t="s">
        <v>12464</v>
      </c>
      <c r="B29130" t="s">
        <v>166620</v>
      </c>
      <c r="C29130" t="s">
        <v>166515</v>
      </c>
      <c r="D29130" t="s">
        <v>56976</v>
      </c>
      <c r="E29130" t="s">
        <v>48635</v>
      </c>
      <c r="F29130" t="s">
        <v>166621</v>
      </c>
      <c r="G29130" t="s">
        <v>166622</v>
      </c>
      <c r="H29130" t="s">
        <v>166623</v>
      </c>
    </row>
    <row r="29131" spans="1:8" x14ac:dyDescent="0.3">
      <c r="A29131" t="s">
        <v>12465</v>
      </c>
      <c r="B29131" t="s">
        <v>166624</v>
      </c>
      <c r="C29131" t="s">
        <v>166515</v>
      </c>
      <c r="D29131" t="s">
        <v>56976</v>
      </c>
      <c r="E29131" t="s">
        <v>48635</v>
      </c>
      <c r="F29131" t="s">
        <v>166625</v>
      </c>
      <c r="G29131" t="s">
        <v>166626</v>
      </c>
      <c r="H29131" t="s">
        <v>166627</v>
      </c>
    </row>
    <row r="29132" spans="1:8" x14ac:dyDescent="0.3">
      <c r="A29132" t="s">
        <v>12466</v>
      </c>
      <c r="B29132" t="s">
        <v>166628</v>
      </c>
      <c r="C29132" t="s">
        <v>166515</v>
      </c>
      <c r="D29132" t="s">
        <v>56976</v>
      </c>
      <c r="E29132" t="s">
        <v>48635</v>
      </c>
      <c r="F29132" t="s">
        <v>166629</v>
      </c>
      <c r="G29132" t="s">
        <v>166630</v>
      </c>
      <c r="H29132" t="s">
        <v>166631</v>
      </c>
    </row>
    <row r="29133" spans="1:8" x14ac:dyDescent="0.3">
      <c r="A29133" t="s">
        <v>12467</v>
      </c>
      <c r="B29133" t="s">
        <v>166632</v>
      </c>
      <c r="C29133" t="s">
        <v>166515</v>
      </c>
      <c r="D29133" t="s">
        <v>56976</v>
      </c>
      <c r="E29133" t="s">
        <v>48635</v>
      </c>
      <c r="F29133" t="s">
        <v>166633</v>
      </c>
      <c r="G29133" t="s">
        <v>166634</v>
      </c>
      <c r="H29133" t="s">
        <v>166635</v>
      </c>
    </row>
    <row r="29134" spans="1:8" x14ac:dyDescent="0.3">
      <c r="A29134" t="s">
        <v>12468</v>
      </c>
      <c r="B29134" t="s">
        <v>166636</v>
      </c>
      <c r="C29134" t="s">
        <v>166515</v>
      </c>
      <c r="D29134" t="s">
        <v>56976</v>
      </c>
      <c r="E29134" t="s">
        <v>48635</v>
      </c>
      <c r="F29134" t="s">
        <v>166637</v>
      </c>
      <c r="G29134" t="s">
        <v>166638</v>
      </c>
      <c r="H29134" t="s">
        <v>166639</v>
      </c>
    </row>
    <row r="29135" spans="1:8" x14ac:dyDescent="0.3">
      <c r="A29135" t="s">
        <v>12469</v>
      </c>
      <c r="B29135" t="s">
        <v>166640</v>
      </c>
      <c r="C29135" t="s">
        <v>166515</v>
      </c>
      <c r="D29135" t="s">
        <v>56976</v>
      </c>
      <c r="E29135" t="s">
        <v>48635</v>
      </c>
      <c r="F29135" t="s">
        <v>166641</v>
      </c>
      <c r="G29135" t="s">
        <v>166642</v>
      </c>
      <c r="H29135" t="s">
        <v>166643</v>
      </c>
    </row>
    <row r="29136" spans="1:8" x14ac:dyDescent="0.3">
      <c r="A29136" t="s">
        <v>12476</v>
      </c>
      <c r="B29136" t="s">
        <v>166644</v>
      </c>
      <c r="C29136" t="s">
        <v>166515</v>
      </c>
      <c r="D29136" t="s">
        <v>56976</v>
      </c>
      <c r="E29136" t="s">
        <v>48635</v>
      </c>
      <c r="F29136" t="s">
        <v>166645</v>
      </c>
      <c r="G29136" t="s">
        <v>166646</v>
      </c>
      <c r="H29136" t="s">
        <v>166647</v>
      </c>
    </row>
    <row r="29137" spans="1:8" x14ac:dyDescent="0.3">
      <c r="A29137" t="s">
        <v>12477</v>
      </c>
      <c r="B29137" t="s">
        <v>166648</v>
      </c>
      <c r="C29137" t="s">
        <v>166515</v>
      </c>
      <c r="D29137" t="s">
        <v>56976</v>
      </c>
      <c r="E29137" t="s">
        <v>48635</v>
      </c>
      <c r="F29137" t="s">
        <v>166649</v>
      </c>
      <c r="G29137" t="s">
        <v>166650</v>
      </c>
      <c r="H29137" t="s">
        <v>136281</v>
      </c>
    </row>
    <row r="29138" spans="1:8" x14ac:dyDescent="0.3">
      <c r="A29138" t="s">
        <v>12478</v>
      </c>
      <c r="B29138" t="s">
        <v>166651</v>
      </c>
      <c r="C29138" t="s">
        <v>166515</v>
      </c>
      <c r="D29138" t="s">
        <v>56976</v>
      </c>
      <c r="E29138" t="s">
        <v>48635</v>
      </c>
      <c r="F29138" t="s">
        <v>166652</v>
      </c>
      <c r="G29138" t="s">
        <v>166653</v>
      </c>
      <c r="H29138" t="s">
        <v>166654</v>
      </c>
    </row>
    <row r="29139" spans="1:8" x14ac:dyDescent="0.3">
      <c r="A29139" t="s">
        <v>12479</v>
      </c>
      <c r="B29139" t="s">
        <v>166655</v>
      </c>
      <c r="C29139" t="s">
        <v>166515</v>
      </c>
      <c r="D29139" t="s">
        <v>56976</v>
      </c>
      <c r="E29139" t="s">
        <v>48635</v>
      </c>
      <c r="F29139" t="s">
        <v>166656</v>
      </c>
      <c r="G29139" t="s">
        <v>166657</v>
      </c>
      <c r="H29139" t="s">
        <v>166658</v>
      </c>
    </row>
    <row r="29140" spans="1:8" x14ac:dyDescent="0.3">
      <c r="A29140" t="s">
        <v>12480</v>
      </c>
      <c r="B29140" t="s">
        <v>166659</v>
      </c>
      <c r="C29140" t="s">
        <v>166515</v>
      </c>
      <c r="D29140" t="s">
        <v>56976</v>
      </c>
      <c r="E29140" t="s">
        <v>48635</v>
      </c>
      <c r="F29140" t="s">
        <v>166660</v>
      </c>
      <c r="G29140" t="s">
        <v>166661</v>
      </c>
      <c r="H29140" t="s">
        <v>166662</v>
      </c>
    </row>
    <row r="29141" spans="1:8" x14ac:dyDescent="0.3">
      <c r="A29141" t="s">
        <v>12481</v>
      </c>
      <c r="B29141" t="s">
        <v>166663</v>
      </c>
      <c r="C29141" t="s">
        <v>166515</v>
      </c>
      <c r="D29141" t="s">
        <v>56976</v>
      </c>
      <c r="E29141" t="s">
        <v>48635</v>
      </c>
      <c r="F29141" t="s">
        <v>166664</v>
      </c>
      <c r="G29141" t="s">
        <v>166665</v>
      </c>
      <c r="H29141" t="s">
        <v>166666</v>
      </c>
    </row>
    <row r="29142" spans="1:8" x14ac:dyDescent="0.3">
      <c r="A29142" t="s">
        <v>12482</v>
      </c>
      <c r="B29142" t="s">
        <v>166667</v>
      </c>
      <c r="C29142" t="s">
        <v>166515</v>
      </c>
      <c r="D29142" t="s">
        <v>56976</v>
      </c>
      <c r="E29142" t="s">
        <v>48635</v>
      </c>
      <c r="F29142" t="s">
        <v>166668</v>
      </c>
      <c r="G29142" t="s">
        <v>166669</v>
      </c>
      <c r="H29142" t="s">
        <v>166670</v>
      </c>
    </row>
    <row r="29143" spans="1:8" x14ac:dyDescent="0.3">
      <c r="A29143" t="s">
        <v>45675</v>
      </c>
      <c r="B29143" t="s">
        <v>166671</v>
      </c>
      <c r="C29143" t="s">
        <v>166672</v>
      </c>
      <c r="D29143" t="s">
        <v>56976</v>
      </c>
      <c r="E29143" t="s">
        <v>48635</v>
      </c>
      <c r="F29143" t="s">
        <v>166673</v>
      </c>
      <c r="G29143" t="s">
        <v>76763</v>
      </c>
      <c r="H29143" t="s">
        <v>166674</v>
      </c>
    </row>
    <row r="29144" spans="1:8" x14ac:dyDescent="0.3">
      <c r="A29144" t="s">
        <v>45676</v>
      </c>
      <c r="B29144" t="s">
        <v>166675</v>
      </c>
      <c r="C29144" t="s">
        <v>166672</v>
      </c>
      <c r="D29144" t="s">
        <v>56976</v>
      </c>
      <c r="E29144" t="s">
        <v>48635</v>
      </c>
      <c r="F29144" t="s">
        <v>166676</v>
      </c>
      <c r="G29144" t="s">
        <v>166677</v>
      </c>
      <c r="H29144" t="s">
        <v>166678</v>
      </c>
    </row>
    <row r="29145" spans="1:8" x14ac:dyDescent="0.3">
      <c r="A29145" t="s">
        <v>45677</v>
      </c>
      <c r="B29145" t="s">
        <v>166679</v>
      </c>
      <c r="C29145" t="s">
        <v>166672</v>
      </c>
      <c r="D29145" t="s">
        <v>56976</v>
      </c>
      <c r="E29145" t="s">
        <v>48635</v>
      </c>
      <c r="F29145" t="s">
        <v>166680</v>
      </c>
      <c r="G29145" t="s">
        <v>166681</v>
      </c>
      <c r="H29145" t="s">
        <v>166682</v>
      </c>
    </row>
    <row r="29146" spans="1:8" x14ac:dyDescent="0.3">
      <c r="A29146" t="s">
        <v>45678</v>
      </c>
      <c r="B29146" t="s">
        <v>166683</v>
      </c>
      <c r="C29146" t="s">
        <v>166672</v>
      </c>
      <c r="D29146" t="s">
        <v>56976</v>
      </c>
      <c r="E29146" t="s">
        <v>48635</v>
      </c>
      <c r="F29146" t="s">
        <v>166684</v>
      </c>
      <c r="G29146" t="s">
        <v>166685</v>
      </c>
      <c r="H29146" t="s">
        <v>166686</v>
      </c>
    </row>
    <row r="29147" spans="1:8" x14ac:dyDescent="0.3">
      <c r="A29147" t="s">
        <v>45679</v>
      </c>
      <c r="B29147" t="s">
        <v>166687</v>
      </c>
      <c r="C29147" t="s">
        <v>166672</v>
      </c>
      <c r="D29147" t="s">
        <v>56976</v>
      </c>
      <c r="E29147" t="s">
        <v>48635</v>
      </c>
      <c r="F29147" t="s">
        <v>166688</v>
      </c>
      <c r="G29147" t="s">
        <v>166689</v>
      </c>
      <c r="H29147" t="s">
        <v>166690</v>
      </c>
    </row>
    <row r="29148" spans="1:8" x14ac:dyDescent="0.3">
      <c r="A29148" t="s">
        <v>45680</v>
      </c>
      <c r="B29148" t="s">
        <v>166691</v>
      </c>
      <c r="C29148" t="s">
        <v>166672</v>
      </c>
      <c r="D29148" t="s">
        <v>56976</v>
      </c>
      <c r="E29148" t="s">
        <v>48635</v>
      </c>
      <c r="F29148" t="s">
        <v>166692</v>
      </c>
      <c r="G29148" t="s">
        <v>166693</v>
      </c>
      <c r="H29148" t="s">
        <v>166694</v>
      </c>
    </row>
    <row r="29149" spans="1:8" x14ac:dyDescent="0.3">
      <c r="A29149" t="s">
        <v>45904</v>
      </c>
      <c r="B29149" t="s">
        <v>166695</v>
      </c>
      <c r="C29149" t="s">
        <v>166672</v>
      </c>
      <c r="D29149" t="s">
        <v>56976</v>
      </c>
      <c r="E29149" t="s">
        <v>48635</v>
      </c>
      <c r="F29149" t="s">
        <v>166696</v>
      </c>
      <c r="G29149" t="s">
        <v>166697</v>
      </c>
      <c r="H29149" t="s">
        <v>166698</v>
      </c>
    </row>
    <row r="29150" spans="1:8" x14ac:dyDescent="0.3">
      <c r="A29150" t="s">
        <v>45906</v>
      </c>
      <c r="B29150" t="s">
        <v>166699</v>
      </c>
      <c r="C29150" t="s">
        <v>166672</v>
      </c>
      <c r="D29150" t="s">
        <v>56976</v>
      </c>
      <c r="E29150" t="s">
        <v>48635</v>
      </c>
      <c r="F29150" t="s">
        <v>166700</v>
      </c>
      <c r="G29150" t="s">
        <v>166701</v>
      </c>
      <c r="H29150" t="s">
        <v>166702</v>
      </c>
    </row>
    <row r="29151" spans="1:8" x14ac:dyDescent="0.3">
      <c r="A29151" t="s">
        <v>45907</v>
      </c>
      <c r="B29151" t="s">
        <v>166703</v>
      </c>
      <c r="C29151" t="s">
        <v>166672</v>
      </c>
      <c r="D29151" t="s">
        <v>56976</v>
      </c>
      <c r="E29151" t="s">
        <v>48635</v>
      </c>
      <c r="F29151" t="s">
        <v>166704</v>
      </c>
      <c r="G29151" t="s">
        <v>166705</v>
      </c>
      <c r="H29151" t="s">
        <v>166706</v>
      </c>
    </row>
    <row r="29152" spans="1:8" x14ac:dyDescent="0.3">
      <c r="A29152" t="s">
        <v>45910</v>
      </c>
      <c r="B29152" t="s">
        <v>166707</v>
      </c>
      <c r="C29152" t="s">
        <v>166672</v>
      </c>
      <c r="D29152" t="s">
        <v>56976</v>
      </c>
      <c r="E29152" t="s">
        <v>48635</v>
      </c>
      <c r="F29152" t="s">
        <v>166708</v>
      </c>
      <c r="G29152" t="s">
        <v>166709</v>
      </c>
      <c r="H29152" t="s">
        <v>166710</v>
      </c>
    </row>
    <row r="29153" spans="1:8" x14ac:dyDescent="0.3">
      <c r="A29153" t="s">
        <v>45911</v>
      </c>
      <c r="B29153" t="s">
        <v>166711</v>
      </c>
      <c r="C29153" t="s">
        <v>166672</v>
      </c>
      <c r="D29153" t="s">
        <v>56976</v>
      </c>
      <c r="E29153" t="s">
        <v>48635</v>
      </c>
      <c r="F29153" t="s">
        <v>166712</v>
      </c>
      <c r="G29153" t="s">
        <v>166713</v>
      </c>
      <c r="H29153" t="s">
        <v>166714</v>
      </c>
    </row>
    <row r="29154" spans="1:8" x14ac:dyDescent="0.3">
      <c r="A29154" t="s">
        <v>45912</v>
      </c>
      <c r="B29154" t="s">
        <v>166715</v>
      </c>
      <c r="C29154" t="s">
        <v>166672</v>
      </c>
      <c r="D29154" t="s">
        <v>56976</v>
      </c>
      <c r="E29154" t="s">
        <v>48635</v>
      </c>
      <c r="F29154" t="s">
        <v>166716</v>
      </c>
      <c r="G29154" t="s">
        <v>166717</v>
      </c>
      <c r="H29154" t="s">
        <v>166718</v>
      </c>
    </row>
    <row r="29155" spans="1:8" x14ac:dyDescent="0.3">
      <c r="A29155" t="s">
        <v>45913</v>
      </c>
      <c r="B29155" t="s">
        <v>166719</v>
      </c>
      <c r="C29155" t="s">
        <v>166672</v>
      </c>
      <c r="D29155" t="s">
        <v>56976</v>
      </c>
      <c r="E29155" t="s">
        <v>48635</v>
      </c>
      <c r="F29155" t="s">
        <v>166720</v>
      </c>
      <c r="G29155" t="s">
        <v>166721</v>
      </c>
      <c r="H29155" t="s">
        <v>166722</v>
      </c>
    </row>
    <row r="29156" spans="1:8" x14ac:dyDescent="0.3">
      <c r="A29156" t="s">
        <v>45914</v>
      </c>
      <c r="B29156" t="s">
        <v>166723</v>
      </c>
      <c r="C29156" t="s">
        <v>166672</v>
      </c>
      <c r="D29156" t="s">
        <v>56976</v>
      </c>
      <c r="E29156" t="s">
        <v>48635</v>
      </c>
      <c r="F29156" t="s">
        <v>166724</v>
      </c>
      <c r="G29156" t="s">
        <v>166725</v>
      </c>
      <c r="H29156" t="s">
        <v>166726</v>
      </c>
    </row>
    <row r="29157" spans="1:8" x14ac:dyDescent="0.3">
      <c r="A29157" t="s">
        <v>45915</v>
      </c>
      <c r="B29157" t="s">
        <v>166727</v>
      </c>
      <c r="C29157" t="s">
        <v>166672</v>
      </c>
      <c r="D29157" t="s">
        <v>56976</v>
      </c>
      <c r="E29157" t="s">
        <v>48635</v>
      </c>
      <c r="F29157" t="s">
        <v>166728</v>
      </c>
      <c r="G29157" t="s">
        <v>166729</v>
      </c>
      <c r="H29157" t="s">
        <v>166730</v>
      </c>
    </row>
    <row r="29158" spans="1:8" x14ac:dyDescent="0.3">
      <c r="A29158" t="s">
        <v>45916</v>
      </c>
      <c r="B29158" t="s">
        <v>166731</v>
      </c>
      <c r="C29158" t="s">
        <v>166672</v>
      </c>
      <c r="D29158" t="s">
        <v>56976</v>
      </c>
      <c r="E29158" t="s">
        <v>48635</v>
      </c>
      <c r="F29158" t="s">
        <v>166732</v>
      </c>
      <c r="G29158" t="s">
        <v>166733</v>
      </c>
      <c r="H29158" t="s">
        <v>166734</v>
      </c>
    </row>
    <row r="29159" spans="1:8" x14ac:dyDescent="0.3">
      <c r="A29159" t="s">
        <v>45917</v>
      </c>
      <c r="B29159" t="s">
        <v>166735</v>
      </c>
      <c r="C29159" t="s">
        <v>166672</v>
      </c>
      <c r="D29159" t="s">
        <v>56976</v>
      </c>
      <c r="E29159" t="s">
        <v>48635</v>
      </c>
      <c r="F29159" t="s">
        <v>166736</v>
      </c>
      <c r="G29159" t="s">
        <v>166737</v>
      </c>
      <c r="H29159" t="s">
        <v>166738</v>
      </c>
    </row>
    <row r="29160" spans="1:8" x14ac:dyDescent="0.3">
      <c r="A29160" t="s">
        <v>45918</v>
      </c>
      <c r="B29160" t="s">
        <v>166739</v>
      </c>
      <c r="C29160" t="s">
        <v>166672</v>
      </c>
      <c r="D29160" t="s">
        <v>56976</v>
      </c>
      <c r="E29160" t="s">
        <v>48635</v>
      </c>
      <c r="F29160" t="s">
        <v>166740</v>
      </c>
      <c r="G29160" t="s">
        <v>166741</v>
      </c>
      <c r="H29160" t="s">
        <v>166742</v>
      </c>
    </row>
    <row r="29161" spans="1:8" x14ac:dyDescent="0.3">
      <c r="A29161" t="s">
        <v>45919</v>
      </c>
      <c r="B29161" t="s">
        <v>74503</v>
      </c>
      <c r="C29161" t="s">
        <v>166672</v>
      </c>
      <c r="D29161" t="s">
        <v>56976</v>
      </c>
      <c r="E29161" t="s">
        <v>48635</v>
      </c>
      <c r="F29161" t="s">
        <v>166743</v>
      </c>
      <c r="G29161" t="s">
        <v>74505</v>
      </c>
      <c r="H29161" t="s">
        <v>74506</v>
      </c>
    </row>
    <row r="29162" spans="1:8" x14ac:dyDescent="0.3">
      <c r="A29162" t="s">
        <v>45920</v>
      </c>
      <c r="B29162" t="s">
        <v>166744</v>
      </c>
      <c r="C29162" t="s">
        <v>166672</v>
      </c>
      <c r="D29162" t="s">
        <v>56976</v>
      </c>
      <c r="E29162" t="s">
        <v>48635</v>
      </c>
      <c r="F29162" t="s">
        <v>166745</v>
      </c>
      <c r="G29162" t="s">
        <v>166746</v>
      </c>
      <c r="H29162" t="s">
        <v>166747</v>
      </c>
    </row>
    <row r="29163" spans="1:8" x14ac:dyDescent="0.3">
      <c r="A29163" t="s">
        <v>45921</v>
      </c>
      <c r="B29163" t="s">
        <v>166748</v>
      </c>
      <c r="C29163" t="s">
        <v>166672</v>
      </c>
      <c r="D29163" t="s">
        <v>56976</v>
      </c>
      <c r="E29163" t="s">
        <v>48635</v>
      </c>
      <c r="F29163" t="s">
        <v>166749</v>
      </c>
      <c r="G29163" t="s">
        <v>166750</v>
      </c>
      <c r="H29163" t="s">
        <v>166751</v>
      </c>
    </row>
    <row r="29164" spans="1:8" x14ac:dyDescent="0.3">
      <c r="A29164" t="s">
        <v>45922</v>
      </c>
      <c r="B29164" t="s">
        <v>166752</v>
      </c>
      <c r="C29164" t="s">
        <v>166672</v>
      </c>
      <c r="D29164" t="s">
        <v>56976</v>
      </c>
      <c r="E29164" t="s">
        <v>48635</v>
      </c>
      <c r="F29164" t="s">
        <v>166753</v>
      </c>
      <c r="G29164" t="s">
        <v>166754</v>
      </c>
      <c r="H29164" t="s">
        <v>166755</v>
      </c>
    </row>
    <row r="29165" spans="1:8" x14ac:dyDescent="0.3">
      <c r="A29165" t="s">
        <v>45923</v>
      </c>
      <c r="B29165" t="s">
        <v>166756</v>
      </c>
      <c r="C29165" t="s">
        <v>166672</v>
      </c>
      <c r="D29165" t="s">
        <v>56976</v>
      </c>
      <c r="E29165" t="s">
        <v>48635</v>
      </c>
      <c r="F29165" t="s">
        <v>166757</v>
      </c>
      <c r="G29165" t="s">
        <v>166758</v>
      </c>
      <c r="H29165" t="s">
        <v>166759</v>
      </c>
    </row>
    <row r="29166" spans="1:8" x14ac:dyDescent="0.3">
      <c r="A29166" t="s">
        <v>45964</v>
      </c>
      <c r="B29166" t="s">
        <v>166760</v>
      </c>
      <c r="C29166" t="s">
        <v>166672</v>
      </c>
      <c r="D29166" t="s">
        <v>56976</v>
      </c>
      <c r="E29166" t="s">
        <v>48635</v>
      </c>
      <c r="F29166" t="s">
        <v>166761</v>
      </c>
      <c r="G29166" t="s">
        <v>76763</v>
      </c>
      <c r="H29166" t="s">
        <v>166674</v>
      </c>
    </row>
    <row r="29167" spans="1:8" x14ac:dyDescent="0.3">
      <c r="A29167" t="s">
        <v>45968</v>
      </c>
      <c r="B29167" t="s">
        <v>166762</v>
      </c>
      <c r="C29167" t="s">
        <v>166672</v>
      </c>
      <c r="D29167" t="s">
        <v>56976</v>
      </c>
      <c r="E29167" t="s">
        <v>48635</v>
      </c>
      <c r="F29167" t="s">
        <v>166763</v>
      </c>
      <c r="G29167" t="s">
        <v>166764</v>
      </c>
      <c r="H29167" t="s">
        <v>123601</v>
      </c>
    </row>
    <row r="29168" spans="1:8" x14ac:dyDescent="0.3">
      <c r="A29168" t="s">
        <v>45987</v>
      </c>
      <c r="B29168" t="s">
        <v>166765</v>
      </c>
      <c r="C29168" t="s">
        <v>166672</v>
      </c>
      <c r="D29168" t="s">
        <v>56976</v>
      </c>
      <c r="E29168" t="s">
        <v>48635</v>
      </c>
      <c r="F29168" t="s">
        <v>166766</v>
      </c>
      <c r="G29168" t="s">
        <v>166767</v>
      </c>
      <c r="H29168" t="s">
        <v>166768</v>
      </c>
    </row>
    <row r="29169" spans="1:8" x14ac:dyDescent="0.3">
      <c r="A29169" t="s">
        <v>45995</v>
      </c>
      <c r="B29169" t="s">
        <v>166769</v>
      </c>
      <c r="C29169" t="s">
        <v>166672</v>
      </c>
      <c r="D29169" t="s">
        <v>56976</v>
      </c>
      <c r="E29169" t="s">
        <v>48635</v>
      </c>
      <c r="F29169" t="s">
        <v>166770</v>
      </c>
      <c r="G29169" t="s">
        <v>166771</v>
      </c>
      <c r="H29169" t="s">
        <v>166772</v>
      </c>
    </row>
    <row r="29170" spans="1:8" x14ac:dyDescent="0.3">
      <c r="A29170" t="s">
        <v>12626</v>
      </c>
      <c r="B29170" t="s">
        <v>166773</v>
      </c>
      <c r="C29170" t="s">
        <v>166774</v>
      </c>
      <c r="D29170" t="s">
        <v>56976</v>
      </c>
      <c r="E29170" t="s">
        <v>48635</v>
      </c>
      <c r="F29170" t="s">
        <v>166775</v>
      </c>
      <c r="G29170" t="s">
        <v>166776</v>
      </c>
      <c r="H29170" t="s">
        <v>166777</v>
      </c>
    </row>
    <row r="29171" spans="1:8" x14ac:dyDescent="0.3">
      <c r="A29171" t="s">
        <v>12627</v>
      </c>
      <c r="B29171" t="s">
        <v>166778</v>
      </c>
      <c r="C29171" t="s">
        <v>166774</v>
      </c>
      <c r="D29171" t="s">
        <v>56976</v>
      </c>
      <c r="E29171" t="s">
        <v>48635</v>
      </c>
      <c r="F29171" t="s">
        <v>166779</v>
      </c>
      <c r="G29171" t="s">
        <v>166780</v>
      </c>
      <c r="H29171" t="s">
        <v>166781</v>
      </c>
    </row>
    <row r="29172" spans="1:8" x14ac:dyDescent="0.3">
      <c r="A29172" t="s">
        <v>12628</v>
      </c>
      <c r="B29172" t="s">
        <v>166782</v>
      </c>
      <c r="C29172" t="s">
        <v>166774</v>
      </c>
      <c r="D29172" t="s">
        <v>56976</v>
      </c>
      <c r="E29172" t="s">
        <v>48635</v>
      </c>
      <c r="F29172" t="s">
        <v>166783</v>
      </c>
      <c r="G29172" t="s">
        <v>166784</v>
      </c>
      <c r="H29172" t="s">
        <v>166785</v>
      </c>
    </row>
    <row r="29173" spans="1:8" x14ac:dyDescent="0.3">
      <c r="A29173" t="s">
        <v>12630</v>
      </c>
      <c r="B29173" t="s">
        <v>166786</v>
      </c>
      <c r="C29173" t="s">
        <v>166774</v>
      </c>
      <c r="D29173" t="s">
        <v>56976</v>
      </c>
      <c r="E29173" t="s">
        <v>48635</v>
      </c>
      <c r="F29173" t="s">
        <v>166787</v>
      </c>
      <c r="G29173" t="s">
        <v>166788</v>
      </c>
      <c r="H29173" t="s">
        <v>166789</v>
      </c>
    </row>
    <row r="29174" spans="1:8" x14ac:dyDescent="0.3">
      <c r="A29174" t="s">
        <v>12645</v>
      </c>
      <c r="B29174" t="s">
        <v>166790</v>
      </c>
      <c r="C29174" t="s">
        <v>166774</v>
      </c>
      <c r="D29174" t="s">
        <v>56976</v>
      </c>
      <c r="E29174" t="s">
        <v>48635</v>
      </c>
      <c r="F29174" t="s">
        <v>166791</v>
      </c>
      <c r="G29174" t="s">
        <v>166792</v>
      </c>
      <c r="H29174" t="s">
        <v>166793</v>
      </c>
    </row>
    <row r="29175" spans="1:8" x14ac:dyDescent="0.3">
      <c r="A29175" t="s">
        <v>12646</v>
      </c>
      <c r="B29175" t="s">
        <v>115423</v>
      </c>
      <c r="C29175" t="s">
        <v>166774</v>
      </c>
      <c r="D29175" t="s">
        <v>56976</v>
      </c>
      <c r="E29175" t="s">
        <v>48635</v>
      </c>
      <c r="F29175" t="s">
        <v>166794</v>
      </c>
      <c r="G29175" t="s">
        <v>166795</v>
      </c>
      <c r="H29175" t="s">
        <v>166796</v>
      </c>
    </row>
    <row r="29176" spans="1:8" x14ac:dyDescent="0.3">
      <c r="A29176" t="s">
        <v>12647</v>
      </c>
      <c r="B29176" t="s">
        <v>166797</v>
      </c>
      <c r="C29176" t="s">
        <v>166774</v>
      </c>
      <c r="D29176" t="s">
        <v>56976</v>
      </c>
      <c r="E29176" t="s">
        <v>48635</v>
      </c>
      <c r="F29176" t="s">
        <v>166798</v>
      </c>
      <c r="G29176" t="s">
        <v>166799</v>
      </c>
      <c r="H29176" t="s">
        <v>166800</v>
      </c>
    </row>
    <row r="29177" spans="1:8" x14ac:dyDescent="0.3">
      <c r="A29177" t="s">
        <v>37589</v>
      </c>
      <c r="B29177" t="s">
        <v>166801</v>
      </c>
      <c r="C29177" t="s">
        <v>166802</v>
      </c>
      <c r="D29177" t="s">
        <v>56976</v>
      </c>
      <c r="E29177" t="s">
        <v>48635</v>
      </c>
      <c r="F29177" t="s">
        <v>166803</v>
      </c>
      <c r="G29177" t="s">
        <v>166804</v>
      </c>
      <c r="H29177" t="s">
        <v>166805</v>
      </c>
    </row>
    <row r="29178" spans="1:8" x14ac:dyDescent="0.3">
      <c r="A29178" t="s">
        <v>37593</v>
      </c>
      <c r="B29178" t="s">
        <v>166806</v>
      </c>
      <c r="C29178" t="s">
        <v>166802</v>
      </c>
      <c r="D29178" t="s">
        <v>56976</v>
      </c>
      <c r="E29178" t="s">
        <v>48635</v>
      </c>
      <c r="F29178" t="s">
        <v>166807</v>
      </c>
      <c r="G29178" t="s">
        <v>166808</v>
      </c>
      <c r="H29178" t="s">
        <v>166809</v>
      </c>
    </row>
    <row r="29179" spans="1:8" x14ac:dyDescent="0.3">
      <c r="A29179" t="s">
        <v>37596</v>
      </c>
      <c r="B29179" t="s">
        <v>166810</v>
      </c>
      <c r="C29179" t="s">
        <v>166802</v>
      </c>
      <c r="D29179" t="s">
        <v>56976</v>
      </c>
      <c r="E29179" t="s">
        <v>48635</v>
      </c>
      <c r="F29179" t="s">
        <v>166811</v>
      </c>
      <c r="G29179" t="s">
        <v>166812</v>
      </c>
      <c r="H29179" t="s">
        <v>166813</v>
      </c>
    </row>
    <row r="29180" spans="1:8" x14ac:dyDescent="0.3">
      <c r="A29180" t="s">
        <v>35926</v>
      </c>
      <c r="B29180" t="s">
        <v>166814</v>
      </c>
      <c r="C29180" t="s">
        <v>166815</v>
      </c>
      <c r="D29180" t="s">
        <v>56976</v>
      </c>
      <c r="E29180" t="s">
        <v>48635</v>
      </c>
      <c r="F29180" t="s">
        <v>166816</v>
      </c>
      <c r="G29180" t="s">
        <v>166817</v>
      </c>
      <c r="H29180" t="s">
        <v>166818</v>
      </c>
    </row>
    <row r="29181" spans="1:8" x14ac:dyDescent="0.3">
      <c r="A29181" t="s">
        <v>35927</v>
      </c>
      <c r="B29181" t="s">
        <v>166819</v>
      </c>
      <c r="C29181" t="s">
        <v>166815</v>
      </c>
      <c r="D29181" t="s">
        <v>56976</v>
      </c>
      <c r="E29181" t="s">
        <v>48635</v>
      </c>
      <c r="F29181" t="s">
        <v>166820</v>
      </c>
      <c r="G29181" t="s">
        <v>166821</v>
      </c>
      <c r="H29181" t="s">
        <v>166822</v>
      </c>
    </row>
    <row r="29182" spans="1:8" x14ac:dyDescent="0.3">
      <c r="A29182" t="s">
        <v>35928</v>
      </c>
      <c r="B29182" t="s">
        <v>166823</v>
      </c>
      <c r="C29182" t="s">
        <v>166815</v>
      </c>
      <c r="D29182" t="s">
        <v>56976</v>
      </c>
      <c r="E29182" t="s">
        <v>48635</v>
      </c>
      <c r="F29182" t="s">
        <v>166824</v>
      </c>
      <c r="G29182" t="s">
        <v>166825</v>
      </c>
      <c r="H29182" t="s">
        <v>166826</v>
      </c>
    </row>
    <row r="29183" spans="1:8" x14ac:dyDescent="0.3">
      <c r="A29183" t="s">
        <v>35929</v>
      </c>
      <c r="B29183" t="s">
        <v>166827</v>
      </c>
      <c r="C29183" t="s">
        <v>166815</v>
      </c>
      <c r="D29183" t="s">
        <v>56976</v>
      </c>
      <c r="E29183" t="s">
        <v>48635</v>
      </c>
      <c r="F29183" t="s">
        <v>166828</v>
      </c>
      <c r="G29183" t="s">
        <v>166829</v>
      </c>
      <c r="H29183" t="s">
        <v>166830</v>
      </c>
    </row>
    <row r="29184" spans="1:8" x14ac:dyDescent="0.3">
      <c r="A29184" t="s">
        <v>35930</v>
      </c>
      <c r="B29184" t="s">
        <v>166831</v>
      </c>
      <c r="C29184" t="s">
        <v>166815</v>
      </c>
      <c r="D29184" t="s">
        <v>56976</v>
      </c>
      <c r="E29184" t="s">
        <v>48635</v>
      </c>
      <c r="F29184" t="s">
        <v>166832</v>
      </c>
      <c r="G29184" t="s">
        <v>166833</v>
      </c>
      <c r="H29184" t="s">
        <v>166834</v>
      </c>
    </row>
    <row r="29185" spans="1:8" x14ac:dyDescent="0.3">
      <c r="A29185" t="s">
        <v>35931</v>
      </c>
      <c r="B29185" t="s">
        <v>166835</v>
      </c>
      <c r="C29185" t="s">
        <v>166815</v>
      </c>
      <c r="D29185" t="s">
        <v>56976</v>
      </c>
      <c r="E29185" t="s">
        <v>48635</v>
      </c>
      <c r="F29185" t="s">
        <v>166836</v>
      </c>
      <c r="G29185" t="s">
        <v>166837</v>
      </c>
      <c r="H29185" t="s">
        <v>166838</v>
      </c>
    </row>
    <row r="29186" spans="1:8" x14ac:dyDescent="0.3">
      <c r="A29186" t="s">
        <v>35932</v>
      </c>
      <c r="B29186" t="s">
        <v>166839</v>
      </c>
      <c r="C29186" t="s">
        <v>166815</v>
      </c>
      <c r="D29186" t="s">
        <v>56976</v>
      </c>
      <c r="E29186" t="s">
        <v>48635</v>
      </c>
      <c r="F29186" t="s">
        <v>166840</v>
      </c>
      <c r="G29186" t="s">
        <v>166829</v>
      </c>
      <c r="H29186" t="s">
        <v>166830</v>
      </c>
    </row>
    <row r="29187" spans="1:8" x14ac:dyDescent="0.3">
      <c r="A29187" t="s">
        <v>21477</v>
      </c>
      <c r="B29187" t="s">
        <v>166841</v>
      </c>
      <c r="C29187" t="s">
        <v>166842</v>
      </c>
      <c r="D29187" t="s">
        <v>56976</v>
      </c>
      <c r="E29187" t="s">
        <v>48635</v>
      </c>
      <c r="F29187" t="s">
        <v>166843</v>
      </c>
      <c r="G29187" t="s">
        <v>166844</v>
      </c>
      <c r="H29187" t="s">
        <v>166845</v>
      </c>
    </row>
    <row r="29188" spans="1:8" x14ac:dyDescent="0.3">
      <c r="A29188" t="s">
        <v>21478</v>
      </c>
      <c r="B29188" t="s">
        <v>166846</v>
      </c>
      <c r="C29188" t="s">
        <v>166842</v>
      </c>
      <c r="D29188" t="s">
        <v>56976</v>
      </c>
      <c r="E29188" t="s">
        <v>48635</v>
      </c>
      <c r="F29188" t="s">
        <v>166847</v>
      </c>
      <c r="G29188" t="s">
        <v>166848</v>
      </c>
      <c r="H29188" t="s">
        <v>166849</v>
      </c>
    </row>
    <row r="29189" spans="1:8" x14ac:dyDescent="0.3">
      <c r="A29189" t="s">
        <v>21480</v>
      </c>
      <c r="B29189" t="s">
        <v>166850</v>
      </c>
      <c r="C29189" t="s">
        <v>166842</v>
      </c>
      <c r="D29189" t="s">
        <v>56976</v>
      </c>
      <c r="E29189" t="s">
        <v>48635</v>
      </c>
      <c r="F29189" t="s">
        <v>166851</v>
      </c>
      <c r="G29189" t="s">
        <v>166852</v>
      </c>
      <c r="H29189" t="s">
        <v>166853</v>
      </c>
    </row>
    <row r="29190" spans="1:8" x14ac:dyDescent="0.3">
      <c r="A29190" t="s">
        <v>21481</v>
      </c>
      <c r="B29190" t="s">
        <v>166854</v>
      </c>
      <c r="C29190" t="s">
        <v>166842</v>
      </c>
      <c r="D29190" t="s">
        <v>56976</v>
      </c>
      <c r="E29190" t="s">
        <v>48635</v>
      </c>
      <c r="F29190" t="s">
        <v>166855</v>
      </c>
      <c r="G29190" t="s">
        <v>166856</v>
      </c>
      <c r="H29190" t="s">
        <v>166857</v>
      </c>
    </row>
    <row r="29191" spans="1:8" x14ac:dyDescent="0.3">
      <c r="A29191" t="s">
        <v>21482</v>
      </c>
      <c r="B29191" t="s">
        <v>166858</v>
      </c>
      <c r="C29191" t="s">
        <v>166842</v>
      </c>
      <c r="D29191" t="s">
        <v>56976</v>
      </c>
      <c r="E29191" t="s">
        <v>48635</v>
      </c>
      <c r="F29191" t="s">
        <v>166859</v>
      </c>
      <c r="G29191" t="s">
        <v>166860</v>
      </c>
      <c r="H29191" t="s">
        <v>166861</v>
      </c>
    </row>
    <row r="29192" spans="1:8" x14ac:dyDescent="0.3">
      <c r="A29192" t="s">
        <v>21483</v>
      </c>
      <c r="B29192" t="s">
        <v>166862</v>
      </c>
      <c r="C29192" t="s">
        <v>166842</v>
      </c>
      <c r="D29192" t="s">
        <v>56976</v>
      </c>
      <c r="E29192" t="s">
        <v>48635</v>
      </c>
      <c r="F29192" t="s">
        <v>166863</v>
      </c>
      <c r="G29192" t="s">
        <v>166864</v>
      </c>
      <c r="H29192" t="s">
        <v>166865</v>
      </c>
    </row>
    <row r="29193" spans="1:8" x14ac:dyDescent="0.3">
      <c r="A29193" t="s">
        <v>21484</v>
      </c>
      <c r="B29193" t="s">
        <v>166866</v>
      </c>
      <c r="C29193" t="s">
        <v>166842</v>
      </c>
      <c r="D29193" t="s">
        <v>56976</v>
      </c>
      <c r="E29193" t="s">
        <v>48635</v>
      </c>
      <c r="F29193" t="s">
        <v>166867</v>
      </c>
      <c r="G29193" t="s">
        <v>166868</v>
      </c>
      <c r="H29193" t="s">
        <v>166869</v>
      </c>
    </row>
    <row r="29194" spans="1:8" x14ac:dyDescent="0.3">
      <c r="A29194" t="s">
        <v>21485</v>
      </c>
      <c r="B29194" t="s">
        <v>166870</v>
      </c>
      <c r="C29194" t="s">
        <v>166842</v>
      </c>
      <c r="D29194" t="s">
        <v>56976</v>
      </c>
      <c r="E29194" t="s">
        <v>48635</v>
      </c>
      <c r="F29194" t="s">
        <v>166871</v>
      </c>
      <c r="G29194" t="s">
        <v>166872</v>
      </c>
      <c r="H29194" t="s">
        <v>166873</v>
      </c>
    </row>
    <row r="29195" spans="1:8" x14ac:dyDescent="0.3">
      <c r="A29195" t="s">
        <v>21486</v>
      </c>
      <c r="B29195" t="s">
        <v>166874</v>
      </c>
      <c r="C29195" t="s">
        <v>166842</v>
      </c>
      <c r="D29195" t="s">
        <v>56976</v>
      </c>
      <c r="E29195" t="s">
        <v>48635</v>
      </c>
      <c r="F29195" t="s">
        <v>166875</v>
      </c>
      <c r="G29195" t="s">
        <v>166876</v>
      </c>
      <c r="H29195" t="s">
        <v>166877</v>
      </c>
    </row>
    <row r="29196" spans="1:8" x14ac:dyDescent="0.3">
      <c r="A29196" t="s">
        <v>21487</v>
      </c>
      <c r="B29196" t="s">
        <v>166878</v>
      </c>
      <c r="C29196" t="s">
        <v>166842</v>
      </c>
      <c r="D29196" t="s">
        <v>56976</v>
      </c>
      <c r="E29196" t="s">
        <v>48635</v>
      </c>
      <c r="F29196" t="s">
        <v>166879</v>
      </c>
      <c r="G29196" t="s">
        <v>166880</v>
      </c>
      <c r="H29196" t="s">
        <v>166881</v>
      </c>
    </row>
    <row r="29197" spans="1:8" x14ac:dyDescent="0.3">
      <c r="A29197" t="s">
        <v>21488</v>
      </c>
      <c r="B29197" t="s">
        <v>166882</v>
      </c>
      <c r="C29197" t="s">
        <v>166842</v>
      </c>
      <c r="D29197" t="s">
        <v>56976</v>
      </c>
      <c r="E29197" t="s">
        <v>48635</v>
      </c>
      <c r="F29197" t="s">
        <v>166883</v>
      </c>
      <c r="G29197" t="s">
        <v>166884</v>
      </c>
      <c r="H29197" t="s">
        <v>166885</v>
      </c>
    </row>
    <row r="29198" spans="1:8" x14ac:dyDescent="0.3">
      <c r="A29198" t="s">
        <v>21489</v>
      </c>
      <c r="B29198" t="s">
        <v>166886</v>
      </c>
      <c r="C29198" t="s">
        <v>166842</v>
      </c>
      <c r="D29198" t="s">
        <v>56976</v>
      </c>
      <c r="E29198" t="s">
        <v>48635</v>
      </c>
      <c r="F29198" t="s">
        <v>166887</v>
      </c>
      <c r="G29198" t="s">
        <v>166888</v>
      </c>
      <c r="H29198" t="s">
        <v>166889</v>
      </c>
    </row>
    <row r="29199" spans="1:8" x14ac:dyDescent="0.3">
      <c r="A29199" t="s">
        <v>21490</v>
      </c>
      <c r="B29199" t="s">
        <v>166890</v>
      </c>
      <c r="C29199" t="s">
        <v>166842</v>
      </c>
      <c r="D29199" t="s">
        <v>56976</v>
      </c>
      <c r="E29199" t="s">
        <v>48635</v>
      </c>
      <c r="F29199" t="s">
        <v>166891</v>
      </c>
      <c r="G29199" t="s">
        <v>166892</v>
      </c>
      <c r="H29199" t="s">
        <v>166893</v>
      </c>
    </row>
    <row r="29200" spans="1:8" x14ac:dyDescent="0.3">
      <c r="A29200" t="s">
        <v>21491</v>
      </c>
      <c r="B29200" t="s">
        <v>166894</v>
      </c>
      <c r="C29200" t="s">
        <v>166842</v>
      </c>
      <c r="D29200" t="s">
        <v>56976</v>
      </c>
      <c r="E29200" t="s">
        <v>48635</v>
      </c>
      <c r="F29200" t="s">
        <v>166895</v>
      </c>
      <c r="G29200" t="s">
        <v>166896</v>
      </c>
      <c r="H29200" t="s">
        <v>166897</v>
      </c>
    </row>
    <row r="29201" spans="1:8" x14ac:dyDescent="0.3">
      <c r="A29201" t="s">
        <v>21492</v>
      </c>
      <c r="B29201" t="s">
        <v>166898</v>
      </c>
      <c r="C29201" t="s">
        <v>166842</v>
      </c>
      <c r="D29201" t="s">
        <v>56976</v>
      </c>
      <c r="E29201" t="s">
        <v>48635</v>
      </c>
      <c r="F29201" t="s">
        <v>166899</v>
      </c>
      <c r="G29201" t="s">
        <v>166900</v>
      </c>
      <c r="H29201" t="s">
        <v>166901</v>
      </c>
    </row>
    <row r="29202" spans="1:8" x14ac:dyDescent="0.3">
      <c r="A29202" t="s">
        <v>21493</v>
      </c>
      <c r="B29202" t="s">
        <v>166902</v>
      </c>
      <c r="C29202" t="s">
        <v>166842</v>
      </c>
      <c r="D29202" t="s">
        <v>56976</v>
      </c>
      <c r="E29202" t="s">
        <v>48635</v>
      </c>
      <c r="F29202" t="s">
        <v>166903</v>
      </c>
      <c r="G29202" t="s">
        <v>166904</v>
      </c>
      <c r="H29202" t="s">
        <v>166905</v>
      </c>
    </row>
    <row r="29203" spans="1:8" x14ac:dyDescent="0.3">
      <c r="A29203" t="s">
        <v>21494</v>
      </c>
      <c r="B29203" t="s">
        <v>166906</v>
      </c>
      <c r="C29203" t="s">
        <v>166842</v>
      </c>
      <c r="D29203" t="s">
        <v>56976</v>
      </c>
      <c r="E29203" t="s">
        <v>48635</v>
      </c>
      <c r="F29203" t="s">
        <v>166907</v>
      </c>
      <c r="G29203" t="s">
        <v>166908</v>
      </c>
      <c r="H29203" t="s">
        <v>166909</v>
      </c>
    </row>
    <row r="29204" spans="1:8" x14ac:dyDescent="0.3">
      <c r="A29204" t="s">
        <v>166910</v>
      </c>
      <c r="B29204" t="s">
        <v>166911</v>
      </c>
      <c r="C29204" t="s">
        <v>166842</v>
      </c>
      <c r="D29204" t="s">
        <v>56976</v>
      </c>
      <c r="E29204" t="s">
        <v>48635</v>
      </c>
      <c r="F29204" t="s">
        <v>166912</v>
      </c>
      <c r="G29204" t="s">
        <v>166913</v>
      </c>
      <c r="H29204" t="s">
        <v>166914</v>
      </c>
    </row>
    <row r="29205" spans="1:8" x14ac:dyDescent="0.3">
      <c r="A29205" t="s">
        <v>21605</v>
      </c>
      <c r="B29205" t="s">
        <v>166915</v>
      </c>
      <c r="C29205" t="s">
        <v>166842</v>
      </c>
      <c r="D29205" t="s">
        <v>56976</v>
      </c>
      <c r="E29205" t="s">
        <v>48635</v>
      </c>
      <c r="F29205" t="s">
        <v>166916</v>
      </c>
      <c r="G29205" t="s">
        <v>166917</v>
      </c>
      <c r="H29205" t="s">
        <v>166918</v>
      </c>
    </row>
    <row r="29206" spans="1:8" x14ac:dyDescent="0.3">
      <c r="A29206" t="s">
        <v>37598</v>
      </c>
      <c r="B29206" t="s">
        <v>166919</v>
      </c>
      <c r="C29206" t="s">
        <v>166920</v>
      </c>
      <c r="D29206" t="s">
        <v>56976</v>
      </c>
      <c r="E29206" t="s">
        <v>48635</v>
      </c>
      <c r="F29206" t="s">
        <v>166921</v>
      </c>
      <c r="G29206" t="s">
        <v>166922</v>
      </c>
      <c r="H29206" t="s">
        <v>166923</v>
      </c>
    </row>
    <row r="29207" spans="1:8" x14ac:dyDescent="0.3">
      <c r="A29207" t="s">
        <v>37599</v>
      </c>
      <c r="B29207" t="s">
        <v>166924</v>
      </c>
      <c r="C29207" t="s">
        <v>166920</v>
      </c>
      <c r="D29207" t="s">
        <v>56976</v>
      </c>
      <c r="E29207" t="s">
        <v>48635</v>
      </c>
      <c r="F29207" t="s">
        <v>166925</v>
      </c>
      <c r="G29207" t="s">
        <v>166926</v>
      </c>
      <c r="H29207" t="s">
        <v>166927</v>
      </c>
    </row>
    <row r="29208" spans="1:8" x14ac:dyDescent="0.3">
      <c r="A29208" t="s">
        <v>37600</v>
      </c>
      <c r="B29208" t="s">
        <v>166928</v>
      </c>
      <c r="C29208" t="s">
        <v>166920</v>
      </c>
      <c r="D29208" t="s">
        <v>56976</v>
      </c>
      <c r="E29208" t="s">
        <v>48635</v>
      </c>
      <c r="F29208" t="s">
        <v>166929</v>
      </c>
      <c r="G29208" t="s">
        <v>166930</v>
      </c>
      <c r="H29208" t="s">
        <v>166931</v>
      </c>
    </row>
    <row r="29209" spans="1:8" x14ac:dyDescent="0.3">
      <c r="A29209" t="s">
        <v>37601</v>
      </c>
      <c r="B29209" t="s">
        <v>166932</v>
      </c>
      <c r="C29209" t="s">
        <v>166920</v>
      </c>
      <c r="D29209" t="s">
        <v>56976</v>
      </c>
      <c r="E29209" t="s">
        <v>48635</v>
      </c>
      <c r="F29209" t="s">
        <v>166933</v>
      </c>
      <c r="G29209" t="s">
        <v>166934</v>
      </c>
      <c r="H29209" t="s">
        <v>166935</v>
      </c>
    </row>
    <row r="29210" spans="1:8" x14ac:dyDescent="0.3">
      <c r="A29210" t="s">
        <v>37608</v>
      </c>
      <c r="B29210" t="s">
        <v>166936</v>
      </c>
      <c r="C29210" t="s">
        <v>166920</v>
      </c>
      <c r="D29210" t="s">
        <v>56976</v>
      </c>
      <c r="E29210" t="s">
        <v>48635</v>
      </c>
      <c r="F29210" t="s">
        <v>166937</v>
      </c>
      <c r="G29210" t="s">
        <v>166938</v>
      </c>
      <c r="H29210" t="s">
        <v>166939</v>
      </c>
    </row>
    <row r="29211" spans="1:8" x14ac:dyDescent="0.3">
      <c r="A29211" t="s">
        <v>32232</v>
      </c>
      <c r="B29211" t="s">
        <v>166940</v>
      </c>
      <c r="C29211" t="s">
        <v>166941</v>
      </c>
      <c r="D29211" t="s">
        <v>56976</v>
      </c>
      <c r="E29211" t="s">
        <v>48635</v>
      </c>
      <c r="F29211" t="s">
        <v>166942</v>
      </c>
      <c r="G29211" t="s">
        <v>166943</v>
      </c>
      <c r="H29211" t="s">
        <v>166944</v>
      </c>
    </row>
    <row r="29212" spans="1:8" x14ac:dyDescent="0.3">
      <c r="A29212" t="s">
        <v>32233</v>
      </c>
      <c r="B29212" t="s">
        <v>166945</v>
      </c>
      <c r="C29212" t="s">
        <v>166941</v>
      </c>
      <c r="D29212" t="s">
        <v>56976</v>
      </c>
      <c r="E29212" t="s">
        <v>48635</v>
      </c>
      <c r="F29212" t="s">
        <v>166946</v>
      </c>
      <c r="G29212" t="s">
        <v>166947</v>
      </c>
      <c r="H29212" t="s">
        <v>166948</v>
      </c>
    </row>
    <row r="29213" spans="1:8" x14ac:dyDescent="0.3">
      <c r="A29213" t="s">
        <v>32234</v>
      </c>
      <c r="B29213" t="s">
        <v>166949</v>
      </c>
      <c r="C29213" t="s">
        <v>166941</v>
      </c>
      <c r="D29213" t="s">
        <v>56976</v>
      </c>
      <c r="E29213" t="s">
        <v>48635</v>
      </c>
      <c r="F29213" t="s">
        <v>166950</v>
      </c>
      <c r="G29213" t="s">
        <v>166951</v>
      </c>
      <c r="H29213" t="s">
        <v>166952</v>
      </c>
    </row>
    <row r="29214" spans="1:8" x14ac:dyDescent="0.3">
      <c r="A29214" t="s">
        <v>32235</v>
      </c>
      <c r="B29214" t="s">
        <v>166953</v>
      </c>
      <c r="C29214" t="s">
        <v>166941</v>
      </c>
      <c r="D29214" t="s">
        <v>56976</v>
      </c>
      <c r="E29214" t="s">
        <v>48635</v>
      </c>
      <c r="F29214" t="s">
        <v>166954</v>
      </c>
      <c r="G29214" t="s">
        <v>166955</v>
      </c>
      <c r="H29214" t="s">
        <v>166956</v>
      </c>
    </row>
    <row r="29215" spans="1:8" x14ac:dyDescent="0.3">
      <c r="A29215" t="s">
        <v>32236</v>
      </c>
      <c r="B29215" t="s">
        <v>166957</v>
      </c>
      <c r="C29215" t="s">
        <v>166941</v>
      </c>
      <c r="D29215" t="s">
        <v>56976</v>
      </c>
      <c r="E29215" t="s">
        <v>48635</v>
      </c>
      <c r="F29215" t="s">
        <v>166958</v>
      </c>
      <c r="G29215" t="s">
        <v>166959</v>
      </c>
      <c r="H29215" t="s">
        <v>166960</v>
      </c>
    </row>
    <row r="29216" spans="1:8" x14ac:dyDescent="0.3">
      <c r="A29216" t="s">
        <v>32238</v>
      </c>
      <c r="B29216" t="s">
        <v>166961</v>
      </c>
      <c r="C29216" t="s">
        <v>166941</v>
      </c>
      <c r="D29216" t="s">
        <v>56976</v>
      </c>
      <c r="E29216" t="s">
        <v>48635</v>
      </c>
      <c r="F29216" t="s">
        <v>166962</v>
      </c>
      <c r="G29216" t="s">
        <v>166963</v>
      </c>
      <c r="H29216" t="s">
        <v>166964</v>
      </c>
    </row>
    <row r="29217" spans="1:8" x14ac:dyDescent="0.3">
      <c r="A29217" t="s">
        <v>32241</v>
      </c>
      <c r="B29217" t="s">
        <v>166965</v>
      </c>
      <c r="C29217" t="s">
        <v>166941</v>
      </c>
      <c r="D29217" t="s">
        <v>56976</v>
      </c>
      <c r="E29217" t="s">
        <v>48635</v>
      </c>
      <c r="F29217" t="s">
        <v>166966</v>
      </c>
      <c r="G29217" t="s">
        <v>166967</v>
      </c>
      <c r="H29217" t="s">
        <v>166968</v>
      </c>
    </row>
    <row r="29218" spans="1:8" x14ac:dyDescent="0.3">
      <c r="A29218" t="s">
        <v>32242</v>
      </c>
      <c r="B29218" t="s">
        <v>166969</v>
      </c>
      <c r="C29218" t="s">
        <v>166941</v>
      </c>
      <c r="D29218" t="s">
        <v>56976</v>
      </c>
      <c r="E29218" t="s">
        <v>48635</v>
      </c>
      <c r="F29218" t="s">
        <v>166970</v>
      </c>
      <c r="G29218" t="s">
        <v>166971</v>
      </c>
      <c r="H29218" t="s">
        <v>166972</v>
      </c>
    </row>
    <row r="29219" spans="1:8" x14ac:dyDescent="0.3">
      <c r="A29219" t="s">
        <v>32243</v>
      </c>
      <c r="B29219" t="s">
        <v>166973</v>
      </c>
      <c r="C29219" t="s">
        <v>166941</v>
      </c>
      <c r="D29219" t="s">
        <v>56976</v>
      </c>
      <c r="E29219" t="s">
        <v>48635</v>
      </c>
      <c r="F29219" t="s">
        <v>166974</v>
      </c>
      <c r="G29219" t="s">
        <v>166975</v>
      </c>
      <c r="H29219" t="s">
        <v>166976</v>
      </c>
    </row>
    <row r="29220" spans="1:8" x14ac:dyDescent="0.3">
      <c r="A29220" t="s">
        <v>32244</v>
      </c>
      <c r="B29220" t="s">
        <v>166977</v>
      </c>
      <c r="C29220" t="s">
        <v>166941</v>
      </c>
      <c r="D29220" t="s">
        <v>56976</v>
      </c>
      <c r="E29220" t="s">
        <v>48635</v>
      </c>
      <c r="F29220" t="s">
        <v>166978</v>
      </c>
      <c r="G29220" t="s">
        <v>166979</v>
      </c>
      <c r="H29220" t="s">
        <v>166980</v>
      </c>
    </row>
    <row r="29221" spans="1:8" x14ac:dyDescent="0.3">
      <c r="A29221" t="s">
        <v>32245</v>
      </c>
      <c r="B29221" t="s">
        <v>166981</v>
      </c>
      <c r="C29221" t="s">
        <v>166941</v>
      </c>
      <c r="D29221" t="s">
        <v>56976</v>
      </c>
      <c r="E29221" t="s">
        <v>48635</v>
      </c>
      <c r="F29221" t="s">
        <v>166982</v>
      </c>
      <c r="G29221" t="s">
        <v>166983</v>
      </c>
      <c r="H29221" t="s">
        <v>166984</v>
      </c>
    </row>
    <row r="29222" spans="1:8" x14ac:dyDescent="0.3">
      <c r="A29222" t="s">
        <v>32246</v>
      </c>
      <c r="B29222" t="s">
        <v>166985</v>
      </c>
      <c r="C29222" t="s">
        <v>166941</v>
      </c>
      <c r="D29222" t="s">
        <v>56976</v>
      </c>
      <c r="E29222" t="s">
        <v>48635</v>
      </c>
      <c r="F29222" t="s">
        <v>166986</v>
      </c>
      <c r="G29222" t="s">
        <v>166987</v>
      </c>
      <c r="H29222" t="s">
        <v>166988</v>
      </c>
    </row>
    <row r="29223" spans="1:8" x14ac:dyDescent="0.3">
      <c r="A29223" t="s">
        <v>32247</v>
      </c>
      <c r="B29223" t="s">
        <v>166989</v>
      </c>
      <c r="C29223" t="s">
        <v>166941</v>
      </c>
      <c r="D29223" t="s">
        <v>56976</v>
      </c>
      <c r="E29223" t="s">
        <v>48635</v>
      </c>
      <c r="F29223" t="s">
        <v>166990</v>
      </c>
      <c r="G29223" t="s">
        <v>166991</v>
      </c>
      <c r="H29223" t="s">
        <v>166992</v>
      </c>
    </row>
    <row r="29224" spans="1:8" x14ac:dyDescent="0.3">
      <c r="A29224" t="s">
        <v>32248</v>
      </c>
      <c r="B29224" t="s">
        <v>166993</v>
      </c>
      <c r="C29224" t="s">
        <v>166941</v>
      </c>
      <c r="D29224" t="s">
        <v>56976</v>
      </c>
      <c r="E29224" t="s">
        <v>48635</v>
      </c>
      <c r="F29224" t="s">
        <v>166994</v>
      </c>
      <c r="G29224" t="s">
        <v>166995</v>
      </c>
      <c r="H29224" t="s">
        <v>166996</v>
      </c>
    </row>
    <row r="29225" spans="1:8" x14ac:dyDescent="0.3">
      <c r="A29225" t="s">
        <v>32249</v>
      </c>
      <c r="B29225" t="s">
        <v>166997</v>
      </c>
      <c r="C29225" t="s">
        <v>166941</v>
      </c>
      <c r="D29225" t="s">
        <v>56976</v>
      </c>
      <c r="E29225" t="s">
        <v>48635</v>
      </c>
      <c r="F29225" t="s">
        <v>166998</v>
      </c>
      <c r="G29225" t="s">
        <v>166999</v>
      </c>
      <c r="H29225" t="s">
        <v>167000</v>
      </c>
    </row>
    <row r="29226" spans="1:8" x14ac:dyDescent="0.3">
      <c r="A29226" t="s">
        <v>32250</v>
      </c>
      <c r="B29226" t="s">
        <v>167001</v>
      </c>
      <c r="C29226" t="s">
        <v>166941</v>
      </c>
      <c r="D29226" t="s">
        <v>56976</v>
      </c>
      <c r="E29226" t="s">
        <v>48635</v>
      </c>
      <c r="F29226" t="s">
        <v>167002</v>
      </c>
      <c r="G29226" t="s">
        <v>167003</v>
      </c>
      <c r="H29226" t="s">
        <v>167004</v>
      </c>
    </row>
    <row r="29227" spans="1:8" x14ac:dyDescent="0.3">
      <c r="A29227" t="s">
        <v>32251</v>
      </c>
      <c r="B29227" t="s">
        <v>167005</v>
      </c>
      <c r="C29227" t="s">
        <v>166941</v>
      </c>
      <c r="D29227" t="s">
        <v>56976</v>
      </c>
      <c r="E29227" t="s">
        <v>48635</v>
      </c>
      <c r="F29227" t="s">
        <v>167006</v>
      </c>
      <c r="G29227" t="s">
        <v>167007</v>
      </c>
      <c r="H29227" t="s">
        <v>167008</v>
      </c>
    </row>
    <row r="29228" spans="1:8" x14ac:dyDescent="0.3">
      <c r="A29228" t="s">
        <v>32252</v>
      </c>
      <c r="B29228" t="s">
        <v>167009</v>
      </c>
      <c r="C29228" t="s">
        <v>166941</v>
      </c>
      <c r="D29228" t="s">
        <v>56976</v>
      </c>
      <c r="E29228" t="s">
        <v>48635</v>
      </c>
      <c r="F29228" t="s">
        <v>167010</v>
      </c>
      <c r="G29228" t="s">
        <v>155490</v>
      </c>
      <c r="H29228" t="s">
        <v>155491</v>
      </c>
    </row>
    <row r="29229" spans="1:8" x14ac:dyDescent="0.3">
      <c r="A29229" t="s">
        <v>32253</v>
      </c>
      <c r="B29229" t="s">
        <v>167011</v>
      </c>
      <c r="C29229" t="s">
        <v>166941</v>
      </c>
      <c r="D29229" t="s">
        <v>56976</v>
      </c>
      <c r="E29229" t="s">
        <v>48635</v>
      </c>
      <c r="F29229" t="s">
        <v>167012</v>
      </c>
      <c r="G29229" t="s">
        <v>167013</v>
      </c>
      <c r="H29229" t="s">
        <v>167014</v>
      </c>
    </row>
    <row r="29230" spans="1:8" x14ac:dyDescent="0.3">
      <c r="A29230" t="s">
        <v>32269</v>
      </c>
      <c r="B29230" t="s">
        <v>167015</v>
      </c>
      <c r="C29230" t="s">
        <v>166941</v>
      </c>
      <c r="D29230" t="s">
        <v>56976</v>
      </c>
      <c r="E29230" t="s">
        <v>48635</v>
      </c>
      <c r="F29230" t="s">
        <v>167016</v>
      </c>
      <c r="G29230" t="s">
        <v>167017</v>
      </c>
      <c r="H29230" t="s">
        <v>167018</v>
      </c>
    </row>
    <row r="29231" spans="1:8" x14ac:dyDescent="0.3">
      <c r="A29231" t="s">
        <v>25642</v>
      </c>
      <c r="B29231" t="s">
        <v>167019</v>
      </c>
      <c r="C29231" t="s">
        <v>167020</v>
      </c>
      <c r="D29231" t="s">
        <v>56976</v>
      </c>
      <c r="E29231" t="s">
        <v>48635</v>
      </c>
      <c r="F29231" t="s">
        <v>167021</v>
      </c>
      <c r="G29231" t="s">
        <v>167022</v>
      </c>
      <c r="H29231" t="s">
        <v>167023</v>
      </c>
    </row>
    <row r="29232" spans="1:8" x14ac:dyDescent="0.3">
      <c r="A29232" t="s">
        <v>25643</v>
      </c>
      <c r="B29232" t="s">
        <v>167024</v>
      </c>
      <c r="C29232" t="s">
        <v>167020</v>
      </c>
      <c r="D29232" t="s">
        <v>56976</v>
      </c>
      <c r="E29232" t="s">
        <v>48635</v>
      </c>
      <c r="F29232" t="s">
        <v>167025</v>
      </c>
      <c r="G29232" t="s">
        <v>167026</v>
      </c>
      <c r="H29232" t="s">
        <v>167027</v>
      </c>
    </row>
    <row r="29233" spans="1:8" x14ac:dyDescent="0.3">
      <c r="A29233" t="s">
        <v>15265</v>
      </c>
      <c r="B29233" t="s">
        <v>167028</v>
      </c>
      <c r="C29233" t="s">
        <v>167029</v>
      </c>
      <c r="D29233" t="s">
        <v>56976</v>
      </c>
      <c r="E29233" t="s">
        <v>48635</v>
      </c>
      <c r="F29233" t="s">
        <v>167030</v>
      </c>
      <c r="G29233" t="s">
        <v>167031</v>
      </c>
      <c r="H29233" t="s">
        <v>167032</v>
      </c>
    </row>
    <row r="29234" spans="1:8" x14ac:dyDescent="0.3">
      <c r="A29234" t="s">
        <v>15266</v>
      </c>
      <c r="B29234" t="s">
        <v>167033</v>
      </c>
      <c r="C29234" t="s">
        <v>167029</v>
      </c>
      <c r="D29234" t="s">
        <v>56976</v>
      </c>
      <c r="E29234" t="s">
        <v>48635</v>
      </c>
      <c r="F29234" t="s">
        <v>167034</v>
      </c>
      <c r="G29234" t="s">
        <v>167035</v>
      </c>
      <c r="H29234" t="s">
        <v>167036</v>
      </c>
    </row>
    <row r="29235" spans="1:8" x14ac:dyDescent="0.3">
      <c r="A29235" t="s">
        <v>15267</v>
      </c>
      <c r="B29235" t="s">
        <v>167037</v>
      </c>
      <c r="C29235" t="s">
        <v>167029</v>
      </c>
      <c r="D29235" t="s">
        <v>56976</v>
      </c>
      <c r="E29235" t="s">
        <v>48635</v>
      </c>
      <c r="F29235" t="s">
        <v>167038</v>
      </c>
      <c r="G29235" t="s">
        <v>167039</v>
      </c>
      <c r="H29235" t="s">
        <v>167040</v>
      </c>
    </row>
    <row r="29236" spans="1:8" x14ac:dyDescent="0.3">
      <c r="A29236" t="s">
        <v>15268</v>
      </c>
      <c r="B29236" t="s">
        <v>167041</v>
      </c>
      <c r="C29236" t="s">
        <v>167029</v>
      </c>
      <c r="D29236" t="s">
        <v>56976</v>
      </c>
      <c r="E29236" t="s">
        <v>48635</v>
      </c>
      <c r="F29236" t="s">
        <v>167042</v>
      </c>
      <c r="G29236" t="s">
        <v>167043</v>
      </c>
      <c r="H29236" t="s">
        <v>167044</v>
      </c>
    </row>
    <row r="29237" spans="1:8" x14ac:dyDescent="0.3">
      <c r="A29237" t="s">
        <v>15269</v>
      </c>
      <c r="B29237" t="s">
        <v>167045</v>
      </c>
      <c r="C29237" t="s">
        <v>167029</v>
      </c>
      <c r="D29237" t="s">
        <v>56976</v>
      </c>
      <c r="E29237" t="s">
        <v>48635</v>
      </c>
      <c r="F29237" t="s">
        <v>167046</v>
      </c>
      <c r="G29237" t="s">
        <v>167047</v>
      </c>
      <c r="H29237" t="s">
        <v>167048</v>
      </c>
    </row>
    <row r="29238" spans="1:8" x14ac:dyDescent="0.3">
      <c r="A29238" t="s">
        <v>15270</v>
      </c>
      <c r="B29238" t="s">
        <v>167049</v>
      </c>
      <c r="C29238" t="s">
        <v>167029</v>
      </c>
      <c r="D29238" t="s">
        <v>56976</v>
      </c>
      <c r="E29238" t="s">
        <v>48635</v>
      </c>
      <c r="F29238" t="s">
        <v>167050</v>
      </c>
      <c r="G29238" t="s">
        <v>167051</v>
      </c>
      <c r="H29238" t="s">
        <v>167052</v>
      </c>
    </row>
    <row r="29239" spans="1:8" x14ac:dyDescent="0.3">
      <c r="A29239" t="s">
        <v>15271</v>
      </c>
      <c r="B29239" t="s">
        <v>167053</v>
      </c>
      <c r="C29239" t="s">
        <v>167029</v>
      </c>
      <c r="D29239" t="s">
        <v>56976</v>
      </c>
      <c r="E29239" t="s">
        <v>48635</v>
      </c>
      <c r="F29239" t="s">
        <v>167054</v>
      </c>
      <c r="G29239" t="s">
        <v>167055</v>
      </c>
      <c r="H29239" t="s">
        <v>167056</v>
      </c>
    </row>
    <row r="29240" spans="1:8" x14ac:dyDescent="0.3">
      <c r="A29240" t="s">
        <v>15272</v>
      </c>
      <c r="B29240" t="s">
        <v>167057</v>
      </c>
      <c r="C29240" t="s">
        <v>167029</v>
      </c>
      <c r="D29240" t="s">
        <v>56976</v>
      </c>
      <c r="E29240" t="s">
        <v>48635</v>
      </c>
      <c r="F29240" t="s">
        <v>167058</v>
      </c>
      <c r="G29240" t="s">
        <v>167059</v>
      </c>
      <c r="H29240" t="s">
        <v>167060</v>
      </c>
    </row>
    <row r="29241" spans="1:8" x14ac:dyDescent="0.3">
      <c r="A29241" t="s">
        <v>15273</v>
      </c>
      <c r="B29241" t="s">
        <v>167061</v>
      </c>
      <c r="C29241" t="s">
        <v>167029</v>
      </c>
      <c r="D29241" t="s">
        <v>56976</v>
      </c>
      <c r="E29241" t="s">
        <v>48635</v>
      </c>
      <c r="F29241" t="s">
        <v>167062</v>
      </c>
      <c r="G29241" t="s">
        <v>167063</v>
      </c>
      <c r="H29241" t="s">
        <v>167064</v>
      </c>
    </row>
    <row r="29242" spans="1:8" x14ac:dyDescent="0.3">
      <c r="A29242" t="s">
        <v>15275</v>
      </c>
      <c r="B29242" t="s">
        <v>167065</v>
      </c>
      <c r="C29242" t="s">
        <v>167029</v>
      </c>
      <c r="D29242" t="s">
        <v>56976</v>
      </c>
      <c r="E29242" t="s">
        <v>48635</v>
      </c>
      <c r="F29242" t="s">
        <v>167066</v>
      </c>
      <c r="G29242" t="s">
        <v>167067</v>
      </c>
      <c r="H29242" t="s">
        <v>167068</v>
      </c>
    </row>
    <row r="29243" spans="1:8" x14ac:dyDescent="0.3">
      <c r="A29243" t="s">
        <v>33590</v>
      </c>
      <c r="B29243" t="s">
        <v>167069</v>
      </c>
      <c r="C29243" t="s">
        <v>167029</v>
      </c>
      <c r="D29243" t="s">
        <v>56976</v>
      </c>
      <c r="E29243" t="s">
        <v>48635</v>
      </c>
      <c r="F29243" t="s">
        <v>167070</v>
      </c>
      <c r="G29243" t="s">
        <v>167071</v>
      </c>
      <c r="H29243" t="s">
        <v>167072</v>
      </c>
    </row>
    <row r="29244" spans="1:8" x14ac:dyDescent="0.3">
      <c r="A29244" t="s">
        <v>33591</v>
      </c>
      <c r="B29244" t="s">
        <v>167073</v>
      </c>
      <c r="C29244" t="s">
        <v>167029</v>
      </c>
      <c r="D29244" t="s">
        <v>56976</v>
      </c>
      <c r="E29244" t="s">
        <v>48635</v>
      </c>
      <c r="F29244" t="s">
        <v>167074</v>
      </c>
      <c r="G29244" t="s">
        <v>167075</v>
      </c>
      <c r="H29244" t="s">
        <v>167076</v>
      </c>
    </row>
    <row r="29245" spans="1:8" x14ac:dyDescent="0.3">
      <c r="A29245" t="s">
        <v>33592</v>
      </c>
      <c r="B29245" t="s">
        <v>167077</v>
      </c>
      <c r="C29245" t="s">
        <v>167029</v>
      </c>
      <c r="D29245" t="s">
        <v>56976</v>
      </c>
      <c r="E29245" t="s">
        <v>48635</v>
      </c>
      <c r="F29245" t="s">
        <v>167078</v>
      </c>
      <c r="G29245" t="s">
        <v>167079</v>
      </c>
      <c r="H29245" t="s">
        <v>167080</v>
      </c>
    </row>
    <row r="29246" spans="1:8" x14ac:dyDescent="0.3">
      <c r="A29246" t="s">
        <v>33593</v>
      </c>
      <c r="B29246" t="s">
        <v>167081</v>
      </c>
      <c r="C29246" t="s">
        <v>167029</v>
      </c>
      <c r="D29246" t="s">
        <v>56976</v>
      </c>
      <c r="E29246" t="s">
        <v>48635</v>
      </c>
      <c r="F29246" t="s">
        <v>167082</v>
      </c>
      <c r="G29246" t="s">
        <v>167083</v>
      </c>
      <c r="H29246" t="s">
        <v>167084</v>
      </c>
    </row>
    <row r="29247" spans="1:8" x14ac:dyDescent="0.3">
      <c r="A29247" t="s">
        <v>8101</v>
      </c>
      <c r="B29247" t="s">
        <v>167085</v>
      </c>
      <c r="C29247" t="s">
        <v>167086</v>
      </c>
      <c r="D29247" t="s">
        <v>56976</v>
      </c>
      <c r="E29247" t="s">
        <v>48635</v>
      </c>
      <c r="F29247" t="s">
        <v>167087</v>
      </c>
      <c r="G29247" t="s">
        <v>167088</v>
      </c>
      <c r="H29247" t="s">
        <v>167089</v>
      </c>
    </row>
    <row r="29248" spans="1:8" x14ac:dyDescent="0.3">
      <c r="A29248" t="s">
        <v>17063</v>
      </c>
      <c r="B29248" t="s">
        <v>167090</v>
      </c>
      <c r="C29248" t="s">
        <v>167091</v>
      </c>
      <c r="D29248" t="s">
        <v>56976</v>
      </c>
      <c r="E29248" t="s">
        <v>48635</v>
      </c>
      <c r="F29248" t="s">
        <v>167092</v>
      </c>
      <c r="G29248" t="s">
        <v>167093</v>
      </c>
      <c r="H29248" t="s">
        <v>167094</v>
      </c>
    </row>
    <row r="29249" spans="1:8" x14ac:dyDescent="0.3">
      <c r="A29249" t="s">
        <v>17064</v>
      </c>
      <c r="B29249" t="s">
        <v>167095</v>
      </c>
      <c r="C29249" t="s">
        <v>167091</v>
      </c>
      <c r="D29249" t="s">
        <v>56976</v>
      </c>
      <c r="E29249" t="s">
        <v>48635</v>
      </c>
      <c r="F29249" t="s">
        <v>167096</v>
      </c>
      <c r="G29249" t="s">
        <v>167097</v>
      </c>
      <c r="H29249" t="s">
        <v>167098</v>
      </c>
    </row>
    <row r="29250" spans="1:8" x14ac:dyDescent="0.3">
      <c r="A29250" t="s">
        <v>17065</v>
      </c>
      <c r="B29250" t="s">
        <v>167099</v>
      </c>
      <c r="C29250" t="s">
        <v>167091</v>
      </c>
      <c r="D29250" t="s">
        <v>56976</v>
      </c>
      <c r="E29250" t="s">
        <v>48635</v>
      </c>
      <c r="F29250" t="s">
        <v>167100</v>
      </c>
      <c r="G29250" t="s">
        <v>167101</v>
      </c>
      <c r="H29250" t="s">
        <v>167102</v>
      </c>
    </row>
    <row r="29251" spans="1:8" x14ac:dyDescent="0.3">
      <c r="A29251" t="s">
        <v>17066</v>
      </c>
      <c r="B29251" t="s">
        <v>167103</v>
      </c>
      <c r="C29251" t="s">
        <v>167091</v>
      </c>
      <c r="D29251" t="s">
        <v>56976</v>
      </c>
      <c r="E29251" t="s">
        <v>48635</v>
      </c>
      <c r="F29251" t="s">
        <v>167104</v>
      </c>
      <c r="G29251" t="s">
        <v>167105</v>
      </c>
      <c r="H29251" t="s">
        <v>167106</v>
      </c>
    </row>
    <row r="29252" spans="1:8" x14ac:dyDescent="0.3">
      <c r="A29252" t="s">
        <v>17067</v>
      </c>
      <c r="B29252" t="s">
        <v>167107</v>
      </c>
      <c r="C29252" t="s">
        <v>167091</v>
      </c>
      <c r="D29252" t="s">
        <v>56976</v>
      </c>
      <c r="E29252" t="s">
        <v>48635</v>
      </c>
      <c r="F29252" t="s">
        <v>167108</v>
      </c>
      <c r="G29252" t="s">
        <v>167105</v>
      </c>
      <c r="H29252" t="s">
        <v>167106</v>
      </c>
    </row>
    <row r="29253" spans="1:8" x14ac:dyDescent="0.3">
      <c r="A29253" t="s">
        <v>17068</v>
      </c>
      <c r="B29253" t="s">
        <v>167109</v>
      </c>
      <c r="C29253" t="s">
        <v>167091</v>
      </c>
      <c r="D29253" t="s">
        <v>56976</v>
      </c>
      <c r="E29253" t="s">
        <v>48635</v>
      </c>
      <c r="F29253" t="s">
        <v>167110</v>
      </c>
      <c r="G29253" t="s">
        <v>167111</v>
      </c>
      <c r="H29253" t="s">
        <v>167112</v>
      </c>
    </row>
    <row r="29254" spans="1:8" x14ac:dyDescent="0.3">
      <c r="A29254" t="s">
        <v>17069</v>
      </c>
      <c r="B29254" t="s">
        <v>167113</v>
      </c>
      <c r="C29254" t="s">
        <v>167091</v>
      </c>
      <c r="D29254" t="s">
        <v>56976</v>
      </c>
      <c r="E29254" t="s">
        <v>48635</v>
      </c>
      <c r="F29254" t="s">
        <v>167114</v>
      </c>
      <c r="G29254" t="s">
        <v>167115</v>
      </c>
      <c r="H29254" t="s">
        <v>167116</v>
      </c>
    </row>
    <row r="29255" spans="1:8" x14ac:dyDescent="0.3">
      <c r="A29255" t="s">
        <v>17090</v>
      </c>
      <c r="B29255" t="s">
        <v>167117</v>
      </c>
      <c r="C29255" t="s">
        <v>167091</v>
      </c>
      <c r="D29255" t="s">
        <v>56976</v>
      </c>
      <c r="E29255" t="s">
        <v>48635</v>
      </c>
      <c r="F29255" t="s">
        <v>167118</v>
      </c>
      <c r="G29255" t="s">
        <v>167119</v>
      </c>
      <c r="H29255" t="s">
        <v>167120</v>
      </c>
    </row>
    <row r="29256" spans="1:8" x14ac:dyDescent="0.3">
      <c r="A29256" t="s">
        <v>17091</v>
      </c>
      <c r="B29256" t="s">
        <v>167121</v>
      </c>
      <c r="C29256" t="s">
        <v>167091</v>
      </c>
      <c r="D29256" t="s">
        <v>56976</v>
      </c>
      <c r="E29256" t="s">
        <v>48635</v>
      </c>
      <c r="F29256" t="s">
        <v>167122</v>
      </c>
      <c r="G29256" t="s">
        <v>167123</v>
      </c>
      <c r="H29256" t="s">
        <v>167124</v>
      </c>
    </row>
    <row r="29257" spans="1:8" x14ac:dyDescent="0.3">
      <c r="A29257" t="s">
        <v>17092</v>
      </c>
      <c r="B29257" t="s">
        <v>167125</v>
      </c>
      <c r="C29257" t="s">
        <v>167091</v>
      </c>
      <c r="D29257" t="s">
        <v>56976</v>
      </c>
      <c r="E29257" t="s">
        <v>48635</v>
      </c>
      <c r="F29257" t="s">
        <v>167126</v>
      </c>
      <c r="G29257" t="s">
        <v>167127</v>
      </c>
      <c r="H29257" t="s">
        <v>167128</v>
      </c>
    </row>
    <row r="29258" spans="1:8" x14ac:dyDescent="0.3">
      <c r="A29258" t="s">
        <v>17093</v>
      </c>
      <c r="B29258" t="s">
        <v>167129</v>
      </c>
      <c r="C29258" t="s">
        <v>167091</v>
      </c>
      <c r="D29258" t="s">
        <v>56976</v>
      </c>
      <c r="E29258" t="s">
        <v>48635</v>
      </c>
      <c r="F29258" t="s">
        <v>167130</v>
      </c>
      <c r="G29258" t="s">
        <v>167131</v>
      </c>
      <c r="H29258" t="s">
        <v>167132</v>
      </c>
    </row>
    <row r="29259" spans="1:8" x14ac:dyDescent="0.3">
      <c r="A29259" t="s">
        <v>17094</v>
      </c>
      <c r="B29259" t="s">
        <v>167133</v>
      </c>
      <c r="C29259" t="s">
        <v>167091</v>
      </c>
      <c r="D29259" t="s">
        <v>56976</v>
      </c>
      <c r="E29259" t="s">
        <v>48635</v>
      </c>
      <c r="F29259" t="s">
        <v>167134</v>
      </c>
      <c r="G29259" t="s">
        <v>167135</v>
      </c>
      <c r="H29259" t="s">
        <v>167136</v>
      </c>
    </row>
    <row r="29260" spans="1:8" x14ac:dyDescent="0.3">
      <c r="A29260" t="s">
        <v>17095</v>
      </c>
      <c r="B29260" t="s">
        <v>167137</v>
      </c>
      <c r="C29260" t="s">
        <v>167091</v>
      </c>
      <c r="D29260" t="s">
        <v>56976</v>
      </c>
      <c r="E29260" t="s">
        <v>48635</v>
      </c>
      <c r="F29260" t="s">
        <v>167138</v>
      </c>
      <c r="G29260" t="s">
        <v>167139</v>
      </c>
      <c r="H29260" t="s">
        <v>167140</v>
      </c>
    </row>
    <row r="29261" spans="1:8" x14ac:dyDescent="0.3">
      <c r="A29261" t="s">
        <v>17096</v>
      </c>
      <c r="B29261" t="s">
        <v>167141</v>
      </c>
      <c r="C29261" t="s">
        <v>167091</v>
      </c>
      <c r="D29261" t="s">
        <v>56976</v>
      </c>
      <c r="E29261" t="s">
        <v>48635</v>
      </c>
      <c r="F29261" t="s">
        <v>167142</v>
      </c>
      <c r="G29261" t="s">
        <v>167143</v>
      </c>
      <c r="H29261" t="s">
        <v>167144</v>
      </c>
    </row>
    <row r="29262" spans="1:8" x14ac:dyDescent="0.3">
      <c r="A29262" t="s">
        <v>17097</v>
      </c>
      <c r="B29262" t="s">
        <v>167145</v>
      </c>
      <c r="C29262" t="s">
        <v>167091</v>
      </c>
      <c r="D29262" t="s">
        <v>56976</v>
      </c>
      <c r="E29262" t="s">
        <v>48635</v>
      </c>
      <c r="F29262" t="s">
        <v>167146</v>
      </c>
      <c r="G29262" t="s">
        <v>167147</v>
      </c>
      <c r="H29262" t="s">
        <v>167148</v>
      </c>
    </row>
    <row r="29263" spans="1:8" x14ac:dyDescent="0.3">
      <c r="A29263" t="s">
        <v>17099</v>
      </c>
      <c r="B29263" t="s">
        <v>167149</v>
      </c>
      <c r="C29263" t="s">
        <v>167091</v>
      </c>
      <c r="D29263" t="s">
        <v>56976</v>
      </c>
      <c r="E29263" t="s">
        <v>48635</v>
      </c>
      <c r="F29263" t="s">
        <v>167150</v>
      </c>
      <c r="G29263" t="s">
        <v>167151</v>
      </c>
      <c r="H29263" t="s">
        <v>167152</v>
      </c>
    </row>
    <row r="29264" spans="1:8" x14ac:dyDescent="0.3">
      <c r="A29264" t="s">
        <v>17100</v>
      </c>
      <c r="B29264" t="s">
        <v>167153</v>
      </c>
      <c r="C29264" t="s">
        <v>167091</v>
      </c>
      <c r="D29264" t="s">
        <v>56976</v>
      </c>
      <c r="E29264" t="s">
        <v>48635</v>
      </c>
      <c r="F29264" t="s">
        <v>167154</v>
      </c>
      <c r="G29264" t="s">
        <v>167155</v>
      </c>
      <c r="H29264" t="s">
        <v>167156</v>
      </c>
    </row>
    <row r="29265" spans="1:8" x14ac:dyDescent="0.3">
      <c r="A29265" t="s">
        <v>17101</v>
      </c>
      <c r="B29265" t="s">
        <v>167157</v>
      </c>
      <c r="C29265" t="s">
        <v>167091</v>
      </c>
      <c r="D29265" t="s">
        <v>56976</v>
      </c>
      <c r="E29265" t="s">
        <v>48635</v>
      </c>
      <c r="F29265" t="s">
        <v>167158</v>
      </c>
      <c r="G29265" t="s">
        <v>167159</v>
      </c>
      <c r="H29265" t="s">
        <v>167160</v>
      </c>
    </row>
    <row r="29266" spans="1:8" x14ac:dyDescent="0.3">
      <c r="A29266" t="s">
        <v>17102</v>
      </c>
      <c r="B29266" t="s">
        <v>167161</v>
      </c>
      <c r="C29266" t="s">
        <v>167091</v>
      </c>
      <c r="D29266" t="s">
        <v>56976</v>
      </c>
      <c r="E29266" t="s">
        <v>48635</v>
      </c>
      <c r="F29266" t="s">
        <v>167162</v>
      </c>
      <c r="G29266" t="s">
        <v>167163</v>
      </c>
      <c r="H29266" t="s">
        <v>167164</v>
      </c>
    </row>
    <row r="29267" spans="1:8" x14ac:dyDescent="0.3">
      <c r="A29267" t="s">
        <v>15526</v>
      </c>
      <c r="B29267" t="s">
        <v>167165</v>
      </c>
      <c r="C29267" t="s">
        <v>167166</v>
      </c>
      <c r="D29267" t="s">
        <v>56976</v>
      </c>
      <c r="E29267" t="s">
        <v>48635</v>
      </c>
      <c r="F29267" t="s">
        <v>167167</v>
      </c>
      <c r="G29267" t="s">
        <v>167168</v>
      </c>
      <c r="H29267" t="s">
        <v>167169</v>
      </c>
    </row>
    <row r="29268" spans="1:8" x14ac:dyDescent="0.3">
      <c r="A29268" t="s">
        <v>15542</v>
      </c>
      <c r="B29268" t="s">
        <v>167170</v>
      </c>
      <c r="C29268" t="s">
        <v>167166</v>
      </c>
      <c r="D29268" t="s">
        <v>56976</v>
      </c>
      <c r="E29268" t="s">
        <v>48635</v>
      </c>
      <c r="F29268" t="s">
        <v>167171</v>
      </c>
      <c r="G29268" t="s">
        <v>167172</v>
      </c>
      <c r="H29268" t="s">
        <v>167173</v>
      </c>
    </row>
    <row r="29269" spans="1:8" x14ac:dyDescent="0.3">
      <c r="A29269" t="s">
        <v>47131</v>
      </c>
      <c r="B29269" t="s">
        <v>167174</v>
      </c>
      <c r="C29269" t="s">
        <v>167175</v>
      </c>
      <c r="D29269" t="s">
        <v>56976</v>
      </c>
      <c r="E29269" t="s">
        <v>48635</v>
      </c>
      <c r="F29269" t="s">
        <v>167176</v>
      </c>
      <c r="G29269" t="s">
        <v>167177</v>
      </c>
      <c r="H29269" t="s">
        <v>167178</v>
      </c>
    </row>
    <row r="29270" spans="1:8" x14ac:dyDescent="0.3">
      <c r="A29270" t="s">
        <v>47132</v>
      </c>
      <c r="B29270" t="s">
        <v>167179</v>
      </c>
      <c r="C29270" t="s">
        <v>167175</v>
      </c>
      <c r="D29270" t="s">
        <v>56976</v>
      </c>
      <c r="E29270" t="s">
        <v>48635</v>
      </c>
      <c r="F29270" t="s">
        <v>167180</v>
      </c>
      <c r="G29270" t="s">
        <v>167181</v>
      </c>
      <c r="H29270" t="s">
        <v>167182</v>
      </c>
    </row>
    <row r="29271" spans="1:8" x14ac:dyDescent="0.3">
      <c r="A29271" t="s">
        <v>47134</v>
      </c>
      <c r="B29271" t="s">
        <v>167183</v>
      </c>
      <c r="C29271" t="s">
        <v>167175</v>
      </c>
      <c r="D29271" t="s">
        <v>56976</v>
      </c>
      <c r="E29271" t="s">
        <v>48635</v>
      </c>
      <c r="F29271" t="s">
        <v>167184</v>
      </c>
      <c r="G29271" t="s">
        <v>167185</v>
      </c>
      <c r="H29271" t="s">
        <v>167186</v>
      </c>
    </row>
    <row r="29272" spans="1:8" x14ac:dyDescent="0.3">
      <c r="A29272" t="s">
        <v>47135</v>
      </c>
      <c r="B29272" t="s">
        <v>167187</v>
      </c>
      <c r="C29272" t="s">
        <v>167175</v>
      </c>
      <c r="D29272" t="s">
        <v>56976</v>
      </c>
      <c r="E29272" t="s">
        <v>48635</v>
      </c>
      <c r="F29272" t="s">
        <v>167188</v>
      </c>
      <c r="G29272" t="s">
        <v>167189</v>
      </c>
      <c r="H29272" t="s">
        <v>167190</v>
      </c>
    </row>
    <row r="29273" spans="1:8" x14ac:dyDescent="0.3">
      <c r="A29273" t="s">
        <v>47156</v>
      </c>
      <c r="B29273" t="s">
        <v>167191</v>
      </c>
      <c r="C29273" t="s">
        <v>167175</v>
      </c>
      <c r="D29273" t="s">
        <v>56976</v>
      </c>
      <c r="E29273" t="s">
        <v>48635</v>
      </c>
      <c r="F29273" t="s">
        <v>167192</v>
      </c>
      <c r="G29273" t="s">
        <v>167193</v>
      </c>
      <c r="H29273" t="s">
        <v>167194</v>
      </c>
    </row>
    <row r="29274" spans="1:8" x14ac:dyDescent="0.3">
      <c r="A29274" t="s">
        <v>47158</v>
      </c>
      <c r="B29274" t="s">
        <v>167195</v>
      </c>
      <c r="C29274" t="s">
        <v>167175</v>
      </c>
      <c r="D29274" t="s">
        <v>56976</v>
      </c>
      <c r="E29274" t="s">
        <v>48635</v>
      </c>
      <c r="F29274" t="s">
        <v>167196</v>
      </c>
      <c r="G29274" t="s">
        <v>167197</v>
      </c>
      <c r="H29274" t="s">
        <v>167198</v>
      </c>
    </row>
    <row r="29275" spans="1:8" x14ac:dyDescent="0.3">
      <c r="A29275" t="s">
        <v>47163</v>
      </c>
      <c r="B29275" t="s">
        <v>167199</v>
      </c>
      <c r="C29275" t="s">
        <v>167175</v>
      </c>
      <c r="D29275" t="s">
        <v>56976</v>
      </c>
      <c r="E29275" t="s">
        <v>48635</v>
      </c>
      <c r="F29275" t="s">
        <v>167200</v>
      </c>
      <c r="G29275" t="s">
        <v>167201</v>
      </c>
      <c r="H29275" t="s">
        <v>167202</v>
      </c>
    </row>
    <row r="29276" spans="1:8" x14ac:dyDescent="0.3">
      <c r="A29276" t="s">
        <v>47175</v>
      </c>
      <c r="B29276" t="s">
        <v>167203</v>
      </c>
      <c r="C29276" t="s">
        <v>167175</v>
      </c>
      <c r="D29276" t="s">
        <v>56976</v>
      </c>
      <c r="E29276" t="s">
        <v>48635</v>
      </c>
      <c r="F29276" t="s">
        <v>167204</v>
      </c>
      <c r="G29276" t="s">
        <v>167205</v>
      </c>
      <c r="H29276" t="s">
        <v>167206</v>
      </c>
    </row>
    <row r="29277" spans="1:8" x14ac:dyDescent="0.3">
      <c r="A29277" t="s">
        <v>47185</v>
      </c>
      <c r="B29277" t="s">
        <v>167207</v>
      </c>
      <c r="C29277" t="s">
        <v>167175</v>
      </c>
      <c r="D29277" t="s">
        <v>56976</v>
      </c>
      <c r="E29277" t="s">
        <v>48635</v>
      </c>
      <c r="F29277" t="s">
        <v>167208</v>
      </c>
      <c r="G29277" t="s">
        <v>167209</v>
      </c>
      <c r="H29277" t="s">
        <v>167210</v>
      </c>
    </row>
    <row r="29278" spans="1:8" x14ac:dyDescent="0.3">
      <c r="A29278" t="s">
        <v>21977</v>
      </c>
      <c r="B29278" t="s">
        <v>167211</v>
      </c>
      <c r="C29278" t="s">
        <v>167212</v>
      </c>
      <c r="D29278" t="s">
        <v>56976</v>
      </c>
      <c r="E29278" t="s">
        <v>48635</v>
      </c>
      <c r="F29278" t="s">
        <v>167213</v>
      </c>
      <c r="G29278" t="s">
        <v>167214</v>
      </c>
      <c r="H29278" t="s">
        <v>167215</v>
      </c>
    </row>
    <row r="29279" spans="1:8" x14ac:dyDescent="0.3">
      <c r="A29279" t="s">
        <v>22186</v>
      </c>
      <c r="B29279" t="s">
        <v>167216</v>
      </c>
      <c r="C29279" t="s">
        <v>167212</v>
      </c>
      <c r="D29279" t="s">
        <v>56976</v>
      </c>
      <c r="E29279" t="s">
        <v>48635</v>
      </c>
      <c r="F29279" t="s">
        <v>167217</v>
      </c>
      <c r="G29279" t="s">
        <v>167218</v>
      </c>
      <c r="H29279" t="s">
        <v>167219</v>
      </c>
    </row>
    <row r="29280" spans="1:8" x14ac:dyDescent="0.3">
      <c r="A29280" t="s">
        <v>22187</v>
      </c>
      <c r="B29280" t="s">
        <v>167220</v>
      </c>
      <c r="C29280" t="s">
        <v>167212</v>
      </c>
      <c r="D29280" t="s">
        <v>56976</v>
      </c>
      <c r="E29280" t="s">
        <v>48635</v>
      </c>
      <c r="F29280" t="s">
        <v>167221</v>
      </c>
      <c r="G29280" t="s">
        <v>167222</v>
      </c>
      <c r="H29280" t="s">
        <v>167223</v>
      </c>
    </row>
    <row r="29281" spans="1:8" x14ac:dyDescent="0.3">
      <c r="A29281" t="s">
        <v>22188</v>
      </c>
      <c r="B29281" t="s">
        <v>167224</v>
      </c>
      <c r="C29281" t="s">
        <v>167212</v>
      </c>
      <c r="D29281" t="s">
        <v>56976</v>
      </c>
      <c r="E29281" t="s">
        <v>48635</v>
      </c>
      <c r="F29281" t="s">
        <v>167225</v>
      </c>
      <c r="G29281" t="s">
        <v>167226</v>
      </c>
      <c r="H29281" t="s">
        <v>167227</v>
      </c>
    </row>
    <row r="29282" spans="1:8" x14ac:dyDescent="0.3">
      <c r="A29282" t="s">
        <v>22189</v>
      </c>
      <c r="B29282" t="s">
        <v>167228</v>
      </c>
      <c r="C29282" t="s">
        <v>167212</v>
      </c>
      <c r="D29282" t="s">
        <v>56976</v>
      </c>
      <c r="E29282" t="s">
        <v>48635</v>
      </c>
      <c r="F29282" t="s">
        <v>167229</v>
      </c>
      <c r="G29282" t="s">
        <v>167230</v>
      </c>
      <c r="H29282" t="s">
        <v>167231</v>
      </c>
    </row>
    <row r="29283" spans="1:8" x14ac:dyDescent="0.3">
      <c r="A29283" t="s">
        <v>22190</v>
      </c>
      <c r="B29283" t="s">
        <v>167232</v>
      </c>
      <c r="C29283" t="s">
        <v>167212</v>
      </c>
      <c r="D29283" t="s">
        <v>56976</v>
      </c>
      <c r="E29283" t="s">
        <v>48635</v>
      </c>
      <c r="F29283" t="s">
        <v>167233</v>
      </c>
      <c r="G29283" t="s">
        <v>167234</v>
      </c>
      <c r="H29283" t="s">
        <v>167235</v>
      </c>
    </row>
    <row r="29284" spans="1:8" x14ac:dyDescent="0.3">
      <c r="A29284" t="s">
        <v>22191</v>
      </c>
      <c r="B29284" t="s">
        <v>167236</v>
      </c>
      <c r="C29284" t="s">
        <v>167212</v>
      </c>
      <c r="D29284" t="s">
        <v>56976</v>
      </c>
      <c r="E29284" t="s">
        <v>48635</v>
      </c>
      <c r="F29284" t="s">
        <v>167237</v>
      </c>
      <c r="G29284" t="s">
        <v>167238</v>
      </c>
      <c r="H29284" t="s">
        <v>167239</v>
      </c>
    </row>
    <row r="29285" spans="1:8" x14ac:dyDescent="0.3">
      <c r="A29285" t="s">
        <v>22192</v>
      </c>
      <c r="B29285" t="s">
        <v>167240</v>
      </c>
      <c r="C29285" t="s">
        <v>167212</v>
      </c>
      <c r="D29285" t="s">
        <v>56976</v>
      </c>
      <c r="E29285" t="s">
        <v>48635</v>
      </c>
      <c r="F29285" t="s">
        <v>167241</v>
      </c>
      <c r="G29285" t="s">
        <v>167242</v>
      </c>
      <c r="H29285" t="s">
        <v>167243</v>
      </c>
    </row>
    <row r="29286" spans="1:8" x14ac:dyDescent="0.3">
      <c r="A29286" t="s">
        <v>22193</v>
      </c>
      <c r="B29286" t="s">
        <v>167244</v>
      </c>
      <c r="C29286" t="s">
        <v>167212</v>
      </c>
      <c r="D29286" t="s">
        <v>56976</v>
      </c>
      <c r="E29286" t="s">
        <v>48635</v>
      </c>
      <c r="F29286" t="s">
        <v>167245</v>
      </c>
      <c r="G29286" t="s">
        <v>167246</v>
      </c>
      <c r="H29286" t="s">
        <v>167247</v>
      </c>
    </row>
    <row r="29287" spans="1:8" x14ac:dyDescent="0.3">
      <c r="A29287" t="s">
        <v>22194</v>
      </c>
      <c r="B29287" t="s">
        <v>167248</v>
      </c>
      <c r="C29287" t="s">
        <v>167212</v>
      </c>
      <c r="D29287" t="s">
        <v>56976</v>
      </c>
      <c r="E29287" t="s">
        <v>48635</v>
      </c>
      <c r="F29287" t="s">
        <v>167249</v>
      </c>
      <c r="G29287" t="s">
        <v>167250</v>
      </c>
      <c r="H29287" t="s">
        <v>167251</v>
      </c>
    </row>
    <row r="29288" spans="1:8" x14ac:dyDescent="0.3">
      <c r="A29288" t="s">
        <v>22195</v>
      </c>
      <c r="B29288" t="s">
        <v>167252</v>
      </c>
      <c r="C29288" t="s">
        <v>167212</v>
      </c>
      <c r="D29288" t="s">
        <v>56976</v>
      </c>
      <c r="E29288" t="s">
        <v>48635</v>
      </c>
      <c r="F29288" t="s">
        <v>167253</v>
      </c>
      <c r="G29288" t="s">
        <v>167254</v>
      </c>
      <c r="H29288" t="s">
        <v>167255</v>
      </c>
    </row>
    <row r="29289" spans="1:8" x14ac:dyDescent="0.3">
      <c r="A29289" t="s">
        <v>22196</v>
      </c>
      <c r="B29289" t="s">
        <v>167256</v>
      </c>
      <c r="C29289" t="s">
        <v>167212</v>
      </c>
      <c r="D29289" t="s">
        <v>56976</v>
      </c>
      <c r="E29289" t="s">
        <v>48635</v>
      </c>
      <c r="F29289" t="s">
        <v>167257</v>
      </c>
      <c r="G29289" t="s">
        <v>167258</v>
      </c>
      <c r="H29289" t="s">
        <v>167259</v>
      </c>
    </row>
    <row r="29290" spans="1:8" x14ac:dyDescent="0.3">
      <c r="A29290" t="s">
        <v>167260</v>
      </c>
      <c r="B29290" t="s">
        <v>167261</v>
      </c>
      <c r="C29290" t="s">
        <v>167212</v>
      </c>
      <c r="D29290" t="s">
        <v>56976</v>
      </c>
      <c r="E29290" t="s">
        <v>48635</v>
      </c>
      <c r="F29290" t="s">
        <v>167262</v>
      </c>
      <c r="G29290" t="s">
        <v>167263</v>
      </c>
      <c r="H29290" t="s">
        <v>167264</v>
      </c>
    </row>
    <row r="29291" spans="1:8" x14ac:dyDescent="0.3">
      <c r="A29291" t="s">
        <v>22197</v>
      </c>
      <c r="B29291" t="s">
        <v>167265</v>
      </c>
      <c r="C29291" t="s">
        <v>167212</v>
      </c>
      <c r="D29291" t="s">
        <v>56976</v>
      </c>
      <c r="E29291" t="s">
        <v>48635</v>
      </c>
      <c r="F29291" t="s">
        <v>167266</v>
      </c>
      <c r="G29291" t="s">
        <v>167267</v>
      </c>
      <c r="H29291" t="s">
        <v>167268</v>
      </c>
    </row>
    <row r="29292" spans="1:8" x14ac:dyDescent="0.3">
      <c r="A29292" t="s">
        <v>22198</v>
      </c>
      <c r="B29292" t="s">
        <v>167261</v>
      </c>
      <c r="C29292" t="s">
        <v>167212</v>
      </c>
      <c r="D29292" t="s">
        <v>56976</v>
      </c>
      <c r="E29292" t="s">
        <v>48635</v>
      </c>
      <c r="F29292" t="s">
        <v>167269</v>
      </c>
      <c r="G29292" t="s">
        <v>167263</v>
      </c>
      <c r="H29292" t="s">
        <v>167264</v>
      </c>
    </row>
    <row r="29293" spans="1:8" x14ac:dyDescent="0.3">
      <c r="A29293" t="s">
        <v>22199</v>
      </c>
      <c r="B29293" t="s">
        <v>167270</v>
      </c>
      <c r="C29293" t="s">
        <v>167212</v>
      </c>
      <c r="D29293" t="s">
        <v>56976</v>
      </c>
      <c r="E29293" t="s">
        <v>48635</v>
      </c>
      <c r="F29293" t="s">
        <v>167271</v>
      </c>
      <c r="G29293" t="s">
        <v>167272</v>
      </c>
      <c r="H29293" t="s">
        <v>167273</v>
      </c>
    </row>
    <row r="29294" spans="1:8" x14ac:dyDescent="0.3">
      <c r="A29294" t="s">
        <v>22200</v>
      </c>
      <c r="B29294" t="s">
        <v>167274</v>
      </c>
      <c r="C29294" t="s">
        <v>167212</v>
      </c>
      <c r="D29294" t="s">
        <v>56976</v>
      </c>
      <c r="E29294" t="s">
        <v>48635</v>
      </c>
      <c r="F29294" t="s">
        <v>167275</v>
      </c>
      <c r="G29294" t="s">
        <v>167276</v>
      </c>
      <c r="H29294" t="s">
        <v>167277</v>
      </c>
    </row>
    <row r="29295" spans="1:8" x14ac:dyDescent="0.3">
      <c r="A29295" t="s">
        <v>22201</v>
      </c>
      <c r="B29295" t="s">
        <v>167278</v>
      </c>
      <c r="C29295" t="s">
        <v>167212</v>
      </c>
      <c r="D29295" t="s">
        <v>56976</v>
      </c>
      <c r="E29295" t="s">
        <v>48635</v>
      </c>
      <c r="F29295" t="s">
        <v>167279</v>
      </c>
      <c r="G29295" t="s">
        <v>167280</v>
      </c>
      <c r="H29295" t="s">
        <v>167281</v>
      </c>
    </row>
    <row r="29296" spans="1:8" x14ac:dyDescent="0.3">
      <c r="A29296" t="s">
        <v>22202</v>
      </c>
      <c r="B29296" t="s">
        <v>164831</v>
      </c>
      <c r="C29296" t="s">
        <v>167212</v>
      </c>
      <c r="D29296" t="s">
        <v>56976</v>
      </c>
      <c r="E29296" t="s">
        <v>48635</v>
      </c>
      <c r="F29296" t="s">
        <v>167282</v>
      </c>
      <c r="G29296" t="s">
        <v>164833</v>
      </c>
      <c r="H29296" t="s">
        <v>164834</v>
      </c>
    </row>
    <row r="29297" spans="1:8" x14ac:dyDescent="0.3">
      <c r="A29297" t="s">
        <v>22203</v>
      </c>
      <c r="B29297" t="s">
        <v>167283</v>
      </c>
      <c r="C29297" t="s">
        <v>167212</v>
      </c>
      <c r="D29297" t="s">
        <v>56976</v>
      </c>
      <c r="E29297" t="s">
        <v>48635</v>
      </c>
      <c r="F29297" t="s">
        <v>167284</v>
      </c>
      <c r="G29297" t="s">
        <v>130756</v>
      </c>
      <c r="H29297" t="s">
        <v>130757</v>
      </c>
    </row>
    <row r="29298" spans="1:8" x14ac:dyDescent="0.3">
      <c r="A29298" t="s">
        <v>22204</v>
      </c>
      <c r="B29298" t="s">
        <v>167285</v>
      </c>
      <c r="C29298" t="s">
        <v>167212</v>
      </c>
      <c r="D29298" t="s">
        <v>56976</v>
      </c>
      <c r="E29298" t="s">
        <v>48635</v>
      </c>
      <c r="F29298" t="s">
        <v>167286</v>
      </c>
      <c r="G29298" t="s">
        <v>167287</v>
      </c>
      <c r="H29298" t="s">
        <v>167288</v>
      </c>
    </row>
    <row r="29299" spans="1:8" x14ac:dyDescent="0.3">
      <c r="A29299" t="s">
        <v>22205</v>
      </c>
      <c r="B29299" t="s">
        <v>167289</v>
      </c>
      <c r="C29299" t="s">
        <v>167212</v>
      </c>
      <c r="D29299" t="s">
        <v>56976</v>
      </c>
      <c r="E29299" t="s">
        <v>48635</v>
      </c>
      <c r="F29299" t="s">
        <v>167290</v>
      </c>
      <c r="G29299" t="s">
        <v>167291</v>
      </c>
      <c r="H29299" t="s">
        <v>167292</v>
      </c>
    </row>
    <row r="29300" spans="1:8" x14ac:dyDescent="0.3">
      <c r="A29300" t="s">
        <v>22206</v>
      </c>
      <c r="B29300" t="s">
        <v>167293</v>
      </c>
      <c r="C29300" t="s">
        <v>167212</v>
      </c>
      <c r="D29300" t="s">
        <v>56976</v>
      </c>
      <c r="E29300" t="s">
        <v>48635</v>
      </c>
      <c r="F29300" t="s">
        <v>167294</v>
      </c>
      <c r="G29300" t="s">
        <v>167295</v>
      </c>
      <c r="H29300" t="s">
        <v>167296</v>
      </c>
    </row>
    <row r="29301" spans="1:8" x14ac:dyDescent="0.3">
      <c r="A29301" t="s">
        <v>22207</v>
      </c>
      <c r="B29301" t="s">
        <v>167297</v>
      </c>
      <c r="C29301" t="s">
        <v>167212</v>
      </c>
      <c r="D29301" t="s">
        <v>56976</v>
      </c>
      <c r="E29301" t="s">
        <v>48635</v>
      </c>
      <c r="F29301" t="s">
        <v>167298</v>
      </c>
      <c r="G29301" t="s">
        <v>167258</v>
      </c>
      <c r="H29301" t="s">
        <v>167259</v>
      </c>
    </row>
    <row r="29302" spans="1:8" x14ac:dyDescent="0.3">
      <c r="A29302" t="s">
        <v>22208</v>
      </c>
      <c r="B29302" t="s">
        <v>167299</v>
      </c>
      <c r="C29302" t="s">
        <v>167212</v>
      </c>
      <c r="D29302" t="s">
        <v>56976</v>
      </c>
      <c r="E29302" t="s">
        <v>48635</v>
      </c>
      <c r="F29302" t="s">
        <v>167300</v>
      </c>
      <c r="G29302" t="s">
        <v>167301</v>
      </c>
      <c r="H29302" t="s">
        <v>167302</v>
      </c>
    </row>
    <row r="29303" spans="1:8" x14ac:dyDescent="0.3">
      <c r="A29303" t="s">
        <v>22209</v>
      </c>
      <c r="B29303" t="s">
        <v>167303</v>
      </c>
      <c r="C29303" t="s">
        <v>167212</v>
      </c>
      <c r="D29303" t="s">
        <v>56976</v>
      </c>
      <c r="E29303" t="s">
        <v>48635</v>
      </c>
      <c r="F29303" t="s">
        <v>167304</v>
      </c>
      <c r="G29303" t="s">
        <v>167305</v>
      </c>
      <c r="H29303" t="s">
        <v>167306</v>
      </c>
    </row>
    <row r="29304" spans="1:8" x14ac:dyDescent="0.3">
      <c r="A29304" t="s">
        <v>22210</v>
      </c>
      <c r="B29304" t="s">
        <v>167307</v>
      </c>
      <c r="C29304" t="s">
        <v>167212</v>
      </c>
      <c r="D29304" t="s">
        <v>56976</v>
      </c>
      <c r="E29304" t="s">
        <v>48635</v>
      </c>
      <c r="F29304" t="s">
        <v>167308</v>
      </c>
      <c r="G29304" t="s">
        <v>167309</v>
      </c>
      <c r="H29304" t="s">
        <v>167310</v>
      </c>
    </row>
    <row r="29305" spans="1:8" x14ac:dyDescent="0.3">
      <c r="A29305" t="s">
        <v>22211</v>
      </c>
      <c r="B29305" t="s">
        <v>167311</v>
      </c>
      <c r="C29305" t="s">
        <v>167212</v>
      </c>
      <c r="D29305" t="s">
        <v>56976</v>
      </c>
      <c r="E29305" t="s">
        <v>48635</v>
      </c>
      <c r="F29305" t="s">
        <v>167312</v>
      </c>
      <c r="G29305" t="s">
        <v>167313</v>
      </c>
      <c r="H29305" t="s">
        <v>167314</v>
      </c>
    </row>
    <row r="29306" spans="1:8" x14ac:dyDescent="0.3">
      <c r="A29306" t="s">
        <v>22212</v>
      </c>
      <c r="B29306" t="s">
        <v>167315</v>
      </c>
      <c r="C29306" t="s">
        <v>167212</v>
      </c>
      <c r="D29306" t="s">
        <v>56976</v>
      </c>
      <c r="E29306" t="s">
        <v>48635</v>
      </c>
      <c r="F29306" t="s">
        <v>167316</v>
      </c>
      <c r="G29306" t="s">
        <v>167317</v>
      </c>
      <c r="H29306" t="s">
        <v>167318</v>
      </c>
    </row>
    <row r="29307" spans="1:8" x14ac:dyDescent="0.3">
      <c r="A29307" t="s">
        <v>22213</v>
      </c>
      <c r="B29307" t="s">
        <v>167319</v>
      </c>
      <c r="C29307" t="s">
        <v>167212</v>
      </c>
      <c r="D29307" t="s">
        <v>56976</v>
      </c>
      <c r="E29307" t="s">
        <v>48635</v>
      </c>
      <c r="F29307" t="s">
        <v>167320</v>
      </c>
      <c r="G29307" t="s">
        <v>167321</v>
      </c>
      <c r="H29307" t="s">
        <v>167322</v>
      </c>
    </row>
    <row r="29308" spans="1:8" x14ac:dyDescent="0.3">
      <c r="A29308" t="s">
        <v>22214</v>
      </c>
      <c r="B29308" t="s">
        <v>167323</v>
      </c>
      <c r="C29308" t="s">
        <v>167212</v>
      </c>
      <c r="D29308" t="s">
        <v>56976</v>
      </c>
      <c r="E29308" t="s">
        <v>48635</v>
      </c>
      <c r="F29308" t="s">
        <v>167324</v>
      </c>
      <c r="G29308" t="s">
        <v>167325</v>
      </c>
      <c r="H29308" t="s">
        <v>167326</v>
      </c>
    </row>
    <row r="29309" spans="1:8" x14ac:dyDescent="0.3">
      <c r="A29309" t="s">
        <v>22215</v>
      </c>
      <c r="B29309" t="s">
        <v>167327</v>
      </c>
      <c r="C29309" t="s">
        <v>167212</v>
      </c>
      <c r="D29309" t="s">
        <v>56976</v>
      </c>
      <c r="E29309" t="s">
        <v>48635</v>
      </c>
      <c r="F29309" t="s">
        <v>167328</v>
      </c>
      <c r="G29309" t="s">
        <v>167329</v>
      </c>
      <c r="H29309" t="s">
        <v>167330</v>
      </c>
    </row>
    <row r="29310" spans="1:8" x14ac:dyDescent="0.3">
      <c r="A29310" t="s">
        <v>22216</v>
      </c>
      <c r="B29310" t="s">
        <v>167331</v>
      </c>
      <c r="C29310" t="s">
        <v>167212</v>
      </c>
      <c r="D29310" t="s">
        <v>56976</v>
      </c>
      <c r="E29310" t="s">
        <v>48635</v>
      </c>
      <c r="F29310" t="s">
        <v>167332</v>
      </c>
      <c r="G29310" t="s">
        <v>167333</v>
      </c>
      <c r="H29310" t="s">
        <v>167334</v>
      </c>
    </row>
    <row r="29311" spans="1:8" x14ac:dyDescent="0.3">
      <c r="A29311" t="s">
        <v>22217</v>
      </c>
      <c r="B29311" t="s">
        <v>167335</v>
      </c>
      <c r="C29311" t="s">
        <v>167212</v>
      </c>
      <c r="D29311" t="s">
        <v>56976</v>
      </c>
      <c r="E29311" t="s">
        <v>48635</v>
      </c>
      <c r="F29311" t="s">
        <v>167336</v>
      </c>
      <c r="G29311" t="s">
        <v>167337</v>
      </c>
      <c r="H29311" t="s">
        <v>167338</v>
      </c>
    </row>
    <row r="29312" spans="1:8" x14ac:dyDescent="0.3">
      <c r="A29312" t="s">
        <v>22218</v>
      </c>
      <c r="B29312" t="s">
        <v>164804</v>
      </c>
      <c r="C29312" t="s">
        <v>167212</v>
      </c>
      <c r="D29312" t="s">
        <v>56976</v>
      </c>
      <c r="E29312" t="s">
        <v>48635</v>
      </c>
      <c r="F29312" t="s">
        <v>167339</v>
      </c>
      <c r="G29312" t="s">
        <v>167340</v>
      </c>
      <c r="H29312" t="s">
        <v>167341</v>
      </c>
    </row>
    <row r="29313" spans="1:8" x14ac:dyDescent="0.3">
      <c r="A29313" t="s">
        <v>22219</v>
      </c>
      <c r="B29313" t="s">
        <v>167342</v>
      </c>
      <c r="C29313" t="s">
        <v>167212</v>
      </c>
      <c r="D29313" t="s">
        <v>56976</v>
      </c>
      <c r="E29313" t="s">
        <v>48635</v>
      </c>
      <c r="F29313" t="s">
        <v>167343</v>
      </c>
      <c r="G29313" t="s">
        <v>167344</v>
      </c>
      <c r="H29313" t="s">
        <v>167345</v>
      </c>
    </row>
    <row r="29314" spans="1:8" x14ac:dyDescent="0.3">
      <c r="A29314" t="s">
        <v>22220</v>
      </c>
      <c r="B29314" t="s">
        <v>167346</v>
      </c>
      <c r="C29314" t="s">
        <v>167212</v>
      </c>
      <c r="D29314" t="s">
        <v>56976</v>
      </c>
      <c r="E29314" t="s">
        <v>48635</v>
      </c>
      <c r="F29314" t="s">
        <v>167347</v>
      </c>
      <c r="G29314" t="s">
        <v>159584</v>
      </c>
      <c r="H29314" t="s">
        <v>159585</v>
      </c>
    </row>
    <row r="29315" spans="1:8" x14ac:dyDescent="0.3">
      <c r="A29315" t="s">
        <v>22221</v>
      </c>
      <c r="B29315" t="s">
        <v>167348</v>
      </c>
      <c r="C29315" t="s">
        <v>167212</v>
      </c>
      <c r="D29315" t="s">
        <v>56976</v>
      </c>
      <c r="E29315" t="s">
        <v>48635</v>
      </c>
      <c r="F29315" t="s">
        <v>167349</v>
      </c>
      <c r="G29315" t="s">
        <v>167350</v>
      </c>
      <c r="H29315" t="s">
        <v>167351</v>
      </c>
    </row>
    <row r="29316" spans="1:8" x14ac:dyDescent="0.3">
      <c r="A29316" t="s">
        <v>22222</v>
      </c>
      <c r="B29316" t="s">
        <v>167352</v>
      </c>
      <c r="C29316" t="s">
        <v>167212</v>
      </c>
      <c r="D29316" t="s">
        <v>56976</v>
      </c>
      <c r="E29316" t="s">
        <v>48635</v>
      </c>
      <c r="F29316" t="s">
        <v>167353</v>
      </c>
      <c r="G29316" t="s">
        <v>167354</v>
      </c>
      <c r="H29316" t="s">
        <v>167355</v>
      </c>
    </row>
    <row r="29317" spans="1:8" x14ac:dyDescent="0.3">
      <c r="A29317" t="s">
        <v>22223</v>
      </c>
      <c r="B29317" t="s">
        <v>167356</v>
      </c>
      <c r="C29317" t="s">
        <v>167212</v>
      </c>
      <c r="D29317" t="s">
        <v>56976</v>
      </c>
      <c r="E29317" t="s">
        <v>48635</v>
      </c>
      <c r="F29317" t="s">
        <v>167357</v>
      </c>
      <c r="G29317" t="s">
        <v>167358</v>
      </c>
      <c r="H29317" t="s">
        <v>167359</v>
      </c>
    </row>
    <row r="29318" spans="1:8" x14ac:dyDescent="0.3">
      <c r="A29318" t="s">
        <v>22224</v>
      </c>
      <c r="B29318" t="s">
        <v>167360</v>
      </c>
      <c r="C29318" t="s">
        <v>167212</v>
      </c>
      <c r="D29318" t="s">
        <v>56976</v>
      </c>
      <c r="E29318" t="s">
        <v>48635</v>
      </c>
      <c r="F29318" t="s">
        <v>167361</v>
      </c>
      <c r="G29318" t="s">
        <v>167362</v>
      </c>
      <c r="H29318" t="s">
        <v>167363</v>
      </c>
    </row>
    <row r="29319" spans="1:8" x14ac:dyDescent="0.3">
      <c r="A29319" t="s">
        <v>22225</v>
      </c>
      <c r="B29319" t="s">
        <v>167364</v>
      </c>
      <c r="C29319" t="s">
        <v>167212</v>
      </c>
      <c r="D29319" t="s">
        <v>56976</v>
      </c>
      <c r="E29319" t="s">
        <v>48635</v>
      </c>
      <c r="F29319" t="s">
        <v>167365</v>
      </c>
      <c r="G29319" t="s">
        <v>167366</v>
      </c>
      <c r="H29319" t="s">
        <v>167367</v>
      </c>
    </row>
    <row r="29320" spans="1:8" x14ac:dyDescent="0.3">
      <c r="A29320" t="s">
        <v>22226</v>
      </c>
      <c r="B29320" t="s">
        <v>167368</v>
      </c>
      <c r="C29320" t="s">
        <v>167212</v>
      </c>
      <c r="D29320" t="s">
        <v>56976</v>
      </c>
      <c r="E29320" t="s">
        <v>48635</v>
      </c>
      <c r="F29320" t="s">
        <v>167369</v>
      </c>
      <c r="G29320" t="s">
        <v>167370</v>
      </c>
      <c r="H29320" t="s">
        <v>167371</v>
      </c>
    </row>
    <row r="29321" spans="1:8" x14ac:dyDescent="0.3">
      <c r="A29321" t="s">
        <v>22227</v>
      </c>
      <c r="B29321" t="s">
        <v>167372</v>
      </c>
      <c r="C29321" t="s">
        <v>167212</v>
      </c>
      <c r="D29321" t="s">
        <v>56976</v>
      </c>
      <c r="E29321" t="s">
        <v>48635</v>
      </c>
      <c r="F29321" t="s">
        <v>167373</v>
      </c>
      <c r="G29321" t="s">
        <v>167374</v>
      </c>
      <c r="H29321" t="s">
        <v>167375</v>
      </c>
    </row>
    <row r="29322" spans="1:8" x14ac:dyDescent="0.3">
      <c r="A29322" t="s">
        <v>22228</v>
      </c>
      <c r="B29322" t="s">
        <v>167376</v>
      </c>
      <c r="C29322" t="s">
        <v>167212</v>
      </c>
      <c r="D29322" t="s">
        <v>56976</v>
      </c>
      <c r="E29322" t="s">
        <v>48635</v>
      </c>
      <c r="F29322" t="s">
        <v>167377</v>
      </c>
      <c r="G29322" t="s">
        <v>167378</v>
      </c>
      <c r="H29322" t="s">
        <v>167379</v>
      </c>
    </row>
    <row r="29323" spans="1:8" x14ac:dyDescent="0.3">
      <c r="A29323" t="s">
        <v>22229</v>
      </c>
      <c r="B29323" t="s">
        <v>167380</v>
      </c>
      <c r="C29323" t="s">
        <v>167212</v>
      </c>
      <c r="D29323" t="s">
        <v>56976</v>
      </c>
      <c r="E29323" t="s">
        <v>48635</v>
      </c>
      <c r="F29323" t="s">
        <v>167381</v>
      </c>
      <c r="G29323" t="s">
        <v>167382</v>
      </c>
      <c r="H29323" t="s">
        <v>167383</v>
      </c>
    </row>
    <row r="29324" spans="1:8" x14ac:dyDescent="0.3">
      <c r="A29324" t="s">
        <v>22230</v>
      </c>
      <c r="B29324" t="s">
        <v>167384</v>
      </c>
      <c r="C29324" t="s">
        <v>167212</v>
      </c>
      <c r="D29324" t="s">
        <v>56976</v>
      </c>
      <c r="E29324" t="s">
        <v>48635</v>
      </c>
      <c r="F29324" t="s">
        <v>167385</v>
      </c>
      <c r="G29324" t="s">
        <v>167386</v>
      </c>
      <c r="H29324" t="s">
        <v>167387</v>
      </c>
    </row>
    <row r="29325" spans="1:8" x14ac:dyDescent="0.3">
      <c r="A29325" t="s">
        <v>22231</v>
      </c>
      <c r="B29325" t="s">
        <v>167388</v>
      </c>
      <c r="C29325" t="s">
        <v>167212</v>
      </c>
      <c r="D29325" t="s">
        <v>56976</v>
      </c>
      <c r="E29325" t="s">
        <v>48635</v>
      </c>
      <c r="F29325" t="s">
        <v>167389</v>
      </c>
      <c r="G29325" t="s">
        <v>167390</v>
      </c>
      <c r="H29325" t="s">
        <v>167391</v>
      </c>
    </row>
    <row r="29326" spans="1:8" x14ac:dyDescent="0.3">
      <c r="A29326" t="s">
        <v>22233</v>
      </c>
      <c r="B29326" t="s">
        <v>167392</v>
      </c>
      <c r="C29326" t="s">
        <v>167212</v>
      </c>
      <c r="D29326" t="s">
        <v>56976</v>
      </c>
      <c r="E29326" t="s">
        <v>48635</v>
      </c>
      <c r="F29326" t="s">
        <v>167393</v>
      </c>
      <c r="G29326" t="s">
        <v>167394</v>
      </c>
      <c r="H29326" t="s">
        <v>167395</v>
      </c>
    </row>
    <row r="29327" spans="1:8" x14ac:dyDescent="0.3">
      <c r="A29327" t="s">
        <v>22234</v>
      </c>
      <c r="B29327" t="s">
        <v>167396</v>
      </c>
      <c r="C29327" t="s">
        <v>167212</v>
      </c>
      <c r="D29327" t="s">
        <v>56976</v>
      </c>
      <c r="E29327" t="s">
        <v>48635</v>
      </c>
      <c r="F29327" t="s">
        <v>167397</v>
      </c>
      <c r="G29327" t="s">
        <v>167398</v>
      </c>
      <c r="H29327" t="s">
        <v>167399</v>
      </c>
    </row>
    <row r="29328" spans="1:8" x14ac:dyDescent="0.3">
      <c r="A29328" t="s">
        <v>22235</v>
      </c>
      <c r="B29328" t="s">
        <v>167400</v>
      </c>
      <c r="C29328" t="s">
        <v>167212</v>
      </c>
      <c r="D29328" t="s">
        <v>56976</v>
      </c>
      <c r="E29328" t="s">
        <v>48635</v>
      </c>
      <c r="F29328" t="s">
        <v>167401</v>
      </c>
      <c r="G29328" t="s">
        <v>167402</v>
      </c>
      <c r="H29328" t="s">
        <v>167403</v>
      </c>
    </row>
    <row r="29329" spans="1:8" x14ac:dyDescent="0.3">
      <c r="A29329" t="s">
        <v>22236</v>
      </c>
      <c r="B29329" t="s">
        <v>167404</v>
      </c>
      <c r="C29329" t="s">
        <v>167212</v>
      </c>
      <c r="D29329" t="s">
        <v>56976</v>
      </c>
      <c r="E29329" t="s">
        <v>48635</v>
      </c>
      <c r="F29329" t="s">
        <v>167405</v>
      </c>
      <c r="G29329" t="s">
        <v>167406</v>
      </c>
      <c r="H29329" t="s">
        <v>167407</v>
      </c>
    </row>
    <row r="29330" spans="1:8" x14ac:dyDescent="0.3">
      <c r="A29330" t="s">
        <v>22237</v>
      </c>
      <c r="B29330" t="s">
        <v>167408</v>
      </c>
      <c r="C29330" t="s">
        <v>167212</v>
      </c>
      <c r="D29330" t="s">
        <v>56976</v>
      </c>
      <c r="E29330" t="s">
        <v>48635</v>
      </c>
      <c r="F29330" t="s">
        <v>167409</v>
      </c>
      <c r="G29330" t="s">
        <v>167410</v>
      </c>
      <c r="H29330" t="s">
        <v>167411</v>
      </c>
    </row>
    <row r="29331" spans="1:8" x14ac:dyDescent="0.3">
      <c r="A29331" t="s">
        <v>22238</v>
      </c>
      <c r="B29331" t="s">
        <v>167412</v>
      </c>
      <c r="C29331" t="s">
        <v>167212</v>
      </c>
      <c r="D29331" t="s">
        <v>56976</v>
      </c>
      <c r="E29331" t="s">
        <v>48635</v>
      </c>
      <c r="F29331" t="s">
        <v>167413</v>
      </c>
      <c r="G29331" t="s">
        <v>167414</v>
      </c>
      <c r="H29331" t="s">
        <v>167415</v>
      </c>
    </row>
    <row r="29332" spans="1:8" x14ac:dyDescent="0.3">
      <c r="A29332" t="s">
        <v>22239</v>
      </c>
      <c r="B29332" t="s">
        <v>167416</v>
      </c>
      <c r="C29332" t="s">
        <v>167212</v>
      </c>
      <c r="D29332" t="s">
        <v>56976</v>
      </c>
      <c r="E29332" t="s">
        <v>48635</v>
      </c>
      <c r="F29332" t="s">
        <v>167417</v>
      </c>
      <c r="G29332" t="s">
        <v>167418</v>
      </c>
      <c r="H29332" t="s">
        <v>167419</v>
      </c>
    </row>
    <row r="29333" spans="1:8" x14ac:dyDescent="0.3">
      <c r="A29333" t="s">
        <v>22240</v>
      </c>
      <c r="B29333" t="s">
        <v>167420</v>
      </c>
      <c r="C29333" t="s">
        <v>167212</v>
      </c>
      <c r="D29333" t="s">
        <v>56976</v>
      </c>
      <c r="E29333" t="s">
        <v>48635</v>
      </c>
      <c r="F29333" t="s">
        <v>167421</v>
      </c>
      <c r="G29333" t="s">
        <v>167422</v>
      </c>
      <c r="H29333" t="s">
        <v>167423</v>
      </c>
    </row>
    <row r="29334" spans="1:8" x14ac:dyDescent="0.3">
      <c r="A29334" t="s">
        <v>22241</v>
      </c>
      <c r="B29334" t="s">
        <v>167424</v>
      </c>
      <c r="C29334" t="s">
        <v>167212</v>
      </c>
      <c r="D29334" t="s">
        <v>56976</v>
      </c>
      <c r="E29334" t="s">
        <v>48635</v>
      </c>
      <c r="F29334" t="s">
        <v>167425</v>
      </c>
      <c r="G29334" t="s">
        <v>167426</v>
      </c>
      <c r="H29334" t="s">
        <v>167427</v>
      </c>
    </row>
    <row r="29335" spans="1:8" x14ac:dyDescent="0.3">
      <c r="A29335" t="s">
        <v>22242</v>
      </c>
      <c r="B29335" t="s">
        <v>167428</v>
      </c>
      <c r="C29335" t="s">
        <v>167212</v>
      </c>
      <c r="D29335" t="s">
        <v>56976</v>
      </c>
      <c r="E29335" t="s">
        <v>48635</v>
      </c>
      <c r="F29335" t="s">
        <v>167429</v>
      </c>
      <c r="G29335" t="s">
        <v>167430</v>
      </c>
      <c r="H29335" t="s">
        <v>167431</v>
      </c>
    </row>
    <row r="29336" spans="1:8" x14ac:dyDescent="0.3">
      <c r="A29336" t="s">
        <v>22243</v>
      </c>
      <c r="B29336" t="s">
        <v>167432</v>
      </c>
      <c r="C29336" t="s">
        <v>167212</v>
      </c>
      <c r="D29336" t="s">
        <v>56976</v>
      </c>
      <c r="E29336" t="s">
        <v>48635</v>
      </c>
      <c r="F29336" t="s">
        <v>167433</v>
      </c>
      <c r="G29336" t="s">
        <v>167434</v>
      </c>
      <c r="H29336" t="s">
        <v>167435</v>
      </c>
    </row>
    <row r="29337" spans="1:8" x14ac:dyDescent="0.3">
      <c r="A29337" t="s">
        <v>22244</v>
      </c>
      <c r="B29337" t="s">
        <v>167436</v>
      </c>
      <c r="C29337" t="s">
        <v>167212</v>
      </c>
      <c r="D29337" t="s">
        <v>56976</v>
      </c>
      <c r="E29337" t="s">
        <v>48635</v>
      </c>
      <c r="F29337" t="s">
        <v>167437</v>
      </c>
      <c r="G29337" t="s">
        <v>167438</v>
      </c>
      <c r="H29337" t="s">
        <v>167439</v>
      </c>
    </row>
    <row r="29338" spans="1:8" x14ac:dyDescent="0.3">
      <c r="A29338" t="s">
        <v>22245</v>
      </c>
      <c r="B29338" t="s">
        <v>167440</v>
      </c>
      <c r="C29338" t="s">
        <v>167212</v>
      </c>
      <c r="D29338" t="s">
        <v>56976</v>
      </c>
      <c r="E29338" t="s">
        <v>48635</v>
      </c>
      <c r="F29338" t="s">
        <v>167441</v>
      </c>
      <c r="G29338" t="s">
        <v>167442</v>
      </c>
      <c r="H29338" t="s">
        <v>167443</v>
      </c>
    </row>
    <row r="29339" spans="1:8" x14ac:dyDescent="0.3">
      <c r="A29339" t="s">
        <v>10872</v>
      </c>
      <c r="B29339" t="s">
        <v>167444</v>
      </c>
      <c r="C29339" t="s">
        <v>167445</v>
      </c>
      <c r="D29339" t="s">
        <v>56976</v>
      </c>
      <c r="E29339" t="s">
        <v>48635</v>
      </c>
      <c r="F29339" t="s">
        <v>167446</v>
      </c>
      <c r="G29339" t="s">
        <v>167447</v>
      </c>
      <c r="H29339" t="s">
        <v>167448</v>
      </c>
    </row>
    <row r="29340" spans="1:8" x14ac:dyDescent="0.3">
      <c r="A29340" t="s">
        <v>10874</v>
      </c>
      <c r="B29340" t="s">
        <v>167449</v>
      </c>
      <c r="C29340" t="s">
        <v>167445</v>
      </c>
      <c r="D29340" t="s">
        <v>56976</v>
      </c>
      <c r="E29340" t="s">
        <v>48635</v>
      </c>
      <c r="F29340" t="s">
        <v>167450</v>
      </c>
      <c r="G29340" t="s">
        <v>167451</v>
      </c>
      <c r="H29340" t="s">
        <v>167452</v>
      </c>
    </row>
    <row r="29341" spans="1:8" x14ac:dyDescent="0.3">
      <c r="A29341" t="s">
        <v>10877</v>
      </c>
      <c r="B29341" t="s">
        <v>167453</v>
      </c>
      <c r="C29341" t="s">
        <v>167445</v>
      </c>
      <c r="D29341" t="s">
        <v>56976</v>
      </c>
      <c r="E29341" t="s">
        <v>48635</v>
      </c>
      <c r="F29341" t="s">
        <v>167454</v>
      </c>
      <c r="G29341" t="s">
        <v>167455</v>
      </c>
      <c r="H29341" t="s">
        <v>167456</v>
      </c>
    </row>
    <row r="29342" spans="1:8" x14ac:dyDescent="0.3">
      <c r="A29342" t="s">
        <v>10880</v>
      </c>
      <c r="B29342" t="s">
        <v>167457</v>
      </c>
      <c r="C29342" t="s">
        <v>167445</v>
      </c>
      <c r="D29342" t="s">
        <v>56976</v>
      </c>
      <c r="E29342" t="s">
        <v>48635</v>
      </c>
      <c r="F29342" t="s">
        <v>167458</v>
      </c>
      <c r="G29342" t="s">
        <v>167459</v>
      </c>
      <c r="H29342" t="s">
        <v>167460</v>
      </c>
    </row>
    <row r="29343" spans="1:8" x14ac:dyDescent="0.3">
      <c r="A29343" t="s">
        <v>35219</v>
      </c>
      <c r="B29343" t="s">
        <v>167461</v>
      </c>
      <c r="C29343" t="s">
        <v>167462</v>
      </c>
      <c r="D29343" t="s">
        <v>56976</v>
      </c>
      <c r="E29343" t="s">
        <v>48635</v>
      </c>
      <c r="F29343" t="s">
        <v>167463</v>
      </c>
      <c r="G29343" t="s">
        <v>167464</v>
      </c>
      <c r="H29343" t="s">
        <v>167465</v>
      </c>
    </row>
    <row r="29344" spans="1:8" x14ac:dyDescent="0.3">
      <c r="A29344" t="s">
        <v>35220</v>
      </c>
      <c r="B29344" t="s">
        <v>167466</v>
      </c>
      <c r="C29344" t="s">
        <v>167462</v>
      </c>
      <c r="D29344" t="s">
        <v>56976</v>
      </c>
      <c r="E29344" t="s">
        <v>48635</v>
      </c>
      <c r="F29344" t="s">
        <v>167467</v>
      </c>
      <c r="G29344" t="s">
        <v>167468</v>
      </c>
      <c r="H29344" t="s">
        <v>167469</v>
      </c>
    </row>
    <row r="29345" spans="1:8" x14ac:dyDescent="0.3">
      <c r="A29345" t="s">
        <v>35221</v>
      </c>
      <c r="B29345" t="s">
        <v>167470</v>
      </c>
      <c r="C29345" t="s">
        <v>167462</v>
      </c>
      <c r="D29345" t="s">
        <v>56976</v>
      </c>
      <c r="E29345" t="s">
        <v>48635</v>
      </c>
      <c r="F29345" t="s">
        <v>167471</v>
      </c>
      <c r="G29345" t="s">
        <v>167472</v>
      </c>
      <c r="H29345" t="s">
        <v>167473</v>
      </c>
    </row>
    <row r="29346" spans="1:8" x14ac:dyDescent="0.3">
      <c r="A29346" t="s">
        <v>35222</v>
      </c>
      <c r="B29346" t="s">
        <v>167474</v>
      </c>
      <c r="C29346" t="s">
        <v>167462</v>
      </c>
      <c r="D29346" t="s">
        <v>56976</v>
      </c>
      <c r="E29346" t="s">
        <v>48635</v>
      </c>
      <c r="F29346" t="s">
        <v>167475</v>
      </c>
      <c r="G29346" t="s">
        <v>167476</v>
      </c>
      <c r="H29346" t="s">
        <v>167477</v>
      </c>
    </row>
    <row r="29347" spans="1:8" x14ac:dyDescent="0.3">
      <c r="A29347" t="s">
        <v>35223</v>
      </c>
      <c r="B29347" t="s">
        <v>167478</v>
      </c>
      <c r="C29347" t="s">
        <v>167462</v>
      </c>
      <c r="D29347" t="s">
        <v>56976</v>
      </c>
      <c r="E29347" t="s">
        <v>48635</v>
      </c>
      <c r="F29347" t="s">
        <v>167479</v>
      </c>
      <c r="G29347" t="s">
        <v>167480</v>
      </c>
      <c r="H29347" t="s">
        <v>167481</v>
      </c>
    </row>
    <row r="29348" spans="1:8" x14ac:dyDescent="0.3">
      <c r="A29348" t="s">
        <v>35224</v>
      </c>
      <c r="B29348" t="s">
        <v>167482</v>
      </c>
      <c r="C29348" t="s">
        <v>167462</v>
      </c>
      <c r="D29348" t="s">
        <v>56976</v>
      </c>
      <c r="E29348" t="s">
        <v>48635</v>
      </c>
      <c r="F29348" t="s">
        <v>167483</v>
      </c>
      <c r="G29348" t="s">
        <v>167484</v>
      </c>
      <c r="H29348" t="s">
        <v>167485</v>
      </c>
    </row>
    <row r="29349" spans="1:8" x14ac:dyDescent="0.3">
      <c r="A29349" t="s">
        <v>35225</v>
      </c>
      <c r="B29349" t="s">
        <v>167486</v>
      </c>
      <c r="C29349" t="s">
        <v>167462</v>
      </c>
      <c r="D29349" t="s">
        <v>56976</v>
      </c>
      <c r="E29349" t="s">
        <v>48635</v>
      </c>
      <c r="F29349" t="s">
        <v>167487</v>
      </c>
      <c r="G29349" t="s">
        <v>167488</v>
      </c>
      <c r="H29349" t="s">
        <v>167489</v>
      </c>
    </row>
    <row r="29350" spans="1:8" x14ac:dyDescent="0.3">
      <c r="A29350" t="s">
        <v>35226</v>
      </c>
      <c r="B29350" t="s">
        <v>167490</v>
      </c>
      <c r="C29350" t="s">
        <v>167462</v>
      </c>
      <c r="D29350" t="s">
        <v>56976</v>
      </c>
      <c r="E29350" t="s">
        <v>48635</v>
      </c>
      <c r="F29350" t="s">
        <v>167491</v>
      </c>
      <c r="G29350" t="s">
        <v>167492</v>
      </c>
      <c r="H29350" t="s">
        <v>167493</v>
      </c>
    </row>
    <row r="29351" spans="1:8" x14ac:dyDescent="0.3">
      <c r="A29351" t="s">
        <v>35227</v>
      </c>
      <c r="B29351" t="s">
        <v>167494</v>
      </c>
      <c r="C29351" t="s">
        <v>167462</v>
      </c>
      <c r="D29351" t="s">
        <v>56976</v>
      </c>
      <c r="E29351" t="s">
        <v>48635</v>
      </c>
      <c r="F29351" t="s">
        <v>167495</v>
      </c>
      <c r="G29351" t="s">
        <v>167496</v>
      </c>
      <c r="H29351" t="s">
        <v>167497</v>
      </c>
    </row>
    <row r="29352" spans="1:8" x14ac:dyDescent="0.3">
      <c r="A29352" t="s">
        <v>35228</v>
      </c>
      <c r="B29352" t="s">
        <v>167498</v>
      </c>
      <c r="C29352" t="s">
        <v>167462</v>
      </c>
      <c r="D29352" t="s">
        <v>56976</v>
      </c>
      <c r="E29352" t="s">
        <v>48635</v>
      </c>
      <c r="F29352" t="s">
        <v>167499</v>
      </c>
      <c r="G29352" t="s">
        <v>167500</v>
      </c>
      <c r="H29352" t="s">
        <v>167501</v>
      </c>
    </row>
    <row r="29353" spans="1:8" x14ac:dyDescent="0.3">
      <c r="A29353" t="s">
        <v>35229</v>
      </c>
      <c r="B29353" t="s">
        <v>167502</v>
      </c>
      <c r="C29353" t="s">
        <v>167462</v>
      </c>
      <c r="D29353" t="s">
        <v>56976</v>
      </c>
      <c r="E29353" t="s">
        <v>48635</v>
      </c>
      <c r="F29353" t="s">
        <v>167503</v>
      </c>
      <c r="G29353" t="s">
        <v>167504</v>
      </c>
      <c r="H29353" t="s">
        <v>167505</v>
      </c>
    </row>
    <row r="29354" spans="1:8" x14ac:dyDescent="0.3">
      <c r="A29354" t="s">
        <v>167506</v>
      </c>
      <c r="B29354" t="s">
        <v>114506</v>
      </c>
      <c r="C29354" t="s">
        <v>167462</v>
      </c>
      <c r="D29354" t="s">
        <v>56976</v>
      </c>
      <c r="E29354" t="s">
        <v>48635</v>
      </c>
      <c r="F29354" t="s">
        <v>167507</v>
      </c>
      <c r="G29354" t="s">
        <v>167508</v>
      </c>
      <c r="H29354" t="s">
        <v>167509</v>
      </c>
    </row>
    <row r="29355" spans="1:8" x14ac:dyDescent="0.3">
      <c r="A29355" t="s">
        <v>167510</v>
      </c>
      <c r="B29355" t="s">
        <v>167511</v>
      </c>
      <c r="C29355" t="s">
        <v>167462</v>
      </c>
      <c r="D29355" t="s">
        <v>56976</v>
      </c>
      <c r="E29355" t="s">
        <v>48635</v>
      </c>
      <c r="F29355" t="s">
        <v>167512</v>
      </c>
      <c r="G29355" t="s">
        <v>167513</v>
      </c>
      <c r="H29355" t="s">
        <v>167514</v>
      </c>
    </row>
    <row r="29356" spans="1:8" x14ac:dyDescent="0.3">
      <c r="A29356" t="s">
        <v>167515</v>
      </c>
      <c r="B29356" t="s">
        <v>167516</v>
      </c>
      <c r="C29356" t="s">
        <v>167462</v>
      </c>
      <c r="D29356" t="s">
        <v>56976</v>
      </c>
      <c r="E29356" t="s">
        <v>48635</v>
      </c>
      <c r="F29356" t="s">
        <v>167517</v>
      </c>
      <c r="G29356" t="s">
        <v>167518</v>
      </c>
      <c r="H29356" t="s">
        <v>167519</v>
      </c>
    </row>
    <row r="29357" spans="1:8" x14ac:dyDescent="0.3">
      <c r="A29357" t="s">
        <v>167520</v>
      </c>
      <c r="B29357" t="s">
        <v>114546</v>
      </c>
      <c r="C29357" t="s">
        <v>167462</v>
      </c>
      <c r="D29357" t="s">
        <v>56976</v>
      </c>
      <c r="E29357" t="s">
        <v>48635</v>
      </c>
      <c r="F29357" t="s">
        <v>167521</v>
      </c>
      <c r="G29357" t="s">
        <v>114548</v>
      </c>
      <c r="H29357" t="s">
        <v>114549</v>
      </c>
    </row>
    <row r="29358" spans="1:8" x14ac:dyDescent="0.3">
      <c r="A29358" t="s">
        <v>6538</v>
      </c>
      <c r="B29358" t="s">
        <v>167522</v>
      </c>
      <c r="C29358" t="s">
        <v>167523</v>
      </c>
      <c r="D29358" t="s">
        <v>56976</v>
      </c>
      <c r="E29358" t="s">
        <v>48635</v>
      </c>
      <c r="F29358" t="s">
        <v>167524</v>
      </c>
      <c r="G29358" t="s">
        <v>167525</v>
      </c>
      <c r="H29358" t="s">
        <v>167526</v>
      </c>
    </row>
    <row r="29359" spans="1:8" x14ac:dyDescent="0.3">
      <c r="A29359" t="s">
        <v>7196</v>
      </c>
      <c r="B29359" t="s">
        <v>167527</v>
      </c>
      <c r="C29359" t="s">
        <v>167523</v>
      </c>
      <c r="D29359" t="s">
        <v>56976</v>
      </c>
      <c r="E29359" t="s">
        <v>48635</v>
      </c>
      <c r="F29359" t="s">
        <v>167528</v>
      </c>
      <c r="G29359" t="s">
        <v>167529</v>
      </c>
      <c r="H29359" t="s">
        <v>167530</v>
      </c>
    </row>
    <row r="29360" spans="1:8" x14ac:dyDescent="0.3">
      <c r="A29360" t="s">
        <v>7205</v>
      </c>
      <c r="B29360" t="s">
        <v>167531</v>
      </c>
      <c r="C29360" t="s">
        <v>167523</v>
      </c>
      <c r="D29360" t="s">
        <v>56976</v>
      </c>
      <c r="E29360" t="s">
        <v>48635</v>
      </c>
      <c r="F29360" t="s">
        <v>167532</v>
      </c>
      <c r="G29360" t="s">
        <v>167533</v>
      </c>
      <c r="H29360" t="s">
        <v>167534</v>
      </c>
    </row>
    <row r="29361" spans="1:8" x14ac:dyDescent="0.3">
      <c r="A29361" t="s">
        <v>7207</v>
      </c>
      <c r="B29361" t="s">
        <v>167535</v>
      </c>
      <c r="C29361" t="s">
        <v>167523</v>
      </c>
      <c r="D29361" t="s">
        <v>56976</v>
      </c>
      <c r="E29361" t="s">
        <v>48635</v>
      </c>
      <c r="F29361" t="s">
        <v>167536</v>
      </c>
      <c r="G29361" t="s">
        <v>167537</v>
      </c>
      <c r="H29361" t="s">
        <v>167538</v>
      </c>
    </row>
    <row r="29362" spans="1:8" x14ac:dyDescent="0.3">
      <c r="A29362" t="s">
        <v>7209</v>
      </c>
      <c r="B29362" t="s">
        <v>167539</v>
      </c>
      <c r="C29362" t="s">
        <v>167523</v>
      </c>
      <c r="D29362" t="s">
        <v>56976</v>
      </c>
      <c r="E29362" t="s">
        <v>48635</v>
      </c>
      <c r="F29362" t="s">
        <v>167540</v>
      </c>
      <c r="G29362" t="s">
        <v>167541</v>
      </c>
      <c r="H29362" t="s">
        <v>167542</v>
      </c>
    </row>
    <row r="29363" spans="1:8" x14ac:dyDescent="0.3">
      <c r="A29363" t="s">
        <v>167543</v>
      </c>
      <c r="B29363" t="s">
        <v>167544</v>
      </c>
      <c r="C29363" t="s">
        <v>167523</v>
      </c>
      <c r="D29363" t="s">
        <v>56976</v>
      </c>
      <c r="E29363" t="s">
        <v>48635</v>
      </c>
      <c r="F29363" t="s">
        <v>167545</v>
      </c>
      <c r="G29363" t="s">
        <v>167546</v>
      </c>
      <c r="H29363" t="s">
        <v>167547</v>
      </c>
    </row>
    <row r="29364" spans="1:8" x14ac:dyDescent="0.3">
      <c r="A29364" t="s">
        <v>167548</v>
      </c>
      <c r="B29364" t="s">
        <v>83902</v>
      </c>
      <c r="C29364" t="s">
        <v>167523</v>
      </c>
      <c r="D29364" t="s">
        <v>56976</v>
      </c>
      <c r="E29364" t="s">
        <v>48635</v>
      </c>
      <c r="F29364" t="s">
        <v>167549</v>
      </c>
      <c r="G29364" t="s">
        <v>167550</v>
      </c>
      <c r="H29364" t="s">
        <v>167551</v>
      </c>
    </row>
    <row r="29365" spans="1:8" x14ac:dyDescent="0.3">
      <c r="A29365" t="s">
        <v>7299</v>
      </c>
      <c r="B29365" t="s">
        <v>167552</v>
      </c>
      <c r="C29365" t="s">
        <v>167523</v>
      </c>
      <c r="D29365" t="s">
        <v>56976</v>
      </c>
      <c r="E29365" t="s">
        <v>48635</v>
      </c>
      <c r="F29365" t="s">
        <v>167553</v>
      </c>
      <c r="G29365" t="s">
        <v>167554</v>
      </c>
      <c r="H29365" t="s">
        <v>167555</v>
      </c>
    </row>
    <row r="29366" spans="1:8" x14ac:dyDescent="0.3">
      <c r="A29366" t="s">
        <v>167556</v>
      </c>
      <c r="B29366" t="s">
        <v>167557</v>
      </c>
      <c r="C29366" t="s">
        <v>167523</v>
      </c>
      <c r="D29366" t="s">
        <v>56976</v>
      </c>
      <c r="E29366" t="s">
        <v>48635</v>
      </c>
      <c r="F29366" t="s">
        <v>167558</v>
      </c>
      <c r="G29366" t="s">
        <v>167559</v>
      </c>
      <c r="H29366" t="s">
        <v>167560</v>
      </c>
    </row>
    <row r="29367" spans="1:8" x14ac:dyDescent="0.3">
      <c r="A29367" t="s">
        <v>7301</v>
      </c>
      <c r="B29367" t="s">
        <v>167561</v>
      </c>
      <c r="C29367" t="s">
        <v>167523</v>
      </c>
      <c r="D29367" t="s">
        <v>56976</v>
      </c>
      <c r="E29367" t="s">
        <v>48635</v>
      </c>
      <c r="F29367" t="s">
        <v>167562</v>
      </c>
      <c r="G29367" t="s">
        <v>167563</v>
      </c>
      <c r="H29367" t="s">
        <v>167564</v>
      </c>
    </row>
    <row r="29368" spans="1:8" x14ac:dyDescent="0.3">
      <c r="A29368" t="s">
        <v>167565</v>
      </c>
      <c r="B29368" t="s">
        <v>167566</v>
      </c>
      <c r="C29368" t="s">
        <v>167523</v>
      </c>
      <c r="D29368" t="s">
        <v>56976</v>
      </c>
      <c r="E29368" t="s">
        <v>48635</v>
      </c>
      <c r="F29368" t="s">
        <v>167567</v>
      </c>
      <c r="G29368" t="s">
        <v>167568</v>
      </c>
      <c r="H29368" t="s">
        <v>167569</v>
      </c>
    </row>
    <row r="29369" spans="1:8" x14ac:dyDescent="0.3">
      <c r="A29369" t="s">
        <v>7304</v>
      </c>
      <c r="B29369" t="s">
        <v>167570</v>
      </c>
      <c r="C29369" t="s">
        <v>167523</v>
      </c>
      <c r="D29369" t="s">
        <v>56976</v>
      </c>
      <c r="E29369" t="s">
        <v>48635</v>
      </c>
      <c r="F29369" t="s">
        <v>167571</v>
      </c>
      <c r="G29369" t="s">
        <v>167572</v>
      </c>
      <c r="H29369" t="s">
        <v>167573</v>
      </c>
    </row>
    <row r="29370" spans="1:8" x14ac:dyDescent="0.3">
      <c r="A29370" t="s">
        <v>7305</v>
      </c>
      <c r="B29370" t="s">
        <v>167574</v>
      </c>
      <c r="C29370" t="s">
        <v>167523</v>
      </c>
      <c r="D29370" t="s">
        <v>56976</v>
      </c>
      <c r="E29370" t="s">
        <v>48635</v>
      </c>
      <c r="F29370" t="s">
        <v>167575</v>
      </c>
      <c r="G29370" t="s">
        <v>131009</v>
      </c>
      <c r="H29370" t="s">
        <v>131010</v>
      </c>
    </row>
    <row r="29371" spans="1:8" x14ac:dyDescent="0.3">
      <c r="A29371" t="s">
        <v>7338</v>
      </c>
      <c r="B29371" t="s">
        <v>167576</v>
      </c>
      <c r="C29371" t="s">
        <v>167523</v>
      </c>
      <c r="D29371" t="s">
        <v>56976</v>
      </c>
      <c r="E29371" t="s">
        <v>48635</v>
      </c>
      <c r="F29371" t="s">
        <v>167577</v>
      </c>
      <c r="G29371" t="s">
        <v>167578</v>
      </c>
      <c r="H29371" t="s">
        <v>167579</v>
      </c>
    </row>
    <row r="29372" spans="1:8" x14ac:dyDescent="0.3">
      <c r="A29372" t="s">
        <v>35875</v>
      </c>
      <c r="B29372" t="s">
        <v>167580</v>
      </c>
      <c r="C29372" t="s">
        <v>167581</v>
      </c>
      <c r="D29372" t="s">
        <v>56976</v>
      </c>
      <c r="E29372" t="s">
        <v>48635</v>
      </c>
      <c r="F29372" t="s">
        <v>167582</v>
      </c>
      <c r="G29372" t="s">
        <v>167583</v>
      </c>
      <c r="H29372" t="s">
        <v>167584</v>
      </c>
    </row>
    <row r="29373" spans="1:8" x14ac:dyDescent="0.3">
      <c r="A29373" t="s">
        <v>35876</v>
      </c>
      <c r="B29373" t="s">
        <v>167585</v>
      </c>
      <c r="C29373" t="s">
        <v>167581</v>
      </c>
      <c r="D29373" t="s">
        <v>56976</v>
      </c>
      <c r="E29373" t="s">
        <v>48635</v>
      </c>
      <c r="F29373" t="s">
        <v>167586</v>
      </c>
      <c r="G29373" t="s">
        <v>167587</v>
      </c>
      <c r="H29373" t="s">
        <v>167588</v>
      </c>
    </row>
    <row r="29374" spans="1:8" x14ac:dyDescent="0.3">
      <c r="A29374" t="s">
        <v>35877</v>
      </c>
      <c r="B29374" t="s">
        <v>167589</v>
      </c>
      <c r="C29374" t="s">
        <v>167581</v>
      </c>
      <c r="D29374" t="s">
        <v>56976</v>
      </c>
      <c r="E29374" t="s">
        <v>48635</v>
      </c>
      <c r="F29374" t="s">
        <v>167590</v>
      </c>
      <c r="G29374" t="s">
        <v>167591</v>
      </c>
      <c r="H29374" t="s">
        <v>167592</v>
      </c>
    </row>
    <row r="29375" spans="1:8" x14ac:dyDescent="0.3">
      <c r="A29375" t="s">
        <v>35878</v>
      </c>
      <c r="B29375" t="s">
        <v>167593</v>
      </c>
      <c r="C29375" t="s">
        <v>167581</v>
      </c>
      <c r="D29375" t="s">
        <v>56976</v>
      </c>
      <c r="E29375" t="s">
        <v>48635</v>
      </c>
      <c r="F29375" t="s">
        <v>167594</v>
      </c>
      <c r="G29375" t="s">
        <v>167587</v>
      </c>
      <c r="H29375" t="s">
        <v>167588</v>
      </c>
    </row>
    <row r="29376" spans="1:8" x14ac:dyDescent="0.3">
      <c r="A29376" t="s">
        <v>35879</v>
      </c>
      <c r="B29376" t="s">
        <v>167595</v>
      </c>
      <c r="C29376" t="s">
        <v>167581</v>
      </c>
      <c r="D29376" t="s">
        <v>56976</v>
      </c>
      <c r="E29376" t="s">
        <v>48635</v>
      </c>
      <c r="F29376" t="s">
        <v>167596</v>
      </c>
      <c r="G29376" t="s">
        <v>167597</v>
      </c>
      <c r="H29376" t="s">
        <v>167598</v>
      </c>
    </row>
    <row r="29377" spans="1:8" x14ac:dyDescent="0.3">
      <c r="A29377" t="s">
        <v>35880</v>
      </c>
      <c r="B29377" t="s">
        <v>167599</v>
      </c>
      <c r="C29377" t="s">
        <v>167581</v>
      </c>
      <c r="D29377" t="s">
        <v>56976</v>
      </c>
      <c r="E29377" t="s">
        <v>48635</v>
      </c>
      <c r="F29377" t="s">
        <v>167600</v>
      </c>
      <c r="G29377" t="s">
        <v>167601</v>
      </c>
      <c r="H29377" t="s">
        <v>167602</v>
      </c>
    </row>
    <row r="29378" spans="1:8" x14ac:dyDescent="0.3">
      <c r="A29378" t="s">
        <v>35881</v>
      </c>
      <c r="B29378" t="s">
        <v>167603</v>
      </c>
      <c r="C29378" t="s">
        <v>167581</v>
      </c>
      <c r="D29378" t="s">
        <v>56976</v>
      </c>
      <c r="E29378" t="s">
        <v>48635</v>
      </c>
      <c r="F29378" t="s">
        <v>167604</v>
      </c>
      <c r="G29378" t="s">
        <v>167605</v>
      </c>
      <c r="H29378" t="s">
        <v>167606</v>
      </c>
    </row>
    <row r="29379" spans="1:8" x14ac:dyDescent="0.3">
      <c r="A29379" t="s">
        <v>35882</v>
      </c>
      <c r="B29379" t="s">
        <v>151409</v>
      </c>
      <c r="C29379" t="s">
        <v>167581</v>
      </c>
      <c r="D29379" t="s">
        <v>56976</v>
      </c>
      <c r="E29379" t="s">
        <v>48635</v>
      </c>
      <c r="F29379" t="s">
        <v>167607</v>
      </c>
      <c r="G29379" t="s">
        <v>167608</v>
      </c>
      <c r="H29379" t="s">
        <v>167609</v>
      </c>
    </row>
    <row r="29380" spans="1:8" x14ac:dyDescent="0.3">
      <c r="A29380" t="s">
        <v>35883</v>
      </c>
      <c r="B29380" t="s">
        <v>167610</v>
      </c>
      <c r="C29380" t="s">
        <v>167581</v>
      </c>
      <c r="D29380" t="s">
        <v>56976</v>
      </c>
      <c r="E29380" t="s">
        <v>48635</v>
      </c>
      <c r="F29380" t="s">
        <v>167611</v>
      </c>
      <c r="G29380" t="s">
        <v>167612</v>
      </c>
      <c r="H29380" t="s">
        <v>167613</v>
      </c>
    </row>
    <row r="29381" spans="1:8" x14ac:dyDescent="0.3">
      <c r="A29381" t="s">
        <v>35884</v>
      </c>
      <c r="B29381" t="s">
        <v>79754</v>
      </c>
      <c r="C29381" t="s">
        <v>167581</v>
      </c>
      <c r="D29381" t="s">
        <v>56976</v>
      </c>
      <c r="E29381" t="s">
        <v>48635</v>
      </c>
      <c r="F29381" t="s">
        <v>167614</v>
      </c>
      <c r="G29381" t="s">
        <v>108821</v>
      </c>
      <c r="H29381" t="s">
        <v>108822</v>
      </c>
    </row>
    <row r="29382" spans="1:8" x14ac:dyDescent="0.3">
      <c r="A29382" t="s">
        <v>35885</v>
      </c>
      <c r="B29382" t="s">
        <v>167615</v>
      </c>
      <c r="C29382" t="s">
        <v>167581</v>
      </c>
      <c r="D29382" t="s">
        <v>56976</v>
      </c>
      <c r="E29382" t="s">
        <v>48635</v>
      </c>
      <c r="F29382" t="s">
        <v>167616</v>
      </c>
      <c r="G29382" t="s">
        <v>167617</v>
      </c>
      <c r="H29382" t="s">
        <v>167618</v>
      </c>
    </row>
    <row r="29383" spans="1:8" x14ac:dyDescent="0.3">
      <c r="A29383" t="s">
        <v>35886</v>
      </c>
      <c r="B29383" t="s">
        <v>167619</v>
      </c>
      <c r="C29383" t="s">
        <v>167581</v>
      </c>
      <c r="D29383" t="s">
        <v>56976</v>
      </c>
      <c r="E29383" t="s">
        <v>48635</v>
      </c>
      <c r="F29383" t="s">
        <v>167620</v>
      </c>
      <c r="G29383" t="s">
        <v>167621</v>
      </c>
      <c r="H29383" t="s">
        <v>167622</v>
      </c>
    </row>
    <row r="29384" spans="1:8" x14ac:dyDescent="0.3">
      <c r="A29384" t="s">
        <v>35887</v>
      </c>
      <c r="B29384" t="s">
        <v>120893</v>
      </c>
      <c r="C29384" t="s">
        <v>167581</v>
      </c>
      <c r="D29384" t="s">
        <v>56976</v>
      </c>
      <c r="E29384" t="s">
        <v>48635</v>
      </c>
      <c r="F29384" t="s">
        <v>167623</v>
      </c>
      <c r="G29384" t="s">
        <v>167624</v>
      </c>
      <c r="H29384" t="s">
        <v>167625</v>
      </c>
    </row>
    <row r="29385" spans="1:8" x14ac:dyDescent="0.3">
      <c r="A29385" t="s">
        <v>35888</v>
      </c>
      <c r="B29385" t="s">
        <v>167626</v>
      </c>
      <c r="C29385" t="s">
        <v>167581</v>
      </c>
      <c r="D29385" t="s">
        <v>56976</v>
      </c>
      <c r="E29385" t="s">
        <v>48635</v>
      </c>
      <c r="F29385" t="s">
        <v>167627</v>
      </c>
      <c r="G29385" t="s">
        <v>167628</v>
      </c>
      <c r="H29385" t="s">
        <v>167629</v>
      </c>
    </row>
    <row r="29386" spans="1:8" x14ac:dyDescent="0.3">
      <c r="A29386" t="s">
        <v>19715</v>
      </c>
      <c r="B29386" t="s">
        <v>167630</v>
      </c>
      <c r="C29386" t="s">
        <v>167631</v>
      </c>
      <c r="D29386" t="s">
        <v>56976</v>
      </c>
      <c r="E29386" t="s">
        <v>48635</v>
      </c>
      <c r="F29386" t="s">
        <v>167632</v>
      </c>
      <c r="G29386" t="s">
        <v>167633</v>
      </c>
      <c r="H29386" t="s">
        <v>167634</v>
      </c>
    </row>
    <row r="29387" spans="1:8" x14ac:dyDescent="0.3">
      <c r="A29387" t="s">
        <v>19716</v>
      </c>
      <c r="B29387" t="s">
        <v>167635</v>
      </c>
      <c r="C29387" t="s">
        <v>167631</v>
      </c>
      <c r="D29387" t="s">
        <v>56976</v>
      </c>
      <c r="E29387" t="s">
        <v>48635</v>
      </c>
      <c r="F29387" t="s">
        <v>167636</v>
      </c>
      <c r="G29387" t="s">
        <v>167637</v>
      </c>
      <c r="H29387" t="s">
        <v>167638</v>
      </c>
    </row>
    <row r="29388" spans="1:8" x14ac:dyDescent="0.3">
      <c r="A29388" t="s">
        <v>19717</v>
      </c>
      <c r="B29388" t="s">
        <v>167639</v>
      </c>
      <c r="C29388" t="s">
        <v>167631</v>
      </c>
      <c r="D29388" t="s">
        <v>56976</v>
      </c>
      <c r="E29388" t="s">
        <v>48635</v>
      </c>
      <c r="F29388" t="s">
        <v>167640</v>
      </c>
      <c r="G29388" t="s">
        <v>167641</v>
      </c>
      <c r="H29388" t="s">
        <v>167642</v>
      </c>
    </row>
    <row r="29389" spans="1:8" x14ac:dyDescent="0.3">
      <c r="A29389" t="s">
        <v>19718</v>
      </c>
      <c r="B29389" t="s">
        <v>167643</v>
      </c>
      <c r="C29389" t="s">
        <v>167631</v>
      </c>
      <c r="D29389" t="s">
        <v>56976</v>
      </c>
      <c r="E29389" t="s">
        <v>48635</v>
      </c>
      <c r="F29389" t="s">
        <v>167644</v>
      </c>
      <c r="G29389" t="s">
        <v>167645</v>
      </c>
      <c r="H29389" t="s">
        <v>167646</v>
      </c>
    </row>
    <row r="29390" spans="1:8" x14ac:dyDescent="0.3">
      <c r="A29390" t="s">
        <v>19719</v>
      </c>
      <c r="B29390" t="s">
        <v>167647</v>
      </c>
      <c r="C29390" t="s">
        <v>167631</v>
      </c>
      <c r="D29390" t="s">
        <v>56976</v>
      </c>
      <c r="E29390" t="s">
        <v>48635</v>
      </c>
      <c r="F29390" t="s">
        <v>167648</v>
      </c>
      <c r="G29390" t="s">
        <v>167649</v>
      </c>
      <c r="H29390" t="s">
        <v>167650</v>
      </c>
    </row>
    <row r="29391" spans="1:8" x14ac:dyDescent="0.3">
      <c r="A29391" t="s">
        <v>19720</v>
      </c>
      <c r="B29391" t="s">
        <v>167651</v>
      </c>
      <c r="C29391" t="s">
        <v>167631</v>
      </c>
      <c r="D29391" t="s">
        <v>56976</v>
      </c>
      <c r="E29391" t="s">
        <v>48635</v>
      </c>
      <c r="F29391" t="s">
        <v>167652</v>
      </c>
      <c r="G29391" t="s">
        <v>167653</v>
      </c>
      <c r="H29391" t="s">
        <v>167654</v>
      </c>
    </row>
    <row r="29392" spans="1:8" x14ac:dyDescent="0.3">
      <c r="A29392" t="s">
        <v>19721</v>
      </c>
      <c r="B29392" t="s">
        <v>167655</v>
      </c>
      <c r="C29392" t="s">
        <v>167631</v>
      </c>
      <c r="D29392" t="s">
        <v>56976</v>
      </c>
      <c r="E29392" t="s">
        <v>48635</v>
      </c>
      <c r="F29392" t="s">
        <v>167656</v>
      </c>
      <c r="G29392" t="s">
        <v>167657</v>
      </c>
      <c r="H29392" t="s">
        <v>167658</v>
      </c>
    </row>
    <row r="29393" spans="1:8" x14ac:dyDescent="0.3">
      <c r="A29393" t="s">
        <v>19722</v>
      </c>
      <c r="B29393" t="s">
        <v>167659</v>
      </c>
      <c r="C29393" t="s">
        <v>167631</v>
      </c>
      <c r="D29393" t="s">
        <v>56976</v>
      </c>
      <c r="E29393" t="s">
        <v>48635</v>
      </c>
      <c r="F29393" t="s">
        <v>167660</v>
      </c>
      <c r="G29393" t="s">
        <v>167661</v>
      </c>
      <c r="H29393" t="s">
        <v>167662</v>
      </c>
    </row>
    <row r="29394" spans="1:8" x14ac:dyDescent="0.3">
      <c r="A29394" t="s">
        <v>19723</v>
      </c>
      <c r="B29394" t="s">
        <v>167663</v>
      </c>
      <c r="C29394" t="s">
        <v>167631</v>
      </c>
      <c r="D29394" t="s">
        <v>56976</v>
      </c>
      <c r="E29394" t="s">
        <v>48635</v>
      </c>
      <c r="F29394" t="s">
        <v>167664</v>
      </c>
      <c r="G29394" t="s">
        <v>167665</v>
      </c>
      <c r="H29394" t="s">
        <v>167666</v>
      </c>
    </row>
    <row r="29395" spans="1:8" x14ac:dyDescent="0.3">
      <c r="A29395" t="s">
        <v>19724</v>
      </c>
      <c r="B29395" t="s">
        <v>167667</v>
      </c>
      <c r="C29395" t="s">
        <v>167631</v>
      </c>
      <c r="D29395" t="s">
        <v>56976</v>
      </c>
      <c r="E29395" t="s">
        <v>48635</v>
      </c>
      <c r="F29395" t="s">
        <v>167668</v>
      </c>
      <c r="G29395" t="s">
        <v>167669</v>
      </c>
      <c r="H29395" t="s">
        <v>167670</v>
      </c>
    </row>
    <row r="29396" spans="1:8" x14ac:dyDescent="0.3">
      <c r="A29396" t="s">
        <v>19725</v>
      </c>
      <c r="B29396" t="s">
        <v>167671</v>
      </c>
      <c r="C29396" t="s">
        <v>167631</v>
      </c>
      <c r="D29396" t="s">
        <v>56976</v>
      </c>
      <c r="E29396" t="s">
        <v>48635</v>
      </c>
      <c r="F29396" t="s">
        <v>167672</v>
      </c>
      <c r="G29396" t="s">
        <v>167673</v>
      </c>
      <c r="H29396" t="s">
        <v>167674</v>
      </c>
    </row>
    <row r="29397" spans="1:8" x14ac:dyDescent="0.3">
      <c r="A29397" t="s">
        <v>19726</v>
      </c>
      <c r="B29397" t="s">
        <v>167675</v>
      </c>
      <c r="C29397" t="s">
        <v>167631</v>
      </c>
      <c r="D29397" t="s">
        <v>56976</v>
      </c>
      <c r="E29397" t="s">
        <v>48635</v>
      </c>
      <c r="F29397" t="s">
        <v>167676</v>
      </c>
      <c r="G29397" t="s">
        <v>167677</v>
      </c>
      <c r="H29397" t="s">
        <v>167678</v>
      </c>
    </row>
    <row r="29398" spans="1:8" x14ac:dyDescent="0.3">
      <c r="A29398" t="s">
        <v>19727</v>
      </c>
      <c r="B29398" t="s">
        <v>167679</v>
      </c>
      <c r="C29398" t="s">
        <v>167631</v>
      </c>
      <c r="D29398" t="s">
        <v>56976</v>
      </c>
      <c r="E29398" t="s">
        <v>48635</v>
      </c>
      <c r="F29398" t="s">
        <v>167680</v>
      </c>
      <c r="G29398" t="s">
        <v>167681</v>
      </c>
      <c r="H29398" t="s">
        <v>167682</v>
      </c>
    </row>
    <row r="29399" spans="1:8" x14ac:dyDescent="0.3">
      <c r="A29399" t="s">
        <v>19728</v>
      </c>
      <c r="B29399" t="s">
        <v>167683</v>
      </c>
      <c r="C29399" t="s">
        <v>167631</v>
      </c>
      <c r="D29399" t="s">
        <v>56976</v>
      </c>
      <c r="E29399" t="s">
        <v>48635</v>
      </c>
      <c r="F29399" t="s">
        <v>167684</v>
      </c>
      <c r="G29399" t="s">
        <v>167685</v>
      </c>
      <c r="H29399" t="s">
        <v>167686</v>
      </c>
    </row>
    <row r="29400" spans="1:8" x14ac:dyDescent="0.3">
      <c r="A29400" t="s">
        <v>19729</v>
      </c>
      <c r="B29400" t="s">
        <v>167687</v>
      </c>
      <c r="C29400" t="s">
        <v>167631</v>
      </c>
      <c r="D29400" t="s">
        <v>56976</v>
      </c>
      <c r="E29400" t="s">
        <v>48635</v>
      </c>
      <c r="F29400" t="s">
        <v>167688</v>
      </c>
      <c r="G29400" t="s">
        <v>167689</v>
      </c>
      <c r="H29400" t="s">
        <v>131107</v>
      </c>
    </row>
    <row r="29401" spans="1:8" x14ac:dyDescent="0.3">
      <c r="A29401" t="s">
        <v>19730</v>
      </c>
      <c r="B29401" t="s">
        <v>167690</v>
      </c>
      <c r="C29401" t="s">
        <v>167631</v>
      </c>
      <c r="D29401" t="s">
        <v>56976</v>
      </c>
      <c r="E29401" t="s">
        <v>48635</v>
      </c>
      <c r="F29401" t="s">
        <v>167691</v>
      </c>
      <c r="G29401" t="s">
        <v>63605</v>
      </c>
      <c r="H29401" t="s">
        <v>63606</v>
      </c>
    </row>
    <row r="29402" spans="1:8" x14ac:dyDescent="0.3">
      <c r="A29402" t="s">
        <v>19731</v>
      </c>
      <c r="B29402" t="s">
        <v>167692</v>
      </c>
      <c r="C29402" t="s">
        <v>167631</v>
      </c>
      <c r="D29402" t="s">
        <v>56976</v>
      </c>
      <c r="E29402" t="s">
        <v>48635</v>
      </c>
      <c r="F29402" t="s">
        <v>167693</v>
      </c>
      <c r="G29402" t="s">
        <v>167694</v>
      </c>
      <c r="H29402" t="s">
        <v>167695</v>
      </c>
    </row>
    <row r="29403" spans="1:8" x14ac:dyDescent="0.3">
      <c r="A29403" t="s">
        <v>19732</v>
      </c>
      <c r="B29403" t="s">
        <v>167696</v>
      </c>
      <c r="C29403" t="s">
        <v>167631</v>
      </c>
      <c r="D29403" t="s">
        <v>56976</v>
      </c>
      <c r="E29403" t="s">
        <v>48635</v>
      </c>
      <c r="F29403" t="s">
        <v>167697</v>
      </c>
      <c r="G29403" t="s">
        <v>167698</v>
      </c>
      <c r="H29403" t="s">
        <v>167699</v>
      </c>
    </row>
    <row r="29404" spans="1:8" x14ac:dyDescent="0.3">
      <c r="A29404" t="s">
        <v>19733</v>
      </c>
      <c r="B29404" t="s">
        <v>167700</v>
      </c>
      <c r="C29404" t="s">
        <v>167631</v>
      </c>
      <c r="D29404" t="s">
        <v>56976</v>
      </c>
      <c r="E29404" t="s">
        <v>48635</v>
      </c>
      <c r="F29404" t="s">
        <v>167701</v>
      </c>
      <c r="G29404" t="s">
        <v>167702</v>
      </c>
      <c r="H29404" t="s">
        <v>167703</v>
      </c>
    </row>
    <row r="29405" spans="1:8" x14ac:dyDescent="0.3">
      <c r="A29405" t="s">
        <v>19735</v>
      </c>
      <c r="B29405" t="s">
        <v>167704</v>
      </c>
      <c r="C29405" t="s">
        <v>167631</v>
      </c>
      <c r="D29405" t="s">
        <v>56976</v>
      </c>
      <c r="E29405" t="s">
        <v>48635</v>
      </c>
      <c r="F29405" t="s">
        <v>167705</v>
      </c>
      <c r="G29405" t="s">
        <v>167706</v>
      </c>
      <c r="H29405" t="s">
        <v>167707</v>
      </c>
    </row>
    <row r="29406" spans="1:8" x14ac:dyDescent="0.3">
      <c r="A29406" t="s">
        <v>19738</v>
      </c>
      <c r="B29406" t="s">
        <v>167708</v>
      </c>
      <c r="C29406" t="s">
        <v>167631</v>
      </c>
      <c r="D29406" t="s">
        <v>56976</v>
      </c>
      <c r="E29406" t="s">
        <v>48635</v>
      </c>
      <c r="F29406" t="s">
        <v>167709</v>
      </c>
      <c r="G29406" t="s">
        <v>167710</v>
      </c>
      <c r="H29406" t="s">
        <v>167711</v>
      </c>
    </row>
    <row r="29407" spans="1:8" x14ac:dyDescent="0.3">
      <c r="A29407" t="s">
        <v>19739</v>
      </c>
      <c r="B29407" t="s">
        <v>167712</v>
      </c>
      <c r="C29407" t="s">
        <v>167631</v>
      </c>
      <c r="D29407" t="s">
        <v>56976</v>
      </c>
      <c r="E29407" t="s">
        <v>48635</v>
      </c>
      <c r="F29407" t="s">
        <v>167713</v>
      </c>
      <c r="G29407" t="s">
        <v>167714</v>
      </c>
      <c r="H29407" t="s">
        <v>167715</v>
      </c>
    </row>
    <row r="29408" spans="1:8" x14ac:dyDescent="0.3">
      <c r="A29408" t="s">
        <v>19741</v>
      </c>
      <c r="B29408" t="s">
        <v>167716</v>
      </c>
      <c r="C29408" t="s">
        <v>167631</v>
      </c>
      <c r="D29408" t="s">
        <v>56976</v>
      </c>
      <c r="E29408" t="s">
        <v>48635</v>
      </c>
      <c r="F29408" t="s">
        <v>167717</v>
      </c>
      <c r="G29408" t="s">
        <v>167718</v>
      </c>
      <c r="H29408" t="s">
        <v>167719</v>
      </c>
    </row>
    <row r="29409" spans="1:8" x14ac:dyDescent="0.3">
      <c r="A29409" t="s">
        <v>19743</v>
      </c>
      <c r="B29409" t="s">
        <v>167720</v>
      </c>
      <c r="C29409" t="s">
        <v>167631</v>
      </c>
      <c r="D29409" t="s">
        <v>56976</v>
      </c>
      <c r="E29409" t="s">
        <v>48635</v>
      </c>
      <c r="F29409" t="s">
        <v>167721</v>
      </c>
      <c r="G29409" t="s">
        <v>167722</v>
      </c>
      <c r="H29409" t="s">
        <v>167723</v>
      </c>
    </row>
    <row r="29410" spans="1:8" x14ac:dyDescent="0.3">
      <c r="A29410" t="s">
        <v>19745</v>
      </c>
      <c r="B29410" t="s">
        <v>167724</v>
      </c>
      <c r="C29410" t="s">
        <v>167631</v>
      </c>
      <c r="D29410" t="s">
        <v>56976</v>
      </c>
      <c r="E29410" t="s">
        <v>48635</v>
      </c>
      <c r="F29410" t="s">
        <v>167725</v>
      </c>
      <c r="G29410" t="s">
        <v>167726</v>
      </c>
      <c r="H29410" t="s">
        <v>167727</v>
      </c>
    </row>
    <row r="29411" spans="1:8" x14ac:dyDescent="0.3">
      <c r="A29411" t="s">
        <v>19749</v>
      </c>
      <c r="B29411" t="s">
        <v>167728</v>
      </c>
      <c r="C29411" t="s">
        <v>167631</v>
      </c>
      <c r="D29411" t="s">
        <v>56976</v>
      </c>
      <c r="E29411" t="s">
        <v>48635</v>
      </c>
      <c r="F29411" t="s">
        <v>167729</v>
      </c>
      <c r="G29411" t="s">
        <v>167730</v>
      </c>
      <c r="H29411" t="s">
        <v>167731</v>
      </c>
    </row>
    <row r="29412" spans="1:8" x14ac:dyDescent="0.3">
      <c r="A29412" t="s">
        <v>19750</v>
      </c>
      <c r="B29412" t="s">
        <v>167732</v>
      </c>
      <c r="C29412" t="s">
        <v>167631</v>
      </c>
      <c r="D29412" t="s">
        <v>56976</v>
      </c>
      <c r="E29412" t="s">
        <v>48635</v>
      </c>
      <c r="F29412" t="s">
        <v>167733</v>
      </c>
      <c r="G29412" t="s">
        <v>167734</v>
      </c>
      <c r="H29412" t="s">
        <v>167735</v>
      </c>
    </row>
    <row r="29413" spans="1:8" x14ac:dyDescent="0.3">
      <c r="A29413" t="s">
        <v>33413</v>
      </c>
      <c r="B29413" t="s">
        <v>98775</v>
      </c>
      <c r="C29413" t="s">
        <v>167631</v>
      </c>
      <c r="D29413" t="s">
        <v>56976</v>
      </c>
      <c r="E29413" t="s">
        <v>48635</v>
      </c>
      <c r="F29413" t="s">
        <v>167736</v>
      </c>
      <c r="G29413" t="s">
        <v>167737</v>
      </c>
      <c r="H29413" t="s">
        <v>167738</v>
      </c>
    </row>
    <row r="29414" spans="1:8" x14ac:dyDescent="0.3">
      <c r="A29414" t="s">
        <v>33414</v>
      </c>
      <c r="B29414" t="s">
        <v>98775</v>
      </c>
      <c r="C29414" t="s">
        <v>167631</v>
      </c>
      <c r="D29414" t="s">
        <v>56976</v>
      </c>
      <c r="E29414" t="s">
        <v>48635</v>
      </c>
      <c r="F29414" t="s">
        <v>167739</v>
      </c>
      <c r="G29414" t="s">
        <v>167737</v>
      </c>
      <c r="H29414" t="s">
        <v>167738</v>
      </c>
    </row>
    <row r="29415" spans="1:8" x14ac:dyDescent="0.3">
      <c r="A29415" t="s">
        <v>33416</v>
      </c>
      <c r="B29415" t="s">
        <v>98775</v>
      </c>
      <c r="C29415" t="s">
        <v>167631</v>
      </c>
      <c r="D29415" t="s">
        <v>56976</v>
      </c>
      <c r="E29415" t="s">
        <v>48635</v>
      </c>
      <c r="F29415" t="s">
        <v>167740</v>
      </c>
      <c r="G29415" t="s">
        <v>167737</v>
      </c>
      <c r="H29415" t="s">
        <v>167738</v>
      </c>
    </row>
    <row r="29416" spans="1:8" x14ac:dyDescent="0.3">
      <c r="A29416" t="s">
        <v>33419</v>
      </c>
      <c r="B29416" t="s">
        <v>167741</v>
      </c>
      <c r="C29416" t="s">
        <v>167631</v>
      </c>
      <c r="D29416" t="s">
        <v>56976</v>
      </c>
      <c r="E29416" t="s">
        <v>48635</v>
      </c>
      <c r="F29416" t="s">
        <v>167742</v>
      </c>
      <c r="G29416" t="s">
        <v>167743</v>
      </c>
      <c r="H29416" t="s">
        <v>167744</v>
      </c>
    </row>
    <row r="29417" spans="1:8" x14ac:dyDescent="0.3">
      <c r="A29417" t="s">
        <v>33420</v>
      </c>
      <c r="B29417" t="s">
        <v>167745</v>
      </c>
      <c r="C29417" t="s">
        <v>167631</v>
      </c>
      <c r="D29417" t="s">
        <v>56976</v>
      </c>
      <c r="E29417" t="s">
        <v>48635</v>
      </c>
      <c r="F29417" t="s">
        <v>167746</v>
      </c>
      <c r="G29417" t="s">
        <v>167747</v>
      </c>
      <c r="H29417" t="s">
        <v>167748</v>
      </c>
    </row>
    <row r="29418" spans="1:8" x14ac:dyDescent="0.3">
      <c r="A29418" t="s">
        <v>33421</v>
      </c>
      <c r="B29418" t="s">
        <v>167749</v>
      </c>
      <c r="C29418" t="s">
        <v>167631</v>
      </c>
      <c r="D29418" t="s">
        <v>56976</v>
      </c>
      <c r="E29418" t="s">
        <v>48635</v>
      </c>
      <c r="F29418" t="s">
        <v>167750</v>
      </c>
      <c r="G29418" t="s">
        <v>167751</v>
      </c>
      <c r="H29418" t="s">
        <v>167752</v>
      </c>
    </row>
    <row r="29419" spans="1:8" x14ac:dyDescent="0.3">
      <c r="A29419" t="s">
        <v>167753</v>
      </c>
      <c r="B29419" t="s">
        <v>167745</v>
      </c>
      <c r="C29419" t="s">
        <v>167631</v>
      </c>
      <c r="D29419" t="s">
        <v>56976</v>
      </c>
      <c r="E29419" t="s">
        <v>48635</v>
      </c>
      <c r="F29419" t="s">
        <v>167754</v>
      </c>
      <c r="G29419" t="s">
        <v>167747</v>
      </c>
      <c r="H29419" t="s">
        <v>167748</v>
      </c>
    </row>
    <row r="29420" spans="1:8" x14ac:dyDescent="0.3">
      <c r="A29420" t="s">
        <v>33422</v>
      </c>
      <c r="B29420" t="s">
        <v>167755</v>
      </c>
      <c r="C29420" t="s">
        <v>167631</v>
      </c>
      <c r="D29420" t="s">
        <v>56976</v>
      </c>
      <c r="E29420" t="s">
        <v>48635</v>
      </c>
      <c r="F29420" t="s">
        <v>167756</v>
      </c>
      <c r="G29420" t="s">
        <v>167757</v>
      </c>
      <c r="H29420" t="s">
        <v>167758</v>
      </c>
    </row>
    <row r="29421" spans="1:8" x14ac:dyDescent="0.3">
      <c r="A29421" t="s">
        <v>33423</v>
      </c>
      <c r="B29421" t="s">
        <v>167759</v>
      </c>
      <c r="C29421" t="s">
        <v>167631</v>
      </c>
      <c r="D29421" t="s">
        <v>56976</v>
      </c>
      <c r="E29421" t="s">
        <v>48635</v>
      </c>
      <c r="F29421" t="s">
        <v>167760</v>
      </c>
      <c r="G29421" t="s">
        <v>167761</v>
      </c>
      <c r="H29421" t="s">
        <v>167762</v>
      </c>
    </row>
    <row r="29422" spans="1:8" x14ac:dyDescent="0.3">
      <c r="A29422" t="s">
        <v>33424</v>
      </c>
      <c r="B29422" t="s">
        <v>167763</v>
      </c>
      <c r="C29422" t="s">
        <v>167631</v>
      </c>
      <c r="D29422" t="s">
        <v>56976</v>
      </c>
      <c r="E29422" t="s">
        <v>48635</v>
      </c>
      <c r="F29422" t="s">
        <v>167764</v>
      </c>
      <c r="G29422" t="s">
        <v>167765</v>
      </c>
      <c r="H29422" t="s">
        <v>167766</v>
      </c>
    </row>
    <row r="29423" spans="1:8" x14ac:dyDescent="0.3">
      <c r="A29423" t="s">
        <v>33425</v>
      </c>
      <c r="B29423" t="s">
        <v>167767</v>
      </c>
      <c r="C29423" t="s">
        <v>167631</v>
      </c>
      <c r="D29423" t="s">
        <v>56976</v>
      </c>
      <c r="E29423" t="s">
        <v>48635</v>
      </c>
      <c r="F29423" t="s">
        <v>167768</v>
      </c>
      <c r="G29423" t="s">
        <v>167769</v>
      </c>
      <c r="H29423" t="s">
        <v>167770</v>
      </c>
    </row>
    <row r="29424" spans="1:8" x14ac:dyDescent="0.3">
      <c r="A29424" t="s">
        <v>33426</v>
      </c>
      <c r="B29424" t="s">
        <v>167771</v>
      </c>
      <c r="C29424" t="s">
        <v>167631</v>
      </c>
      <c r="D29424" t="s">
        <v>56976</v>
      </c>
      <c r="E29424" t="s">
        <v>48635</v>
      </c>
      <c r="F29424" t="s">
        <v>167772</v>
      </c>
      <c r="G29424" t="s">
        <v>167773</v>
      </c>
      <c r="H29424" t="s">
        <v>167774</v>
      </c>
    </row>
    <row r="29425" spans="1:8" x14ac:dyDescent="0.3">
      <c r="A29425" t="s">
        <v>53853</v>
      </c>
      <c r="B29425" t="s">
        <v>167775</v>
      </c>
      <c r="C29425" t="s">
        <v>167631</v>
      </c>
      <c r="D29425" t="s">
        <v>56976</v>
      </c>
      <c r="E29425" t="s">
        <v>48635</v>
      </c>
      <c r="F29425" t="s">
        <v>167776</v>
      </c>
      <c r="G29425" t="s">
        <v>167777</v>
      </c>
      <c r="H29425" t="s">
        <v>167778</v>
      </c>
    </row>
    <row r="29426" spans="1:8" x14ac:dyDescent="0.3">
      <c r="A29426" t="s">
        <v>53862</v>
      </c>
      <c r="B29426" t="s">
        <v>167779</v>
      </c>
      <c r="C29426" t="s">
        <v>167631</v>
      </c>
      <c r="D29426" t="s">
        <v>56976</v>
      </c>
      <c r="E29426" t="s">
        <v>48635</v>
      </c>
      <c r="F29426" t="s">
        <v>167780</v>
      </c>
      <c r="G29426" t="s">
        <v>167781</v>
      </c>
      <c r="H29426" t="s">
        <v>167782</v>
      </c>
    </row>
    <row r="29427" spans="1:8" x14ac:dyDescent="0.3">
      <c r="A29427" t="s">
        <v>53863</v>
      </c>
      <c r="B29427" t="s">
        <v>167783</v>
      </c>
      <c r="C29427" t="s">
        <v>167631</v>
      </c>
      <c r="D29427" t="s">
        <v>56976</v>
      </c>
      <c r="E29427" t="s">
        <v>48635</v>
      </c>
      <c r="F29427" t="s">
        <v>167784</v>
      </c>
      <c r="G29427" t="s">
        <v>167785</v>
      </c>
      <c r="H29427" t="s">
        <v>167786</v>
      </c>
    </row>
    <row r="29428" spans="1:8" x14ac:dyDescent="0.3">
      <c r="A29428" t="s">
        <v>53864</v>
      </c>
      <c r="B29428" t="s">
        <v>167787</v>
      </c>
      <c r="C29428" t="s">
        <v>167631</v>
      </c>
      <c r="D29428" t="s">
        <v>56976</v>
      </c>
      <c r="E29428" t="s">
        <v>48635</v>
      </c>
      <c r="F29428" t="s">
        <v>167788</v>
      </c>
      <c r="G29428" t="s">
        <v>167789</v>
      </c>
      <c r="H29428" t="s">
        <v>167790</v>
      </c>
    </row>
    <row r="29429" spans="1:8" x14ac:dyDescent="0.3">
      <c r="A29429" t="s">
        <v>53865</v>
      </c>
      <c r="B29429" t="s">
        <v>167791</v>
      </c>
      <c r="C29429" t="s">
        <v>167631</v>
      </c>
      <c r="D29429" t="s">
        <v>56976</v>
      </c>
      <c r="E29429" t="s">
        <v>48635</v>
      </c>
      <c r="F29429" t="s">
        <v>167792</v>
      </c>
      <c r="G29429" t="s">
        <v>167793</v>
      </c>
      <c r="H29429" t="s">
        <v>167794</v>
      </c>
    </row>
    <row r="29430" spans="1:8" x14ac:dyDescent="0.3">
      <c r="A29430" t="s">
        <v>53866</v>
      </c>
      <c r="B29430" t="s">
        <v>167795</v>
      </c>
      <c r="C29430" t="s">
        <v>167631</v>
      </c>
      <c r="D29430" t="s">
        <v>56976</v>
      </c>
      <c r="E29430" t="s">
        <v>48635</v>
      </c>
      <c r="F29430" t="s">
        <v>167796</v>
      </c>
      <c r="G29430" t="s">
        <v>167797</v>
      </c>
      <c r="H29430" t="s">
        <v>167798</v>
      </c>
    </row>
    <row r="29431" spans="1:8" x14ac:dyDescent="0.3">
      <c r="A29431" t="s">
        <v>53867</v>
      </c>
      <c r="B29431" t="s">
        <v>167799</v>
      </c>
      <c r="C29431" t="s">
        <v>167631</v>
      </c>
      <c r="D29431" t="s">
        <v>56976</v>
      </c>
      <c r="E29431" t="s">
        <v>48635</v>
      </c>
      <c r="F29431" t="s">
        <v>167800</v>
      </c>
      <c r="G29431" t="s">
        <v>167801</v>
      </c>
      <c r="H29431" t="s">
        <v>167802</v>
      </c>
    </row>
    <row r="29432" spans="1:8" x14ac:dyDescent="0.3">
      <c r="A29432" t="s">
        <v>53868</v>
      </c>
      <c r="B29432" t="s">
        <v>167803</v>
      </c>
      <c r="C29432" t="s">
        <v>167631</v>
      </c>
      <c r="D29432" t="s">
        <v>56976</v>
      </c>
      <c r="E29432" t="s">
        <v>48635</v>
      </c>
      <c r="F29432" t="s">
        <v>167804</v>
      </c>
      <c r="G29432" t="s">
        <v>167805</v>
      </c>
      <c r="H29432" t="s">
        <v>167806</v>
      </c>
    </row>
    <row r="29433" spans="1:8" x14ac:dyDescent="0.3">
      <c r="A29433" t="s">
        <v>53871</v>
      </c>
      <c r="B29433" t="s">
        <v>167807</v>
      </c>
      <c r="C29433" t="s">
        <v>167631</v>
      </c>
      <c r="D29433" t="s">
        <v>56976</v>
      </c>
      <c r="E29433" t="s">
        <v>48635</v>
      </c>
      <c r="F29433" t="s">
        <v>167808</v>
      </c>
      <c r="G29433" t="s">
        <v>167809</v>
      </c>
      <c r="H29433" t="s">
        <v>167810</v>
      </c>
    </row>
    <row r="29434" spans="1:8" x14ac:dyDescent="0.3">
      <c r="A29434" t="s">
        <v>53872</v>
      </c>
      <c r="B29434" t="s">
        <v>167811</v>
      </c>
      <c r="C29434" t="s">
        <v>167631</v>
      </c>
      <c r="D29434" t="s">
        <v>56976</v>
      </c>
      <c r="E29434" t="s">
        <v>48635</v>
      </c>
      <c r="F29434" t="s">
        <v>167812</v>
      </c>
      <c r="G29434" t="s">
        <v>167813</v>
      </c>
      <c r="H29434" t="s">
        <v>167814</v>
      </c>
    </row>
    <row r="29435" spans="1:8" x14ac:dyDescent="0.3">
      <c r="A29435" t="s">
        <v>167815</v>
      </c>
      <c r="B29435" t="s">
        <v>167816</v>
      </c>
      <c r="C29435" t="s">
        <v>167631</v>
      </c>
      <c r="D29435" t="s">
        <v>56976</v>
      </c>
      <c r="E29435" t="s">
        <v>48635</v>
      </c>
      <c r="F29435" t="s">
        <v>167817</v>
      </c>
      <c r="G29435" t="s">
        <v>167818</v>
      </c>
      <c r="H29435" t="s">
        <v>167819</v>
      </c>
    </row>
    <row r="29436" spans="1:8" x14ac:dyDescent="0.3">
      <c r="A29436" t="s">
        <v>53876</v>
      </c>
      <c r="B29436" t="s">
        <v>167820</v>
      </c>
      <c r="C29436" t="s">
        <v>167631</v>
      </c>
      <c r="D29436" t="s">
        <v>56976</v>
      </c>
      <c r="E29436" t="s">
        <v>48635</v>
      </c>
      <c r="F29436" t="s">
        <v>167821</v>
      </c>
      <c r="G29436" t="s">
        <v>167822</v>
      </c>
      <c r="H29436" t="s">
        <v>167823</v>
      </c>
    </row>
    <row r="29437" spans="1:8" x14ac:dyDescent="0.3">
      <c r="A29437" t="s">
        <v>53877</v>
      </c>
      <c r="B29437" t="s">
        <v>167824</v>
      </c>
      <c r="C29437" t="s">
        <v>167631</v>
      </c>
      <c r="D29437" t="s">
        <v>56976</v>
      </c>
      <c r="E29437" t="s">
        <v>48635</v>
      </c>
      <c r="F29437" t="s">
        <v>167825</v>
      </c>
      <c r="G29437" t="s">
        <v>167826</v>
      </c>
      <c r="H29437" t="s">
        <v>167827</v>
      </c>
    </row>
    <row r="29438" spans="1:8" x14ac:dyDescent="0.3">
      <c r="A29438" t="s">
        <v>167828</v>
      </c>
      <c r="B29438" t="s">
        <v>167829</v>
      </c>
      <c r="C29438" t="s">
        <v>167631</v>
      </c>
      <c r="D29438" t="s">
        <v>56976</v>
      </c>
      <c r="E29438" t="s">
        <v>48635</v>
      </c>
      <c r="F29438" t="s">
        <v>167830</v>
      </c>
      <c r="G29438" t="s">
        <v>167831</v>
      </c>
      <c r="H29438" t="s">
        <v>167832</v>
      </c>
    </row>
    <row r="29439" spans="1:8" x14ac:dyDescent="0.3">
      <c r="A29439" t="s">
        <v>54438</v>
      </c>
      <c r="B29439" t="s">
        <v>130601</v>
      </c>
      <c r="C29439" t="s">
        <v>167631</v>
      </c>
      <c r="D29439" t="s">
        <v>56976</v>
      </c>
      <c r="E29439" t="s">
        <v>48635</v>
      </c>
      <c r="F29439" t="s">
        <v>167833</v>
      </c>
      <c r="G29439" t="s">
        <v>167834</v>
      </c>
      <c r="H29439" t="s">
        <v>167835</v>
      </c>
    </row>
    <row r="29440" spans="1:8" x14ac:dyDescent="0.3">
      <c r="A29440" t="s">
        <v>54439</v>
      </c>
      <c r="B29440" t="s">
        <v>130601</v>
      </c>
      <c r="C29440" t="s">
        <v>167631</v>
      </c>
      <c r="D29440" t="s">
        <v>56976</v>
      </c>
      <c r="E29440" t="s">
        <v>48635</v>
      </c>
      <c r="F29440" t="s">
        <v>167836</v>
      </c>
      <c r="G29440" t="s">
        <v>167834</v>
      </c>
      <c r="H29440" t="s">
        <v>167835</v>
      </c>
    </row>
    <row r="29441" spans="1:8" x14ac:dyDescent="0.3">
      <c r="A29441" t="s">
        <v>54441</v>
      </c>
      <c r="B29441" t="s">
        <v>167837</v>
      </c>
      <c r="C29441" t="s">
        <v>167631</v>
      </c>
      <c r="D29441" t="s">
        <v>56976</v>
      </c>
      <c r="E29441" t="s">
        <v>48635</v>
      </c>
      <c r="F29441" t="s">
        <v>167838</v>
      </c>
      <c r="G29441" t="s">
        <v>167839</v>
      </c>
      <c r="H29441" t="s">
        <v>167840</v>
      </c>
    </row>
    <row r="29442" spans="1:8" x14ac:dyDescent="0.3">
      <c r="A29442" t="s">
        <v>54442</v>
      </c>
      <c r="B29442" t="s">
        <v>167841</v>
      </c>
      <c r="C29442" t="s">
        <v>167631</v>
      </c>
      <c r="D29442" t="s">
        <v>56976</v>
      </c>
      <c r="E29442" t="s">
        <v>48635</v>
      </c>
      <c r="F29442" t="s">
        <v>167842</v>
      </c>
      <c r="G29442" t="s">
        <v>167843</v>
      </c>
      <c r="H29442" t="s">
        <v>167844</v>
      </c>
    </row>
    <row r="29443" spans="1:8" x14ac:dyDescent="0.3">
      <c r="A29443" t="s">
        <v>18177</v>
      </c>
      <c r="B29443" t="s">
        <v>167845</v>
      </c>
      <c r="C29443" t="s">
        <v>167846</v>
      </c>
      <c r="D29443" t="s">
        <v>56976</v>
      </c>
      <c r="E29443" t="s">
        <v>48635</v>
      </c>
      <c r="F29443" t="s">
        <v>167847</v>
      </c>
      <c r="G29443" t="s">
        <v>167848</v>
      </c>
      <c r="H29443" t="s">
        <v>167849</v>
      </c>
    </row>
    <row r="29444" spans="1:8" x14ac:dyDescent="0.3">
      <c r="A29444" t="s">
        <v>18178</v>
      </c>
      <c r="B29444" t="s">
        <v>167850</v>
      </c>
      <c r="C29444" t="s">
        <v>167846</v>
      </c>
      <c r="D29444" t="s">
        <v>56976</v>
      </c>
      <c r="E29444" t="s">
        <v>48635</v>
      </c>
      <c r="F29444" t="s">
        <v>167851</v>
      </c>
      <c r="G29444" t="s">
        <v>167852</v>
      </c>
      <c r="H29444" t="s">
        <v>167853</v>
      </c>
    </row>
    <row r="29445" spans="1:8" x14ac:dyDescent="0.3">
      <c r="A29445" t="s">
        <v>18179</v>
      </c>
      <c r="B29445" t="s">
        <v>167854</v>
      </c>
      <c r="C29445" t="s">
        <v>167846</v>
      </c>
      <c r="D29445" t="s">
        <v>56976</v>
      </c>
      <c r="E29445" t="s">
        <v>48635</v>
      </c>
      <c r="F29445" t="s">
        <v>167855</v>
      </c>
      <c r="G29445" t="s">
        <v>167856</v>
      </c>
      <c r="H29445" t="s">
        <v>167857</v>
      </c>
    </row>
    <row r="29446" spans="1:8" x14ac:dyDescent="0.3">
      <c r="A29446" t="s">
        <v>18180</v>
      </c>
      <c r="B29446" t="s">
        <v>167858</v>
      </c>
      <c r="C29446" t="s">
        <v>167846</v>
      </c>
      <c r="D29446" t="s">
        <v>56976</v>
      </c>
      <c r="E29446" t="s">
        <v>48635</v>
      </c>
      <c r="F29446" t="s">
        <v>167859</v>
      </c>
      <c r="G29446" t="s">
        <v>167860</v>
      </c>
      <c r="H29446" t="s">
        <v>167861</v>
      </c>
    </row>
    <row r="29447" spans="1:8" x14ac:dyDescent="0.3">
      <c r="A29447" t="s">
        <v>18181</v>
      </c>
      <c r="B29447" t="s">
        <v>167862</v>
      </c>
      <c r="C29447" t="s">
        <v>167846</v>
      </c>
      <c r="D29447" t="s">
        <v>56976</v>
      </c>
      <c r="E29447" t="s">
        <v>48635</v>
      </c>
      <c r="F29447" t="s">
        <v>167863</v>
      </c>
      <c r="G29447" t="s">
        <v>167864</v>
      </c>
      <c r="H29447" t="s">
        <v>167865</v>
      </c>
    </row>
    <row r="29448" spans="1:8" x14ac:dyDescent="0.3">
      <c r="A29448" t="s">
        <v>18182</v>
      </c>
      <c r="B29448" t="s">
        <v>167866</v>
      </c>
      <c r="C29448" t="s">
        <v>167846</v>
      </c>
      <c r="D29448" t="s">
        <v>56976</v>
      </c>
      <c r="E29448" t="s">
        <v>48635</v>
      </c>
      <c r="F29448" t="s">
        <v>167867</v>
      </c>
      <c r="G29448" t="s">
        <v>167868</v>
      </c>
      <c r="H29448" t="s">
        <v>91447</v>
      </c>
    </row>
    <row r="29449" spans="1:8" x14ac:dyDescent="0.3">
      <c r="A29449" t="s">
        <v>18183</v>
      </c>
      <c r="B29449" t="s">
        <v>167869</v>
      </c>
      <c r="C29449" t="s">
        <v>167846</v>
      </c>
      <c r="D29449" t="s">
        <v>56976</v>
      </c>
      <c r="E29449" t="s">
        <v>48635</v>
      </c>
      <c r="F29449" t="s">
        <v>167870</v>
      </c>
      <c r="G29449" t="s">
        <v>167871</v>
      </c>
      <c r="H29449" t="s">
        <v>167872</v>
      </c>
    </row>
    <row r="29450" spans="1:8" x14ac:dyDescent="0.3">
      <c r="A29450" t="s">
        <v>18184</v>
      </c>
      <c r="B29450" t="s">
        <v>167873</v>
      </c>
      <c r="C29450" t="s">
        <v>167846</v>
      </c>
      <c r="D29450" t="s">
        <v>56976</v>
      </c>
      <c r="E29450" t="s">
        <v>48635</v>
      </c>
      <c r="F29450" t="s">
        <v>167874</v>
      </c>
      <c r="G29450" t="s">
        <v>167875</v>
      </c>
      <c r="H29450" t="s">
        <v>167876</v>
      </c>
    </row>
    <row r="29451" spans="1:8" x14ac:dyDescent="0.3">
      <c r="A29451" t="s">
        <v>18185</v>
      </c>
      <c r="B29451" t="s">
        <v>167877</v>
      </c>
      <c r="C29451" t="s">
        <v>167846</v>
      </c>
      <c r="D29451" t="s">
        <v>56976</v>
      </c>
      <c r="E29451" t="s">
        <v>48635</v>
      </c>
      <c r="F29451" t="s">
        <v>167878</v>
      </c>
      <c r="G29451" t="s">
        <v>167879</v>
      </c>
      <c r="H29451" t="s">
        <v>167880</v>
      </c>
    </row>
    <row r="29452" spans="1:8" x14ac:dyDescent="0.3">
      <c r="A29452" t="s">
        <v>18186</v>
      </c>
      <c r="B29452" t="s">
        <v>167881</v>
      </c>
      <c r="C29452" t="s">
        <v>167846</v>
      </c>
      <c r="D29452" t="s">
        <v>56976</v>
      </c>
      <c r="E29452" t="s">
        <v>48635</v>
      </c>
      <c r="F29452" t="s">
        <v>167882</v>
      </c>
      <c r="G29452" t="s">
        <v>167883</v>
      </c>
      <c r="H29452" t="s">
        <v>167884</v>
      </c>
    </row>
    <row r="29453" spans="1:8" x14ac:dyDescent="0.3">
      <c r="A29453" t="s">
        <v>18187</v>
      </c>
      <c r="B29453" t="s">
        <v>167885</v>
      </c>
      <c r="C29453" t="s">
        <v>167846</v>
      </c>
      <c r="D29453" t="s">
        <v>56976</v>
      </c>
      <c r="E29453" t="s">
        <v>48635</v>
      </c>
      <c r="F29453" t="s">
        <v>167886</v>
      </c>
      <c r="G29453" t="s">
        <v>167887</v>
      </c>
      <c r="H29453" t="s">
        <v>167888</v>
      </c>
    </row>
    <row r="29454" spans="1:8" x14ac:dyDescent="0.3">
      <c r="A29454" t="s">
        <v>18188</v>
      </c>
      <c r="B29454" t="s">
        <v>167889</v>
      </c>
      <c r="C29454" t="s">
        <v>167846</v>
      </c>
      <c r="D29454" t="s">
        <v>56976</v>
      </c>
      <c r="E29454" t="s">
        <v>48635</v>
      </c>
      <c r="F29454" t="s">
        <v>167890</v>
      </c>
      <c r="G29454" t="s">
        <v>167891</v>
      </c>
      <c r="H29454" t="s">
        <v>167892</v>
      </c>
    </row>
    <row r="29455" spans="1:8" x14ac:dyDescent="0.3">
      <c r="A29455" t="s">
        <v>18189</v>
      </c>
      <c r="B29455" t="s">
        <v>167893</v>
      </c>
      <c r="C29455" t="s">
        <v>167846</v>
      </c>
      <c r="D29455" t="s">
        <v>56976</v>
      </c>
      <c r="E29455" t="s">
        <v>48635</v>
      </c>
      <c r="F29455" t="s">
        <v>167894</v>
      </c>
      <c r="G29455" t="s">
        <v>167895</v>
      </c>
      <c r="H29455" t="s">
        <v>167896</v>
      </c>
    </row>
    <row r="29456" spans="1:8" x14ac:dyDescent="0.3">
      <c r="A29456" t="s">
        <v>18190</v>
      </c>
      <c r="B29456" t="s">
        <v>167897</v>
      </c>
      <c r="C29456" t="s">
        <v>167846</v>
      </c>
      <c r="D29456" t="s">
        <v>56976</v>
      </c>
      <c r="E29456" t="s">
        <v>48635</v>
      </c>
      <c r="F29456" t="s">
        <v>167898</v>
      </c>
      <c r="G29456" t="s">
        <v>167899</v>
      </c>
      <c r="H29456" t="s">
        <v>167900</v>
      </c>
    </row>
    <row r="29457" spans="1:8" x14ac:dyDescent="0.3">
      <c r="A29457" t="s">
        <v>18191</v>
      </c>
      <c r="B29457" t="s">
        <v>167901</v>
      </c>
      <c r="C29457" t="s">
        <v>167846</v>
      </c>
      <c r="D29457" t="s">
        <v>56976</v>
      </c>
      <c r="E29457" t="s">
        <v>48635</v>
      </c>
      <c r="F29457" t="s">
        <v>167902</v>
      </c>
      <c r="G29457" t="s">
        <v>167903</v>
      </c>
      <c r="H29457" t="s">
        <v>167904</v>
      </c>
    </row>
    <row r="29458" spans="1:8" x14ac:dyDescent="0.3">
      <c r="A29458" t="s">
        <v>18192</v>
      </c>
      <c r="B29458" t="s">
        <v>167905</v>
      </c>
      <c r="C29458" t="s">
        <v>167846</v>
      </c>
      <c r="D29458" t="s">
        <v>56976</v>
      </c>
      <c r="E29458" t="s">
        <v>48635</v>
      </c>
      <c r="F29458" t="s">
        <v>167906</v>
      </c>
      <c r="G29458" t="s">
        <v>167907</v>
      </c>
      <c r="H29458" t="s">
        <v>167908</v>
      </c>
    </row>
    <row r="29459" spans="1:8" x14ac:dyDescent="0.3">
      <c r="A29459" t="s">
        <v>18193</v>
      </c>
      <c r="B29459" t="s">
        <v>167909</v>
      </c>
      <c r="C29459" t="s">
        <v>167846</v>
      </c>
      <c r="D29459" t="s">
        <v>56976</v>
      </c>
      <c r="E29459" t="s">
        <v>48635</v>
      </c>
      <c r="F29459" t="s">
        <v>167910</v>
      </c>
      <c r="G29459" t="s">
        <v>167911</v>
      </c>
      <c r="H29459" t="s">
        <v>167912</v>
      </c>
    </row>
    <row r="29460" spans="1:8" x14ac:dyDescent="0.3">
      <c r="A29460" t="s">
        <v>18194</v>
      </c>
      <c r="B29460" t="s">
        <v>167913</v>
      </c>
      <c r="C29460" t="s">
        <v>167846</v>
      </c>
      <c r="D29460" t="s">
        <v>56976</v>
      </c>
      <c r="E29460" t="s">
        <v>48635</v>
      </c>
      <c r="F29460" t="s">
        <v>167914</v>
      </c>
      <c r="G29460" t="s">
        <v>167915</v>
      </c>
      <c r="H29460" t="s">
        <v>167916</v>
      </c>
    </row>
    <row r="29461" spans="1:8" x14ac:dyDescent="0.3">
      <c r="A29461" t="s">
        <v>25418</v>
      </c>
      <c r="B29461" t="s">
        <v>167917</v>
      </c>
      <c r="C29461" t="s">
        <v>167918</v>
      </c>
      <c r="D29461" t="s">
        <v>56976</v>
      </c>
      <c r="E29461" t="s">
        <v>48635</v>
      </c>
      <c r="F29461" t="s">
        <v>167919</v>
      </c>
      <c r="G29461" t="s">
        <v>167920</v>
      </c>
      <c r="H29461" t="s">
        <v>167921</v>
      </c>
    </row>
    <row r="29462" spans="1:8" x14ac:dyDescent="0.3">
      <c r="A29462" t="s">
        <v>42288</v>
      </c>
      <c r="B29462" t="s">
        <v>167922</v>
      </c>
      <c r="C29462" t="s">
        <v>167918</v>
      </c>
      <c r="D29462" t="s">
        <v>56976</v>
      </c>
      <c r="E29462" t="s">
        <v>48635</v>
      </c>
      <c r="F29462" t="s">
        <v>167923</v>
      </c>
      <c r="G29462" t="s">
        <v>167924</v>
      </c>
      <c r="H29462" t="s">
        <v>167925</v>
      </c>
    </row>
    <row r="29463" spans="1:8" x14ac:dyDescent="0.3">
      <c r="A29463" t="s">
        <v>42306</v>
      </c>
      <c r="B29463" t="s">
        <v>167926</v>
      </c>
      <c r="C29463" t="s">
        <v>167918</v>
      </c>
      <c r="D29463" t="s">
        <v>56976</v>
      </c>
      <c r="E29463" t="s">
        <v>48635</v>
      </c>
      <c r="F29463" t="s">
        <v>167927</v>
      </c>
      <c r="G29463" t="s">
        <v>167928</v>
      </c>
      <c r="H29463" t="s">
        <v>167929</v>
      </c>
    </row>
    <row r="29464" spans="1:8" x14ac:dyDescent="0.3">
      <c r="A29464" t="s">
        <v>43585</v>
      </c>
      <c r="B29464" t="s">
        <v>158414</v>
      </c>
      <c r="C29464" t="s">
        <v>167930</v>
      </c>
      <c r="D29464" t="s">
        <v>56976</v>
      </c>
      <c r="E29464" t="s">
        <v>48635</v>
      </c>
      <c r="F29464" t="s">
        <v>167931</v>
      </c>
      <c r="G29464" t="s">
        <v>167932</v>
      </c>
      <c r="H29464" t="s">
        <v>167933</v>
      </c>
    </row>
    <row r="29465" spans="1:8" x14ac:dyDescent="0.3">
      <c r="A29465" t="s">
        <v>43586</v>
      </c>
      <c r="B29465" t="s">
        <v>167934</v>
      </c>
      <c r="C29465" t="s">
        <v>167930</v>
      </c>
      <c r="D29465" t="s">
        <v>56976</v>
      </c>
      <c r="E29465" t="s">
        <v>48635</v>
      </c>
      <c r="F29465" t="s">
        <v>167935</v>
      </c>
      <c r="G29465" t="s">
        <v>167936</v>
      </c>
      <c r="H29465" t="s">
        <v>167937</v>
      </c>
    </row>
    <row r="29466" spans="1:8" x14ac:dyDescent="0.3">
      <c r="A29466" t="s">
        <v>43587</v>
      </c>
      <c r="B29466" t="s">
        <v>167938</v>
      </c>
      <c r="C29466" t="s">
        <v>167930</v>
      </c>
      <c r="D29466" t="s">
        <v>56976</v>
      </c>
      <c r="E29466" t="s">
        <v>48635</v>
      </c>
      <c r="F29466" t="s">
        <v>167939</v>
      </c>
      <c r="G29466" t="s">
        <v>167940</v>
      </c>
      <c r="H29466" t="s">
        <v>167941</v>
      </c>
    </row>
    <row r="29467" spans="1:8" x14ac:dyDescent="0.3">
      <c r="A29467" t="s">
        <v>43588</v>
      </c>
      <c r="B29467" t="s">
        <v>167942</v>
      </c>
      <c r="C29467" t="s">
        <v>167930</v>
      </c>
      <c r="D29467" t="s">
        <v>56976</v>
      </c>
      <c r="E29467" t="s">
        <v>48635</v>
      </c>
      <c r="F29467" t="s">
        <v>167943</v>
      </c>
      <c r="G29467" t="s">
        <v>167944</v>
      </c>
      <c r="H29467" t="s">
        <v>167945</v>
      </c>
    </row>
    <row r="29468" spans="1:8" x14ac:dyDescent="0.3">
      <c r="A29468" t="s">
        <v>43589</v>
      </c>
      <c r="B29468" t="s">
        <v>167946</v>
      </c>
      <c r="C29468" t="s">
        <v>167930</v>
      </c>
      <c r="D29468" t="s">
        <v>56976</v>
      </c>
      <c r="E29468" t="s">
        <v>48635</v>
      </c>
      <c r="F29468" t="s">
        <v>167947</v>
      </c>
      <c r="G29468" t="s">
        <v>167948</v>
      </c>
      <c r="H29468" t="s">
        <v>167949</v>
      </c>
    </row>
    <row r="29469" spans="1:8" x14ac:dyDescent="0.3">
      <c r="A29469" t="s">
        <v>43590</v>
      </c>
      <c r="B29469" t="s">
        <v>167950</v>
      </c>
      <c r="C29469" t="s">
        <v>167930</v>
      </c>
      <c r="D29469" t="s">
        <v>56976</v>
      </c>
      <c r="E29469" t="s">
        <v>48635</v>
      </c>
      <c r="F29469" t="s">
        <v>167951</v>
      </c>
      <c r="G29469" t="s">
        <v>167952</v>
      </c>
      <c r="H29469" t="s">
        <v>130862</v>
      </c>
    </row>
    <row r="29470" spans="1:8" x14ac:dyDescent="0.3">
      <c r="A29470" t="s">
        <v>43591</v>
      </c>
      <c r="B29470" t="s">
        <v>167953</v>
      </c>
      <c r="C29470" t="s">
        <v>167930</v>
      </c>
      <c r="D29470" t="s">
        <v>56976</v>
      </c>
      <c r="E29470" t="s">
        <v>48635</v>
      </c>
      <c r="F29470" t="s">
        <v>167954</v>
      </c>
      <c r="G29470" t="s">
        <v>167955</v>
      </c>
      <c r="H29470" t="s">
        <v>167956</v>
      </c>
    </row>
    <row r="29471" spans="1:8" x14ac:dyDescent="0.3">
      <c r="A29471" t="s">
        <v>43592</v>
      </c>
      <c r="B29471" t="s">
        <v>167957</v>
      </c>
      <c r="C29471" t="s">
        <v>167930</v>
      </c>
      <c r="D29471" t="s">
        <v>56976</v>
      </c>
      <c r="E29471" t="s">
        <v>48635</v>
      </c>
      <c r="F29471" t="s">
        <v>167958</v>
      </c>
      <c r="G29471" t="s">
        <v>167959</v>
      </c>
      <c r="H29471" t="s">
        <v>167960</v>
      </c>
    </row>
    <row r="29472" spans="1:8" x14ac:dyDescent="0.3">
      <c r="A29472" t="s">
        <v>43593</v>
      </c>
      <c r="B29472" t="s">
        <v>167961</v>
      </c>
      <c r="C29472" t="s">
        <v>167930</v>
      </c>
      <c r="D29472" t="s">
        <v>56976</v>
      </c>
      <c r="E29472" t="s">
        <v>48635</v>
      </c>
      <c r="F29472" t="s">
        <v>167962</v>
      </c>
      <c r="G29472" t="s">
        <v>167963</v>
      </c>
      <c r="H29472" t="s">
        <v>167964</v>
      </c>
    </row>
    <row r="29473" spans="1:8" x14ac:dyDescent="0.3">
      <c r="A29473" t="s">
        <v>43594</v>
      </c>
      <c r="B29473" t="s">
        <v>167965</v>
      </c>
      <c r="C29473" t="s">
        <v>167930</v>
      </c>
      <c r="D29473" t="s">
        <v>56976</v>
      </c>
      <c r="E29473" t="s">
        <v>48635</v>
      </c>
      <c r="F29473" t="s">
        <v>167966</v>
      </c>
      <c r="G29473" t="s">
        <v>167967</v>
      </c>
      <c r="H29473" t="s">
        <v>167968</v>
      </c>
    </row>
    <row r="29474" spans="1:8" x14ac:dyDescent="0.3">
      <c r="A29474" t="s">
        <v>43595</v>
      </c>
      <c r="B29474" t="s">
        <v>167969</v>
      </c>
      <c r="C29474" t="s">
        <v>167930</v>
      </c>
      <c r="D29474" t="s">
        <v>56976</v>
      </c>
      <c r="E29474" t="s">
        <v>48635</v>
      </c>
      <c r="F29474" t="s">
        <v>167970</v>
      </c>
      <c r="G29474" t="s">
        <v>167971</v>
      </c>
      <c r="H29474" t="s">
        <v>167972</v>
      </c>
    </row>
    <row r="29475" spans="1:8" x14ac:dyDescent="0.3">
      <c r="A29475" t="s">
        <v>43596</v>
      </c>
      <c r="B29475" t="s">
        <v>167973</v>
      </c>
      <c r="C29475" t="s">
        <v>167930</v>
      </c>
      <c r="D29475" t="s">
        <v>56976</v>
      </c>
      <c r="E29475" t="s">
        <v>48635</v>
      </c>
      <c r="F29475" t="s">
        <v>167974</v>
      </c>
      <c r="G29475" t="s">
        <v>167975</v>
      </c>
      <c r="H29475" t="s">
        <v>167976</v>
      </c>
    </row>
    <row r="29476" spans="1:8" x14ac:dyDescent="0.3">
      <c r="A29476" t="s">
        <v>43597</v>
      </c>
      <c r="B29476" t="s">
        <v>167977</v>
      </c>
      <c r="C29476" t="s">
        <v>167930</v>
      </c>
      <c r="D29476" t="s">
        <v>56976</v>
      </c>
      <c r="E29476" t="s">
        <v>48635</v>
      </c>
      <c r="F29476" t="s">
        <v>167978</v>
      </c>
      <c r="G29476" t="s">
        <v>167979</v>
      </c>
      <c r="H29476" t="s">
        <v>167980</v>
      </c>
    </row>
    <row r="29477" spans="1:8" x14ac:dyDescent="0.3">
      <c r="A29477" t="s">
        <v>43598</v>
      </c>
      <c r="B29477" t="s">
        <v>167981</v>
      </c>
      <c r="C29477" t="s">
        <v>167930</v>
      </c>
      <c r="D29477" t="s">
        <v>56976</v>
      </c>
      <c r="E29477" t="s">
        <v>48635</v>
      </c>
      <c r="F29477" t="s">
        <v>167982</v>
      </c>
      <c r="G29477" t="s">
        <v>167983</v>
      </c>
      <c r="H29477" t="s">
        <v>167984</v>
      </c>
    </row>
    <row r="29478" spans="1:8" x14ac:dyDescent="0.3">
      <c r="A29478" t="s">
        <v>43599</v>
      </c>
      <c r="B29478" t="s">
        <v>167985</v>
      </c>
      <c r="C29478" t="s">
        <v>167930</v>
      </c>
      <c r="D29478" t="s">
        <v>56976</v>
      </c>
      <c r="E29478" t="s">
        <v>48635</v>
      </c>
      <c r="F29478" t="s">
        <v>167986</v>
      </c>
      <c r="G29478" t="s">
        <v>167987</v>
      </c>
      <c r="H29478" t="s">
        <v>167988</v>
      </c>
    </row>
    <row r="29479" spans="1:8" x14ac:dyDescent="0.3">
      <c r="A29479" t="s">
        <v>43600</v>
      </c>
      <c r="B29479" t="s">
        <v>167989</v>
      </c>
      <c r="C29479" t="s">
        <v>167930</v>
      </c>
      <c r="D29479" t="s">
        <v>56976</v>
      </c>
      <c r="E29479" t="s">
        <v>48635</v>
      </c>
      <c r="F29479" t="s">
        <v>167990</v>
      </c>
      <c r="G29479" t="s">
        <v>167991</v>
      </c>
      <c r="H29479" t="s">
        <v>167992</v>
      </c>
    </row>
    <row r="29480" spans="1:8" x14ac:dyDescent="0.3">
      <c r="A29480" t="s">
        <v>43601</v>
      </c>
      <c r="B29480" t="s">
        <v>167993</v>
      </c>
      <c r="C29480" t="s">
        <v>167930</v>
      </c>
      <c r="D29480" t="s">
        <v>56976</v>
      </c>
      <c r="E29480" t="s">
        <v>48635</v>
      </c>
      <c r="F29480" t="s">
        <v>167994</v>
      </c>
      <c r="G29480" t="s">
        <v>167995</v>
      </c>
      <c r="H29480" t="s">
        <v>167996</v>
      </c>
    </row>
    <row r="29481" spans="1:8" x14ac:dyDescent="0.3">
      <c r="A29481" t="s">
        <v>43602</v>
      </c>
      <c r="B29481" t="s">
        <v>167997</v>
      </c>
      <c r="C29481" t="s">
        <v>167930</v>
      </c>
      <c r="D29481" t="s">
        <v>56976</v>
      </c>
      <c r="E29481" t="s">
        <v>48635</v>
      </c>
      <c r="F29481" t="s">
        <v>167998</v>
      </c>
      <c r="G29481" t="s">
        <v>167999</v>
      </c>
      <c r="H29481" t="s">
        <v>168000</v>
      </c>
    </row>
    <row r="29482" spans="1:8" x14ac:dyDescent="0.3">
      <c r="A29482" t="s">
        <v>43603</v>
      </c>
      <c r="B29482" t="s">
        <v>168001</v>
      </c>
      <c r="C29482" t="s">
        <v>167930</v>
      </c>
      <c r="D29482" t="s">
        <v>56976</v>
      </c>
      <c r="E29482" t="s">
        <v>48635</v>
      </c>
      <c r="F29482" t="s">
        <v>168002</v>
      </c>
      <c r="G29482" t="s">
        <v>168003</v>
      </c>
      <c r="H29482" t="s">
        <v>168004</v>
      </c>
    </row>
    <row r="29483" spans="1:8" x14ac:dyDescent="0.3">
      <c r="A29483" t="s">
        <v>43604</v>
      </c>
      <c r="B29483" t="s">
        <v>168005</v>
      </c>
      <c r="C29483" t="s">
        <v>167930</v>
      </c>
      <c r="D29483" t="s">
        <v>56976</v>
      </c>
      <c r="E29483" t="s">
        <v>48635</v>
      </c>
      <c r="F29483" t="s">
        <v>168006</v>
      </c>
      <c r="G29483" t="s">
        <v>168007</v>
      </c>
      <c r="H29483" t="s">
        <v>168008</v>
      </c>
    </row>
    <row r="29484" spans="1:8" x14ac:dyDescent="0.3">
      <c r="A29484" t="s">
        <v>43605</v>
      </c>
      <c r="B29484" t="s">
        <v>168009</v>
      </c>
      <c r="C29484" t="s">
        <v>167930</v>
      </c>
      <c r="D29484" t="s">
        <v>56976</v>
      </c>
      <c r="E29484" t="s">
        <v>48635</v>
      </c>
      <c r="F29484" t="s">
        <v>168010</v>
      </c>
      <c r="G29484" t="s">
        <v>168011</v>
      </c>
      <c r="H29484" t="s">
        <v>168012</v>
      </c>
    </row>
    <row r="29485" spans="1:8" x14ac:dyDescent="0.3">
      <c r="A29485" t="s">
        <v>43606</v>
      </c>
      <c r="B29485" t="s">
        <v>168013</v>
      </c>
      <c r="C29485" t="s">
        <v>167930</v>
      </c>
      <c r="D29485" t="s">
        <v>56976</v>
      </c>
      <c r="E29485" t="s">
        <v>48635</v>
      </c>
      <c r="F29485" t="s">
        <v>168014</v>
      </c>
      <c r="G29485" t="s">
        <v>110109</v>
      </c>
      <c r="H29485" t="s">
        <v>168015</v>
      </c>
    </row>
    <row r="29486" spans="1:8" x14ac:dyDescent="0.3">
      <c r="A29486" t="s">
        <v>43607</v>
      </c>
      <c r="B29486" t="s">
        <v>168016</v>
      </c>
      <c r="C29486" t="s">
        <v>167930</v>
      </c>
      <c r="D29486" t="s">
        <v>56976</v>
      </c>
      <c r="E29486" t="s">
        <v>48635</v>
      </c>
      <c r="F29486" t="s">
        <v>168017</v>
      </c>
      <c r="G29486" t="s">
        <v>168018</v>
      </c>
      <c r="H29486" t="s">
        <v>168019</v>
      </c>
    </row>
    <row r="29487" spans="1:8" x14ac:dyDescent="0.3">
      <c r="A29487" t="s">
        <v>43609</v>
      </c>
      <c r="B29487" t="s">
        <v>168020</v>
      </c>
      <c r="C29487" t="s">
        <v>167930</v>
      </c>
      <c r="D29487" t="s">
        <v>56976</v>
      </c>
      <c r="E29487" t="s">
        <v>48635</v>
      </c>
      <c r="F29487" t="s">
        <v>168021</v>
      </c>
      <c r="G29487" t="s">
        <v>168022</v>
      </c>
      <c r="H29487" t="s">
        <v>168023</v>
      </c>
    </row>
    <row r="29488" spans="1:8" x14ac:dyDescent="0.3">
      <c r="A29488" t="s">
        <v>43610</v>
      </c>
      <c r="B29488" t="s">
        <v>168024</v>
      </c>
      <c r="C29488" t="s">
        <v>167930</v>
      </c>
      <c r="D29488" t="s">
        <v>56976</v>
      </c>
      <c r="E29488" t="s">
        <v>48635</v>
      </c>
      <c r="F29488" t="s">
        <v>168025</v>
      </c>
      <c r="G29488" t="s">
        <v>168026</v>
      </c>
      <c r="H29488" t="s">
        <v>168027</v>
      </c>
    </row>
    <row r="29489" spans="1:8" x14ac:dyDescent="0.3">
      <c r="A29489" t="s">
        <v>43611</v>
      </c>
      <c r="B29489" t="s">
        <v>168028</v>
      </c>
      <c r="C29489" t="s">
        <v>167930</v>
      </c>
      <c r="D29489" t="s">
        <v>56976</v>
      </c>
      <c r="E29489" t="s">
        <v>48635</v>
      </c>
      <c r="F29489" t="s">
        <v>168029</v>
      </c>
      <c r="G29489" t="s">
        <v>168030</v>
      </c>
      <c r="H29489" t="s">
        <v>168031</v>
      </c>
    </row>
    <row r="29490" spans="1:8" x14ac:dyDescent="0.3">
      <c r="A29490" t="s">
        <v>43612</v>
      </c>
      <c r="B29490" t="s">
        <v>168032</v>
      </c>
      <c r="C29490" t="s">
        <v>167930</v>
      </c>
      <c r="D29490" t="s">
        <v>56976</v>
      </c>
      <c r="E29490" t="s">
        <v>48635</v>
      </c>
      <c r="F29490" t="s">
        <v>168033</v>
      </c>
      <c r="G29490" t="s">
        <v>168034</v>
      </c>
      <c r="H29490" t="s">
        <v>168035</v>
      </c>
    </row>
    <row r="29491" spans="1:8" x14ac:dyDescent="0.3">
      <c r="A29491" t="s">
        <v>43613</v>
      </c>
      <c r="B29491" t="s">
        <v>168036</v>
      </c>
      <c r="C29491" t="s">
        <v>167930</v>
      </c>
      <c r="D29491" t="s">
        <v>56976</v>
      </c>
      <c r="E29491" t="s">
        <v>48635</v>
      </c>
      <c r="F29491" t="s">
        <v>168037</v>
      </c>
      <c r="G29491" t="s">
        <v>168038</v>
      </c>
      <c r="H29491" t="s">
        <v>168039</v>
      </c>
    </row>
    <row r="29492" spans="1:8" x14ac:dyDescent="0.3">
      <c r="A29492" t="s">
        <v>43614</v>
      </c>
      <c r="B29492" t="s">
        <v>168040</v>
      </c>
      <c r="C29492" t="s">
        <v>167930</v>
      </c>
      <c r="D29492" t="s">
        <v>56976</v>
      </c>
      <c r="E29492" t="s">
        <v>48635</v>
      </c>
      <c r="F29492" t="s">
        <v>168041</v>
      </c>
      <c r="G29492" t="s">
        <v>168042</v>
      </c>
      <c r="H29492" t="s">
        <v>168043</v>
      </c>
    </row>
    <row r="29493" spans="1:8" x14ac:dyDescent="0.3">
      <c r="A29493" t="s">
        <v>43615</v>
      </c>
      <c r="B29493" t="s">
        <v>168044</v>
      </c>
      <c r="C29493" t="s">
        <v>167930</v>
      </c>
      <c r="D29493" t="s">
        <v>56976</v>
      </c>
      <c r="E29493" t="s">
        <v>48635</v>
      </c>
      <c r="F29493" t="s">
        <v>168045</v>
      </c>
      <c r="G29493" t="s">
        <v>168046</v>
      </c>
      <c r="H29493" t="s">
        <v>168047</v>
      </c>
    </row>
    <row r="29494" spans="1:8" x14ac:dyDescent="0.3">
      <c r="A29494" t="s">
        <v>43616</v>
      </c>
      <c r="B29494" t="s">
        <v>168048</v>
      </c>
      <c r="C29494" t="s">
        <v>167930</v>
      </c>
      <c r="D29494" t="s">
        <v>56976</v>
      </c>
      <c r="E29494" t="s">
        <v>48635</v>
      </c>
      <c r="F29494" t="s">
        <v>168049</v>
      </c>
      <c r="G29494" t="s">
        <v>168050</v>
      </c>
      <c r="H29494" t="s">
        <v>168051</v>
      </c>
    </row>
    <row r="29495" spans="1:8" x14ac:dyDescent="0.3">
      <c r="A29495" t="s">
        <v>50844</v>
      </c>
      <c r="B29495" t="s">
        <v>168052</v>
      </c>
      <c r="C29495" t="s">
        <v>168053</v>
      </c>
      <c r="D29495" t="s">
        <v>56976</v>
      </c>
      <c r="E29495" t="s">
        <v>48635</v>
      </c>
      <c r="F29495" t="s">
        <v>168054</v>
      </c>
      <c r="G29495" t="s">
        <v>168055</v>
      </c>
      <c r="H29495" t="s">
        <v>168056</v>
      </c>
    </row>
    <row r="29496" spans="1:8" x14ac:dyDescent="0.3">
      <c r="A29496" t="s">
        <v>50847</v>
      </c>
      <c r="B29496" t="s">
        <v>168057</v>
      </c>
      <c r="C29496" t="s">
        <v>168053</v>
      </c>
      <c r="D29496" t="s">
        <v>56976</v>
      </c>
      <c r="E29496" t="s">
        <v>48635</v>
      </c>
      <c r="F29496" t="s">
        <v>168058</v>
      </c>
      <c r="G29496" t="s">
        <v>168059</v>
      </c>
      <c r="H29496" t="s">
        <v>168060</v>
      </c>
    </row>
    <row r="29497" spans="1:8" x14ac:dyDescent="0.3">
      <c r="A29497" t="s">
        <v>50849</v>
      </c>
      <c r="B29497" t="s">
        <v>168061</v>
      </c>
      <c r="C29497" t="s">
        <v>168053</v>
      </c>
      <c r="D29497" t="s">
        <v>56976</v>
      </c>
      <c r="E29497" t="s">
        <v>48635</v>
      </c>
      <c r="F29497" t="s">
        <v>168062</v>
      </c>
      <c r="G29497" t="s">
        <v>168063</v>
      </c>
      <c r="H29497" t="s">
        <v>168064</v>
      </c>
    </row>
    <row r="29498" spans="1:8" x14ac:dyDescent="0.3">
      <c r="A29498" t="s">
        <v>50850</v>
      </c>
      <c r="B29498" t="s">
        <v>168065</v>
      </c>
      <c r="C29498" t="s">
        <v>168053</v>
      </c>
      <c r="D29498" t="s">
        <v>56976</v>
      </c>
      <c r="E29498" t="s">
        <v>48635</v>
      </c>
      <c r="F29498" t="s">
        <v>168066</v>
      </c>
      <c r="G29498" t="s">
        <v>168067</v>
      </c>
      <c r="H29498" t="s">
        <v>168068</v>
      </c>
    </row>
    <row r="29499" spans="1:8" x14ac:dyDescent="0.3">
      <c r="A29499" t="s">
        <v>50861</v>
      </c>
      <c r="B29499" t="s">
        <v>168069</v>
      </c>
      <c r="C29499" t="s">
        <v>168053</v>
      </c>
      <c r="D29499" t="s">
        <v>56976</v>
      </c>
      <c r="E29499" t="s">
        <v>48635</v>
      </c>
      <c r="F29499" t="s">
        <v>168070</v>
      </c>
      <c r="G29499" t="s">
        <v>168071</v>
      </c>
      <c r="H29499" t="s">
        <v>168072</v>
      </c>
    </row>
    <row r="29500" spans="1:8" x14ac:dyDescent="0.3">
      <c r="A29500" t="s">
        <v>50862</v>
      </c>
      <c r="B29500" t="s">
        <v>168073</v>
      </c>
      <c r="C29500" t="s">
        <v>168053</v>
      </c>
      <c r="D29500" t="s">
        <v>56976</v>
      </c>
      <c r="E29500" t="s">
        <v>48635</v>
      </c>
      <c r="F29500" t="s">
        <v>168074</v>
      </c>
      <c r="G29500" t="s">
        <v>168075</v>
      </c>
      <c r="H29500" t="s">
        <v>168076</v>
      </c>
    </row>
    <row r="29501" spans="1:8" x14ac:dyDescent="0.3">
      <c r="A29501" t="s">
        <v>50863</v>
      </c>
      <c r="B29501" t="s">
        <v>168077</v>
      </c>
      <c r="C29501" t="s">
        <v>168053</v>
      </c>
      <c r="D29501" t="s">
        <v>56976</v>
      </c>
      <c r="E29501" t="s">
        <v>48635</v>
      </c>
      <c r="F29501" t="s">
        <v>168078</v>
      </c>
      <c r="G29501" t="s">
        <v>168079</v>
      </c>
      <c r="H29501" t="s">
        <v>168080</v>
      </c>
    </row>
    <row r="29502" spans="1:8" x14ac:dyDescent="0.3">
      <c r="A29502" t="s">
        <v>50864</v>
      </c>
      <c r="B29502" t="s">
        <v>168081</v>
      </c>
      <c r="C29502" t="s">
        <v>168053</v>
      </c>
      <c r="D29502" t="s">
        <v>56976</v>
      </c>
      <c r="E29502" t="s">
        <v>48635</v>
      </c>
      <c r="F29502" t="s">
        <v>168082</v>
      </c>
      <c r="G29502" t="s">
        <v>168083</v>
      </c>
      <c r="H29502" t="s">
        <v>168084</v>
      </c>
    </row>
    <row r="29503" spans="1:8" x14ac:dyDescent="0.3">
      <c r="A29503" t="s">
        <v>50867</v>
      </c>
      <c r="B29503" t="s">
        <v>168085</v>
      </c>
      <c r="C29503" t="s">
        <v>168053</v>
      </c>
      <c r="D29503" t="s">
        <v>56976</v>
      </c>
      <c r="E29503" t="s">
        <v>48635</v>
      </c>
      <c r="F29503" t="s">
        <v>168086</v>
      </c>
      <c r="G29503" t="s">
        <v>168087</v>
      </c>
      <c r="H29503" t="s">
        <v>168088</v>
      </c>
    </row>
    <row r="29504" spans="1:8" x14ac:dyDescent="0.3">
      <c r="A29504" t="s">
        <v>37369</v>
      </c>
      <c r="B29504" t="s">
        <v>168089</v>
      </c>
      <c r="C29504" t="s">
        <v>168090</v>
      </c>
      <c r="D29504" t="s">
        <v>56976</v>
      </c>
      <c r="E29504" t="s">
        <v>48635</v>
      </c>
      <c r="F29504" t="s">
        <v>168091</v>
      </c>
      <c r="G29504" t="s">
        <v>168092</v>
      </c>
      <c r="H29504" t="s">
        <v>168093</v>
      </c>
    </row>
    <row r="29505" spans="1:8" x14ac:dyDescent="0.3">
      <c r="A29505" t="s">
        <v>37370</v>
      </c>
      <c r="B29505" t="s">
        <v>168094</v>
      </c>
      <c r="C29505" t="s">
        <v>168090</v>
      </c>
      <c r="D29505" t="s">
        <v>56976</v>
      </c>
      <c r="E29505" t="s">
        <v>48635</v>
      </c>
      <c r="F29505" t="s">
        <v>168095</v>
      </c>
      <c r="G29505" t="s">
        <v>168096</v>
      </c>
      <c r="H29505" t="s">
        <v>168097</v>
      </c>
    </row>
    <row r="29506" spans="1:8" x14ac:dyDescent="0.3">
      <c r="A29506" t="s">
        <v>37371</v>
      </c>
      <c r="B29506" t="s">
        <v>168098</v>
      </c>
      <c r="C29506" t="s">
        <v>168090</v>
      </c>
      <c r="D29506" t="s">
        <v>56976</v>
      </c>
      <c r="E29506" t="s">
        <v>48635</v>
      </c>
      <c r="F29506" t="s">
        <v>168099</v>
      </c>
      <c r="G29506" t="s">
        <v>168100</v>
      </c>
      <c r="H29506" t="s">
        <v>168101</v>
      </c>
    </row>
    <row r="29507" spans="1:8" x14ac:dyDescent="0.3">
      <c r="A29507" t="s">
        <v>37372</v>
      </c>
      <c r="B29507" t="s">
        <v>96168</v>
      </c>
      <c r="C29507" t="s">
        <v>168090</v>
      </c>
      <c r="D29507" t="s">
        <v>56976</v>
      </c>
      <c r="E29507" t="s">
        <v>48635</v>
      </c>
      <c r="F29507" t="s">
        <v>168102</v>
      </c>
      <c r="G29507" t="s">
        <v>168103</v>
      </c>
      <c r="H29507" t="s">
        <v>168104</v>
      </c>
    </row>
    <row r="29508" spans="1:8" x14ac:dyDescent="0.3">
      <c r="A29508" t="s">
        <v>37373</v>
      </c>
      <c r="B29508" t="s">
        <v>168105</v>
      </c>
      <c r="C29508" t="s">
        <v>168090</v>
      </c>
      <c r="D29508" t="s">
        <v>56976</v>
      </c>
      <c r="E29508" t="s">
        <v>48635</v>
      </c>
      <c r="F29508" t="s">
        <v>168106</v>
      </c>
      <c r="G29508" t="s">
        <v>168107</v>
      </c>
      <c r="H29508" t="s">
        <v>168108</v>
      </c>
    </row>
    <row r="29509" spans="1:8" x14ac:dyDescent="0.3">
      <c r="A29509" t="s">
        <v>37374</v>
      </c>
      <c r="B29509" t="s">
        <v>168109</v>
      </c>
      <c r="C29509" t="s">
        <v>168090</v>
      </c>
      <c r="D29509" t="s">
        <v>56976</v>
      </c>
      <c r="E29509" t="s">
        <v>48635</v>
      </c>
      <c r="F29509" t="s">
        <v>168110</v>
      </c>
      <c r="G29509" t="s">
        <v>105154</v>
      </c>
      <c r="H29509" t="s">
        <v>168111</v>
      </c>
    </row>
    <row r="29510" spans="1:8" x14ac:dyDescent="0.3">
      <c r="A29510" t="s">
        <v>37375</v>
      </c>
      <c r="B29510" t="s">
        <v>168112</v>
      </c>
      <c r="C29510" t="s">
        <v>168090</v>
      </c>
      <c r="D29510" t="s">
        <v>56976</v>
      </c>
      <c r="E29510" t="s">
        <v>48635</v>
      </c>
      <c r="F29510" t="s">
        <v>168113</v>
      </c>
      <c r="G29510" t="s">
        <v>168114</v>
      </c>
      <c r="H29510" t="s">
        <v>168115</v>
      </c>
    </row>
    <row r="29511" spans="1:8" x14ac:dyDescent="0.3">
      <c r="A29511" t="s">
        <v>37376</v>
      </c>
      <c r="B29511" t="s">
        <v>168116</v>
      </c>
      <c r="C29511" t="s">
        <v>168090</v>
      </c>
      <c r="D29511" t="s">
        <v>56976</v>
      </c>
      <c r="E29511" t="s">
        <v>48635</v>
      </c>
      <c r="F29511" t="s">
        <v>168117</v>
      </c>
      <c r="G29511" t="s">
        <v>168118</v>
      </c>
      <c r="H29511" t="s">
        <v>168119</v>
      </c>
    </row>
    <row r="29512" spans="1:8" x14ac:dyDescent="0.3">
      <c r="A29512" t="s">
        <v>37377</v>
      </c>
      <c r="B29512" t="s">
        <v>168120</v>
      </c>
      <c r="C29512" t="s">
        <v>168090</v>
      </c>
      <c r="D29512" t="s">
        <v>56976</v>
      </c>
      <c r="E29512" t="s">
        <v>48635</v>
      </c>
      <c r="F29512" t="s">
        <v>168121</v>
      </c>
      <c r="G29512" t="s">
        <v>168122</v>
      </c>
      <c r="H29512" t="s">
        <v>168123</v>
      </c>
    </row>
    <row r="29513" spans="1:8" x14ac:dyDescent="0.3">
      <c r="A29513" t="s">
        <v>37378</v>
      </c>
      <c r="B29513" t="s">
        <v>168124</v>
      </c>
      <c r="C29513" t="s">
        <v>168090</v>
      </c>
      <c r="D29513" t="s">
        <v>56976</v>
      </c>
      <c r="E29513" t="s">
        <v>48635</v>
      </c>
      <c r="F29513" t="s">
        <v>168125</v>
      </c>
      <c r="G29513" t="s">
        <v>168126</v>
      </c>
      <c r="H29513" t="s">
        <v>168127</v>
      </c>
    </row>
    <row r="29514" spans="1:8" x14ac:dyDescent="0.3">
      <c r="A29514" t="s">
        <v>37379</v>
      </c>
      <c r="B29514" t="s">
        <v>168128</v>
      </c>
      <c r="C29514" t="s">
        <v>168090</v>
      </c>
      <c r="D29514" t="s">
        <v>56976</v>
      </c>
      <c r="E29514" t="s">
        <v>48635</v>
      </c>
      <c r="F29514" t="s">
        <v>168129</v>
      </c>
      <c r="G29514" t="s">
        <v>168130</v>
      </c>
      <c r="H29514" t="s">
        <v>168131</v>
      </c>
    </row>
    <row r="29515" spans="1:8" x14ac:dyDescent="0.3">
      <c r="A29515" t="s">
        <v>37380</v>
      </c>
      <c r="B29515" t="s">
        <v>168132</v>
      </c>
      <c r="C29515" t="s">
        <v>168090</v>
      </c>
      <c r="D29515" t="s">
        <v>56976</v>
      </c>
      <c r="E29515" t="s">
        <v>48635</v>
      </c>
      <c r="F29515" t="s">
        <v>168133</v>
      </c>
      <c r="G29515" t="s">
        <v>168134</v>
      </c>
      <c r="H29515" t="s">
        <v>168135</v>
      </c>
    </row>
    <row r="29516" spans="1:8" x14ac:dyDescent="0.3">
      <c r="A29516" t="s">
        <v>37987</v>
      </c>
      <c r="B29516" t="s">
        <v>168136</v>
      </c>
      <c r="C29516" t="s">
        <v>168137</v>
      </c>
      <c r="D29516" t="s">
        <v>56976</v>
      </c>
      <c r="E29516" t="s">
        <v>48635</v>
      </c>
      <c r="F29516" t="s">
        <v>168138</v>
      </c>
      <c r="G29516" t="s">
        <v>168139</v>
      </c>
      <c r="H29516" t="s">
        <v>168140</v>
      </c>
    </row>
    <row r="29517" spans="1:8" x14ac:dyDescent="0.3">
      <c r="A29517" t="s">
        <v>37992</v>
      </c>
      <c r="B29517" t="s">
        <v>168141</v>
      </c>
      <c r="C29517" t="s">
        <v>168137</v>
      </c>
      <c r="D29517" t="s">
        <v>56976</v>
      </c>
      <c r="E29517" t="s">
        <v>48635</v>
      </c>
      <c r="F29517" t="s">
        <v>168142</v>
      </c>
      <c r="G29517" t="s">
        <v>168143</v>
      </c>
      <c r="H29517" t="s">
        <v>168144</v>
      </c>
    </row>
    <row r="29518" spans="1:8" x14ac:dyDescent="0.3">
      <c r="A29518" t="s">
        <v>37993</v>
      </c>
      <c r="B29518" t="s">
        <v>69930</v>
      </c>
      <c r="C29518" t="s">
        <v>168137</v>
      </c>
      <c r="D29518" t="s">
        <v>56976</v>
      </c>
      <c r="E29518" t="s">
        <v>48635</v>
      </c>
      <c r="F29518" t="s">
        <v>168145</v>
      </c>
      <c r="G29518" t="s">
        <v>116692</v>
      </c>
      <c r="H29518" t="s">
        <v>116693</v>
      </c>
    </row>
    <row r="29519" spans="1:8" x14ac:dyDescent="0.3">
      <c r="A29519" t="s">
        <v>37994</v>
      </c>
      <c r="B29519" t="s">
        <v>168146</v>
      </c>
      <c r="C29519" t="s">
        <v>168137</v>
      </c>
      <c r="D29519" t="s">
        <v>56976</v>
      </c>
      <c r="E29519" t="s">
        <v>48635</v>
      </c>
      <c r="F29519" t="s">
        <v>168147</v>
      </c>
      <c r="G29519" t="s">
        <v>168148</v>
      </c>
      <c r="H29519" t="s">
        <v>168149</v>
      </c>
    </row>
    <row r="29520" spans="1:8" x14ac:dyDescent="0.3">
      <c r="A29520" t="s">
        <v>37995</v>
      </c>
      <c r="B29520" t="s">
        <v>168150</v>
      </c>
      <c r="C29520" t="s">
        <v>168137</v>
      </c>
      <c r="D29520" t="s">
        <v>56976</v>
      </c>
      <c r="E29520" t="s">
        <v>48635</v>
      </c>
      <c r="F29520" t="s">
        <v>168151</v>
      </c>
      <c r="G29520" t="s">
        <v>168152</v>
      </c>
      <c r="H29520" t="s">
        <v>168153</v>
      </c>
    </row>
    <row r="29521" spans="1:8" x14ac:dyDescent="0.3">
      <c r="A29521" t="s">
        <v>37996</v>
      </c>
      <c r="B29521" t="s">
        <v>168154</v>
      </c>
      <c r="C29521" t="s">
        <v>168137</v>
      </c>
      <c r="D29521" t="s">
        <v>56976</v>
      </c>
      <c r="E29521" t="s">
        <v>48635</v>
      </c>
      <c r="F29521" t="s">
        <v>168155</v>
      </c>
      <c r="G29521" t="s">
        <v>168156</v>
      </c>
      <c r="H29521" t="s">
        <v>168157</v>
      </c>
    </row>
    <row r="29522" spans="1:8" x14ac:dyDescent="0.3">
      <c r="A29522" t="s">
        <v>37997</v>
      </c>
      <c r="B29522" t="s">
        <v>168158</v>
      </c>
      <c r="C29522" t="s">
        <v>168137</v>
      </c>
      <c r="D29522" t="s">
        <v>56976</v>
      </c>
      <c r="E29522" t="s">
        <v>48635</v>
      </c>
      <c r="F29522" t="s">
        <v>168159</v>
      </c>
      <c r="G29522" t="s">
        <v>168160</v>
      </c>
      <c r="H29522" t="s">
        <v>168161</v>
      </c>
    </row>
    <row r="29523" spans="1:8" x14ac:dyDescent="0.3">
      <c r="A29523" t="s">
        <v>37999</v>
      </c>
      <c r="B29523" t="s">
        <v>168162</v>
      </c>
      <c r="C29523" t="s">
        <v>168137</v>
      </c>
      <c r="D29523" t="s">
        <v>56976</v>
      </c>
      <c r="E29523" t="s">
        <v>48635</v>
      </c>
      <c r="F29523" t="s">
        <v>168163</v>
      </c>
      <c r="G29523" t="s">
        <v>168164</v>
      </c>
      <c r="H29523" t="s">
        <v>168165</v>
      </c>
    </row>
    <row r="29524" spans="1:8" x14ac:dyDescent="0.3">
      <c r="A29524" t="s">
        <v>38058</v>
      </c>
      <c r="B29524" t="s">
        <v>168166</v>
      </c>
      <c r="C29524" t="s">
        <v>168167</v>
      </c>
      <c r="D29524" t="s">
        <v>56976</v>
      </c>
      <c r="E29524" t="s">
        <v>48635</v>
      </c>
      <c r="F29524" t="s">
        <v>168168</v>
      </c>
      <c r="G29524" t="s">
        <v>168169</v>
      </c>
      <c r="H29524" t="s">
        <v>168170</v>
      </c>
    </row>
    <row r="29525" spans="1:8" x14ac:dyDescent="0.3">
      <c r="A29525" t="s">
        <v>38059</v>
      </c>
      <c r="B29525" t="s">
        <v>168171</v>
      </c>
      <c r="C29525" t="s">
        <v>168167</v>
      </c>
      <c r="D29525" t="s">
        <v>56976</v>
      </c>
      <c r="E29525" t="s">
        <v>48635</v>
      </c>
      <c r="F29525" t="s">
        <v>168172</v>
      </c>
      <c r="G29525" t="s">
        <v>168173</v>
      </c>
      <c r="H29525" t="s">
        <v>168174</v>
      </c>
    </row>
    <row r="29526" spans="1:8" x14ac:dyDescent="0.3">
      <c r="A29526" t="s">
        <v>38060</v>
      </c>
      <c r="B29526" t="s">
        <v>168175</v>
      </c>
      <c r="C29526" t="s">
        <v>168167</v>
      </c>
      <c r="D29526" t="s">
        <v>56976</v>
      </c>
      <c r="E29526" t="s">
        <v>48635</v>
      </c>
      <c r="F29526" t="s">
        <v>168176</v>
      </c>
      <c r="G29526" t="s">
        <v>168177</v>
      </c>
      <c r="H29526" t="s">
        <v>168178</v>
      </c>
    </row>
    <row r="29527" spans="1:8" x14ac:dyDescent="0.3">
      <c r="A29527" t="s">
        <v>38061</v>
      </c>
      <c r="B29527" t="s">
        <v>168179</v>
      </c>
      <c r="C29527" t="s">
        <v>168167</v>
      </c>
      <c r="D29527" t="s">
        <v>56976</v>
      </c>
      <c r="E29527" t="s">
        <v>48635</v>
      </c>
      <c r="F29527" t="s">
        <v>168180</v>
      </c>
      <c r="G29527" t="s">
        <v>168181</v>
      </c>
      <c r="H29527" t="s">
        <v>168182</v>
      </c>
    </row>
    <row r="29528" spans="1:8" x14ac:dyDescent="0.3">
      <c r="A29528" t="s">
        <v>38062</v>
      </c>
      <c r="B29528" t="s">
        <v>168183</v>
      </c>
      <c r="C29528" t="s">
        <v>168167</v>
      </c>
      <c r="D29528" t="s">
        <v>56976</v>
      </c>
      <c r="E29528" t="s">
        <v>48635</v>
      </c>
      <c r="F29528" t="s">
        <v>168184</v>
      </c>
      <c r="G29528" t="s">
        <v>168185</v>
      </c>
      <c r="H29528" t="s">
        <v>168186</v>
      </c>
    </row>
    <row r="29529" spans="1:8" x14ac:dyDescent="0.3">
      <c r="A29529" t="s">
        <v>38063</v>
      </c>
      <c r="B29529" t="s">
        <v>168187</v>
      </c>
      <c r="C29529" t="s">
        <v>168167</v>
      </c>
      <c r="D29529" t="s">
        <v>56976</v>
      </c>
      <c r="E29529" t="s">
        <v>48635</v>
      </c>
      <c r="F29529" t="s">
        <v>168188</v>
      </c>
      <c r="G29529" t="s">
        <v>168189</v>
      </c>
      <c r="H29529" t="s">
        <v>168190</v>
      </c>
    </row>
    <row r="29530" spans="1:8" x14ac:dyDescent="0.3">
      <c r="A29530" t="s">
        <v>38077</v>
      </c>
      <c r="B29530" t="s">
        <v>168191</v>
      </c>
      <c r="C29530" t="s">
        <v>168167</v>
      </c>
      <c r="D29530" t="s">
        <v>56976</v>
      </c>
      <c r="E29530" t="s">
        <v>48635</v>
      </c>
      <c r="F29530" t="s">
        <v>168192</v>
      </c>
      <c r="G29530" t="s">
        <v>168193</v>
      </c>
      <c r="H29530" t="s">
        <v>168194</v>
      </c>
    </row>
    <row r="29531" spans="1:8" x14ac:dyDescent="0.3">
      <c r="A29531" t="s">
        <v>38078</v>
      </c>
      <c r="B29531" t="s">
        <v>159929</v>
      </c>
      <c r="C29531" t="s">
        <v>168167</v>
      </c>
      <c r="D29531" t="s">
        <v>56976</v>
      </c>
      <c r="E29531" t="s">
        <v>48635</v>
      </c>
      <c r="F29531" t="s">
        <v>168195</v>
      </c>
      <c r="G29531" t="s">
        <v>168196</v>
      </c>
      <c r="H29531" t="s">
        <v>168197</v>
      </c>
    </row>
    <row r="29532" spans="1:8" x14ac:dyDescent="0.3">
      <c r="A29532" t="s">
        <v>38079</v>
      </c>
      <c r="B29532" t="s">
        <v>129438</v>
      </c>
      <c r="C29532" t="s">
        <v>168167</v>
      </c>
      <c r="D29532" t="s">
        <v>56976</v>
      </c>
      <c r="E29532" t="s">
        <v>48635</v>
      </c>
      <c r="F29532" t="s">
        <v>168198</v>
      </c>
      <c r="G29532" t="s">
        <v>168199</v>
      </c>
      <c r="H29532" t="s">
        <v>168200</v>
      </c>
    </row>
    <row r="29533" spans="1:8" x14ac:dyDescent="0.3">
      <c r="A29533" t="s">
        <v>38080</v>
      </c>
      <c r="B29533" t="s">
        <v>168201</v>
      </c>
      <c r="C29533" t="s">
        <v>168167</v>
      </c>
      <c r="D29533" t="s">
        <v>56976</v>
      </c>
      <c r="E29533" t="s">
        <v>48635</v>
      </c>
      <c r="F29533" t="s">
        <v>168202</v>
      </c>
      <c r="G29533" t="s">
        <v>168203</v>
      </c>
      <c r="H29533" t="s">
        <v>168204</v>
      </c>
    </row>
    <row r="29534" spans="1:8" x14ac:dyDescent="0.3">
      <c r="A29534" t="s">
        <v>38081</v>
      </c>
      <c r="B29534" t="s">
        <v>168205</v>
      </c>
      <c r="C29534" t="s">
        <v>168167</v>
      </c>
      <c r="D29534" t="s">
        <v>56976</v>
      </c>
      <c r="E29534" t="s">
        <v>48635</v>
      </c>
      <c r="F29534" t="s">
        <v>168206</v>
      </c>
      <c r="G29534" t="s">
        <v>168207</v>
      </c>
      <c r="H29534" t="s">
        <v>168208</v>
      </c>
    </row>
    <row r="29535" spans="1:8" x14ac:dyDescent="0.3">
      <c r="A29535" t="s">
        <v>28939</v>
      </c>
      <c r="B29535" t="s">
        <v>168209</v>
      </c>
      <c r="C29535" t="s">
        <v>168210</v>
      </c>
      <c r="D29535" t="s">
        <v>56976</v>
      </c>
      <c r="E29535" t="s">
        <v>48635</v>
      </c>
      <c r="F29535" t="s">
        <v>168211</v>
      </c>
      <c r="G29535" t="s">
        <v>168212</v>
      </c>
      <c r="H29535" t="s">
        <v>168213</v>
      </c>
    </row>
    <row r="29536" spans="1:8" x14ac:dyDescent="0.3">
      <c r="A29536" t="s">
        <v>28940</v>
      </c>
      <c r="B29536" t="s">
        <v>168214</v>
      </c>
      <c r="C29536" t="s">
        <v>168210</v>
      </c>
      <c r="D29536" t="s">
        <v>56976</v>
      </c>
      <c r="E29536" t="s">
        <v>48635</v>
      </c>
      <c r="F29536" t="s">
        <v>168215</v>
      </c>
      <c r="G29536" t="s">
        <v>97720</v>
      </c>
      <c r="H29536" t="s">
        <v>168216</v>
      </c>
    </row>
    <row r="29537" spans="1:8" x14ac:dyDescent="0.3">
      <c r="A29537" t="s">
        <v>28941</v>
      </c>
      <c r="B29537" t="s">
        <v>168217</v>
      </c>
      <c r="C29537" t="s">
        <v>168210</v>
      </c>
      <c r="D29537" t="s">
        <v>56976</v>
      </c>
      <c r="E29537" t="s">
        <v>48635</v>
      </c>
      <c r="F29537" t="s">
        <v>168218</v>
      </c>
      <c r="G29537" t="s">
        <v>168219</v>
      </c>
      <c r="H29537" t="s">
        <v>168220</v>
      </c>
    </row>
    <row r="29538" spans="1:8" x14ac:dyDescent="0.3">
      <c r="A29538" t="s">
        <v>28942</v>
      </c>
      <c r="B29538" t="s">
        <v>168221</v>
      </c>
      <c r="C29538" t="s">
        <v>168210</v>
      </c>
      <c r="D29538" t="s">
        <v>56976</v>
      </c>
      <c r="E29538" t="s">
        <v>48635</v>
      </c>
      <c r="F29538" t="s">
        <v>168222</v>
      </c>
      <c r="G29538" t="s">
        <v>168223</v>
      </c>
      <c r="H29538" t="s">
        <v>168224</v>
      </c>
    </row>
    <row r="29539" spans="1:8" x14ac:dyDescent="0.3">
      <c r="A29539" t="s">
        <v>52610</v>
      </c>
      <c r="B29539" t="s">
        <v>168225</v>
      </c>
      <c r="C29539" t="s">
        <v>168226</v>
      </c>
      <c r="D29539" t="s">
        <v>56976</v>
      </c>
      <c r="E29539" t="s">
        <v>48635</v>
      </c>
      <c r="F29539" t="s">
        <v>168227</v>
      </c>
      <c r="G29539" t="s">
        <v>168228</v>
      </c>
      <c r="H29539" t="s">
        <v>168229</v>
      </c>
    </row>
    <row r="29540" spans="1:8" x14ac:dyDescent="0.3">
      <c r="A29540" t="s">
        <v>52611</v>
      </c>
      <c r="B29540" t="s">
        <v>168230</v>
      </c>
      <c r="C29540" t="s">
        <v>168226</v>
      </c>
      <c r="D29540" t="s">
        <v>56976</v>
      </c>
      <c r="E29540" t="s">
        <v>48635</v>
      </c>
      <c r="F29540" t="s">
        <v>168231</v>
      </c>
      <c r="G29540" t="s">
        <v>168232</v>
      </c>
      <c r="H29540" t="s">
        <v>168233</v>
      </c>
    </row>
    <row r="29541" spans="1:8" x14ac:dyDescent="0.3">
      <c r="A29541" t="s">
        <v>52612</v>
      </c>
      <c r="B29541" t="s">
        <v>168234</v>
      </c>
      <c r="C29541" t="s">
        <v>168226</v>
      </c>
      <c r="D29541" t="s">
        <v>56976</v>
      </c>
      <c r="E29541" t="s">
        <v>48635</v>
      </c>
      <c r="F29541" t="s">
        <v>168235</v>
      </c>
      <c r="G29541" t="s">
        <v>168236</v>
      </c>
      <c r="H29541" t="s">
        <v>168237</v>
      </c>
    </row>
    <row r="29542" spans="1:8" x14ac:dyDescent="0.3">
      <c r="A29542" t="s">
        <v>52613</v>
      </c>
      <c r="B29542" t="s">
        <v>168238</v>
      </c>
      <c r="C29542" t="s">
        <v>168226</v>
      </c>
      <c r="D29542" t="s">
        <v>56976</v>
      </c>
      <c r="E29542" t="s">
        <v>48635</v>
      </c>
      <c r="F29542" t="s">
        <v>168239</v>
      </c>
      <c r="G29542" t="s">
        <v>168240</v>
      </c>
      <c r="H29542" t="s">
        <v>168241</v>
      </c>
    </row>
    <row r="29543" spans="1:8" x14ac:dyDescent="0.3">
      <c r="A29543" t="s">
        <v>52614</v>
      </c>
      <c r="B29543" t="s">
        <v>168242</v>
      </c>
      <c r="C29543" t="s">
        <v>168226</v>
      </c>
      <c r="D29543" t="s">
        <v>56976</v>
      </c>
      <c r="E29543" t="s">
        <v>48635</v>
      </c>
      <c r="F29543" t="s">
        <v>168243</v>
      </c>
      <c r="G29543" t="s">
        <v>168244</v>
      </c>
      <c r="H29543" t="s">
        <v>168245</v>
      </c>
    </row>
    <row r="29544" spans="1:8" x14ac:dyDescent="0.3">
      <c r="A29544" t="s">
        <v>52615</v>
      </c>
      <c r="B29544" t="s">
        <v>168246</v>
      </c>
      <c r="C29544" t="s">
        <v>168226</v>
      </c>
      <c r="D29544" t="s">
        <v>56976</v>
      </c>
      <c r="E29544" t="s">
        <v>48635</v>
      </c>
      <c r="F29544" t="s">
        <v>168247</v>
      </c>
      <c r="G29544" t="s">
        <v>168248</v>
      </c>
      <c r="H29544" t="s">
        <v>168249</v>
      </c>
    </row>
    <row r="29545" spans="1:8" x14ac:dyDescent="0.3">
      <c r="A29545" t="s">
        <v>29174</v>
      </c>
      <c r="B29545" t="s">
        <v>168250</v>
      </c>
      <c r="C29545" t="s">
        <v>168251</v>
      </c>
      <c r="D29545" t="s">
        <v>56976</v>
      </c>
      <c r="E29545" t="s">
        <v>48635</v>
      </c>
      <c r="F29545" t="s">
        <v>168252</v>
      </c>
      <c r="G29545" t="s">
        <v>168253</v>
      </c>
      <c r="H29545" t="s">
        <v>168254</v>
      </c>
    </row>
    <row r="29546" spans="1:8" x14ac:dyDescent="0.3">
      <c r="A29546" t="s">
        <v>29175</v>
      </c>
      <c r="B29546" t="s">
        <v>168255</v>
      </c>
      <c r="C29546" t="s">
        <v>168251</v>
      </c>
      <c r="D29546" t="s">
        <v>56976</v>
      </c>
      <c r="E29546" t="s">
        <v>48635</v>
      </c>
      <c r="F29546" t="s">
        <v>168256</v>
      </c>
      <c r="G29546" t="s">
        <v>168257</v>
      </c>
      <c r="H29546" t="s">
        <v>168258</v>
      </c>
    </row>
    <row r="29547" spans="1:8" x14ac:dyDescent="0.3">
      <c r="A29547" t="s">
        <v>29176</v>
      </c>
      <c r="B29547" t="s">
        <v>74577</v>
      </c>
      <c r="C29547" t="s">
        <v>168251</v>
      </c>
      <c r="D29547" t="s">
        <v>56976</v>
      </c>
      <c r="E29547" t="s">
        <v>48635</v>
      </c>
      <c r="F29547" t="s">
        <v>168259</v>
      </c>
      <c r="G29547" t="s">
        <v>140379</v>
      </c>
      <c r="H29547" t="s">
        <v>140380</v>
      </c>
    </row>
    <row r="29548" spans="1:8" x14ac:dyDescent="0.3">
      <c r="A29548" t="s">
        <v>29177</v>
      </c>
      <c r="B29548" t="s">
        <v>168260</v>
      </c>
      <c r="C29548" t="s">
        <v>168251</v>
      </c>
      <c r="D29548" t="s">
        <v>56976</v>
      </c>
      <c r="E29548" t="s">
        <v>48635</v>
      </c>
      <c r="F29548" t="s">
        <v>168261</v>
      </c>
      <c r="G29548" t="s">
        <v>140379</v>
      </c>
      <c r="H29548" t="s">
        <v>140380</v>
      </c>
    </row>
    <row r="29549" spans="1:8" x14ac:dyDescent="0.3">
      <c r="A29549" t="s">
        <v>29178</v>
      </c>
      <c r="B29549" t="s">
        <v>168262</v>
      </c>
      <c r="C29549" t="s">
        <v>168251</v>
      </c>
      <c r="D29549" t="s">
        <v>56976</v>
      </c>
      <c r="E29549" t="s">
        <v>48635</v>
      </c>
      <c r="F29549" t="s">
        <v>168263</v>
      </c>
      <c r="G29549" t="s">
        <v>168264</v>
      </c>
      <c r="H29549" t="s">
        <v>168265</v>
      </c>
    </row>
    <row r="29550" spans="1:8" x14ac:dyDescent="0.3">
      <c r="A29550" t="s">
        <v>29179</v>
      </c>
      <c r="B29550" t="s">
        <v>168266</v>
      </c>
      <c r="C29550" t="s">
        <v>168251</v>
      </c>
      <c r="D29550" t="s">
        <v>56976</v>
      </c>
      <c r="E29550" t="s">
        <v>48635</v>
      </c>
      <c r="F29550" t="s">
        <v>168267</v>
      </c>
      <c r="G29550" t="s">
        <v>168268</v>
      </c>
      <c r="H29550" t="s">
        <v>168269</v>
      </c>
    </row>
    <row r="29551" spans="1:8" x14ac:dyDescent="0.3">
      <c r="A29551" t="s">
        <v>29180</v>
      </c>
      <c r="B29551" t="s">
        <v>168270</v>
      </c>
      <c r="C29551" t="s">
        <v>168251</v>
      </c>
      <c r="D29551" t="s">
        <v>56976</v>
      </c>
      <c r="E29551" t="s">
        <v>48635</v>
      </c>
      <c r="F29551" t="s">
        <v>168271</v>
      </c>
      <c r="G29551" t="s">
        <v>168272</v>
      </c>
      <c r="H29551" t="s">
        <v>168273</v>
      </c>
    </row>
    <row r="29552" spans="1:8" x14ac:dyDescent="0.3">
      <c r="A29552" t="s">
        <v>29181</v>
      </c>
      <c r="B29552" t="s">
        <v>168274</v>
      </c>
      <c r="C29552" t="s">
        <v>168251</v>
      </c>
      <c r="D29552" t="s">
        <v>56976</v>
      </c>
      <c r="E29552" t="s">
        <v>48635</v>
      </c>
      <c r="F29552" t="s">
        <v>168275</v>
      </c>
      <c r="G29552" t="s">
        <v>168276</v>
      </c>
      <c r="H29552" t="s">
        <v>168277</v>
      </c>
    </row>
    <row r="29553" spans="1:8" x14ac:dyDescent="0.3">
      <c r="A29553" t="s">
        <v>29182</v>
      </c>
      <c r="B29553" t="s">
        <v>168278</v>
      </c>
      <c r="C29553" t="s">
        <v>168251</v>
      </c>
      <c r="D29553" t="s">
        <v>56976</v>
      </c>
      <c r="E29553" t="s">
        <v>48635</v>
      </c>
      <c r="F29553" t="s">
        <v>168279</v>
      </c>
      <c r="G29553" t="s">
        <v>168280</v>
      </c>
      <c r="H29553" t="s">
        <v>168281</v>
      </c>
    </row>
    <row r="29554" spans="1:8" x14ac:dyDescent="0.3">
      <c r="A29554" t="s">
        <v>29183</v>
      </c>
      <c r="B29554" t="s">
        <v>168282</v>
      </c>
      <c r="C29554" t="s">
        <v>168251</v>
      </c>
      <c r="D29554" t="s">
        <v>56976</v>
      </c>
      <c r="E29554" t="s">
        <v>48635</v>
      </c>
      <c r="F29554" t="s">
        <v>168283</v>
      </c>
      <c r="G29554" t="s">
        <v>168284</v>
      </c>
      <c r="H29554" t="s">
        <v>168285</v>
      </c>
    </row>
    <row r="29555" spans="1:8" x14ac:dyDescent="0.3">
      <c r="A29555" t="s">
        <v>29184</v>
      </c>
      <c r="B29555" t="s">
        <v>168286</v>
      </c>
      <c r="C29555" t="s">
        <v>168251</v>
      </c>
      <c r="D29555" t="s">
        <v>56976</v>
      </c>
      <c r="E29555" t="s">
        <v>48635</v>
      </c>
      <c r="F29555" t="s">
        <v>168287</v>
      </c>
      <c r="G29555" t="s">
        <v>168288</v>
      </c>
      <c r="H29555" t="s">
        <v>168289</v>
      </c>
    </row>
    <row r="29556" spans="1:8" x14ac:dyDescent="0.3">
      <c r="A29556" t="s">
        <v>29185</v>
      </c>
      <c r="B29556" t="s">
        <v>168290</v>
      </c>
      <c r="C29556" t="s">
        <v>168251</v>
      </c>
      <c r="D29556" t="s">
        <v>56976</v>
      </c>
      <c r="E29556" t="s">
        <v>48635</v>
      </c>
      <c r="F29556" t="s">
        <v>168291</v>
      </c>
      <c r="G29556" t="s">
        <v>168292</v>
      </c>
      <c r="H29556" t="s">
        <v>168293</v>
      </c>
    </row>
    <row r="29557" spans="1:8" x14ac:dyDescent="0.3">
      <c r="A29557" t="s">
        <v>29186</v>
      </c>
      <c r="B29557" t="s">
        <v>168294</v>
      </c>
      <c r="C29557" t="s">
        <v>168251</v>
      </c>
      <c r="D29557" t="s">
        <v>56976</v>
      </c>
      <c r="E29557" t="s">
        <v>48635</v>
      </c>
      <c r="F29557" t="s">
        <v>168295</v>
      </c>
      <c r="G29557" t="s">
        <v>168296</v>
      </c>
      <c r="H29557" t="s">
        <v>168297</v>
      </c>
    </row>
    <row r="29558" spans="1:8" x14ac:dyDescent="0.3">
      <c r="A29558" t="s">
        <v>29187</v>
      </c>
      <c r="B29558" t="s">
        <v>168298</v>
      </c>
      <c r="C29558" t="s">
        <v>168251</v>
      </c>
      <c r="D29558" t="s">
        <v>56976</v>
      </c>
      <c r="E29558" t="s">
        <v>48635</v>
      </c>
      <c r="F29558" t="s">
        <v>168299</v>
      </c>
      <c r="G29558" t="s">
        <v>168300</v>
      </c>
      <c r="H29558" t="s">
        <v>168301</v>
      </c>
    </row>
    <row r="29559" spans="1:8" x14ac:dyDescent="0.3">
      <c r="A29559" t="s">
        <v>29188</v>
      </c>
      <c r="B29559" t="s">
        <v>168302</v>
      </c>
      <c r="C29559" t="s">
        <v>168251</v>
      </c>
      <c r="D29559" t="s">
        <v>56976</v>
      </c>
      <c r="E29559" t="s">
        <v>48635</v>
      </c>
      <c r="F29559" t="s">
        <v>168303</v>
      </c>
      <c r="G29559" t="s">
        <v>168304</v>
      </c>
      <c r="H29559" t="s">
        <v>168305</v>
      </c>
    </row>
    <row r="29560" spans="1:8" x14ac:dyDescent="0.3">
      <c r="A29560" t="s">
        <v>44185</v>
      </c>
      <c r="B29560" t="s">
        <v>168306</v>
      </c>
      <c r="C29560" t="s">
        <v>168307</v>
      </c>
      <c r="D29560" t="s">
        <v>56976</v>
      </c>
      <c r="E29560" t="s">
        <v>48635</v>
      </c>
      <c r="F29560" t="s">
        <v>168308</v>
      </c>
      <c r="G29560" t="s">
        <v>168309</v>
      </c>
      <c r="H29560" t="s">
        <v>168310</v>
      </c>
    </row>
    <row r="29561" spans="1:8" x14ac:dyDescent="0.3">
      <c r="A29561" t="s">
        <v>46035</v>
      </c>
      <c r="B29561" t="s">
        <v>168311</v>
      </c>
      <c r="C29561" t="s">
        <v>168312</v>
      </c>
      <c r="D29561" t="s">
        <v>56976</v>
      </c>
      <c r="E29561" t="s">
        <v>48635</v>
      </c>
      <c r="F29561" t="s">
        <v>168313</v>
      </c>
      <c r="G29561" t="s">
        <v>168314</v>
      </c>
      <c r="H29561" t="s">
        <v>168315</v>
      </c>
    </row>
    <row r="29562" spans="1:8" x14ac:dyDescent="0.3">
      <c r="A29562" t="s">
        <v>46036</v>
      </c>
      <c r="B29562" t="s">
        <v>168311</v>
      </c>
      <c r="C29562" t="s">
        <v>168312</v>
      </c>
      <c r="D29562" t="s">
        <v>56976</v>
      </c>
      <c r="E29562" t="s">
        <v>48635</v>
      </c>
      <c r="F29562" t="s">
        <v>168316</v>
      </c>
      <c r="G29562" t="s">
        <v>168314</v>
      </c>
      <c r="H29562" t="s">
        <v>168315</v>
      </c>
    </row>
    <row r="29563" spans="1:8" x14ac:dyDescent="0.3">
      <c r="A29563" t="s">
        <v>46038</v>
      </c>
      <c r="B29563" t="s">
        <v>168317</v>
      </c>
      <c r="C29563" t="s">
        <v>168312</v>
      </c>
      <c r="D29563" t="s">
        <v>56976</v>
      </c>
      <c r="E29563" t="s">
        <v>48635</v>
      </c>
      <c r="F29563" t="s">
        <v>168318</v>
      </c>
      <c r="G29563" t="s">
        <v>168319</v>
      </c>
      <c r="H29563" t="s">
        <v>168320</v>
      </c>
    </row>
    <row r="29564" spans="1:8" x14ac:dyDescent="0.3">
      <c r="A29564" t="s">
        <v>46039</v>
      </c>
      <c r="B29564" t="s">
        <v>168321</v>
      </c>
      <c r="C29564" t="s">
        <v>168312</v>
      </c>
      <c r="D29564" t="s">
        <v>56976</v>
      </c>
      <c r="E29564" t="s">
        <v>48635</v>
      </c>
      <c r="F29564" t="s">
        <v>168322</v>
      </c>
      <c r="G29564" t="s">
        <v>168323</v>
      </c>
      <c r="H29564" t="s">
        <v>168324</v>
      </c>
    </row>
    <row r="29565" spans="1:8" x14ac:dyDescent="0.3">
      <c r="A29565" t="s">
        <v>46040</v>
      </c>
      <c r="B29565" t="s">
        <v>168325</v>
      </c>
      <c r="C29565" t="s">
        <v>168312</v>
      </c>
      <c r="D29565" t="s">
        <v>56976</v>
      </c>
      <c r="E29565" t="s">
        <v>48635</v>
      </c>
      <c r="F29565" t="s">
        <v>168326</v>
      </c>
      <c r="G29565" t="s">
        <v>168327</v>
      </c>
      <c r="H29565" t="s">
        <v>168328</v>
      </c>
    </row>
    <row r="29566" spans="1:8" x14ac:dyDescent="0.3">
      <c r="A29566" t="s">
        <v>46041</v>
      </c>
      <c r="B29566" t="s">
        <v>168329</v>
      </c>
      <c r="C29566" t="s">
        <v>168312</v>
      </c>
      <c r="D29566" t="s">
        <v>56976</v>
      </c>
      <c r="E29566" t="s">
        <v>48635</v>
      </c>
      <c r="F29566" t="s">
        <v>168330</v>
      </c>
      <c r="G29566" t="s">
        <v>168331</v>
      </c>
      <c r="H29566" t="s">
        <v>168332</v>
      </c>
    </row>
    <row r="29567" spans="1:8" x14ac:dyDescent="0.3">
      <c r="A29567" t="s">
        <v>46042</v>
      </c>
      <c r="B29567" t="s">
        <v>168333</v>
      </c>
      <c r="C29567" t="s">
        <v>168312</v>
      </c>
      <c r="D29567" t="s">
        <v>56976</v>
      </c>
      <c r="E29567" t="s">
        <v>48635</v>
      </c>
      <c r="F29567" t="s">
        <v>168334</v>
      </c>
      <c r="G29567" t="s">
        <v>168335</v>
      </c>
      <c r="H29567" t="s">
        <v>168336</v>
      </c>
    </row>
    <row r="29568" spans="1:8" x14ac:dyDescent="0.3">
      <c r="A29568" t="s">
        <v>46043</v>
      </c>
      <c r="B29568" t="s">
        <v>168337</v>
      </c>
      <c r="C29568" t="s">
        <v>168312</v>
      </c>
      <c r="D29568" t="s">
        <v>56976</v>
      </c>
      <c r="E29568" t="s">
        <v>48635</v>
      </c>
      <c r="F29568" t="s">
        <v>168338</v>
      </c>
      <c r="G29568" t="s">
        <v>94868</v>
      </c>
      <c r="H29568" t="s">
        <v>94869</v>
      </c>
    </row>
    <row r="29569" spans="1:8" x14ac:dyDescent="0.3">
      <c r="A29569" t="s">
        <v>46044</v>
      </c>
      <c r="B29569" t="s">
        <v>168339</v>
      </c>
      <c r="C29569" t="s">
        <v>168312</v>
      </c>
      <c r="D29569" t="s">
        <v>56976</v>
      </c>
      <c r="E29569" t="s">
        <v>48635</v>
      </c>
      <c r="F29569" t="s">
        <v>168340</v>
      </c>
      <c r="G29569" t="s">
        <v>168341</v>
      </c>
      <c r="H29569" t="s">
        <v>168342</v>
      </c>
    </row>
    <row r="29570" spans="1:8" x14ac:dyDescent="0.3">
      <c r="A29570" t="s">
        <v>46045</v>
      </c>
      <c r="B29570" t="s">
        <v>168343</v>
      </c>
      <c r="C29570" t="s">
        <v>168312</v>
      </c>
      <c r="D29570" t="s">
        <v>56976</v>
      </c>
      <c r="E29570" t="s">
        <v>48635</v>
      </c>
      <c r="F29570" t="s">
        <v>168344</v>
      </c>
      <c r="G29570" t="s">
        <v>168345</v>
      </c>
      <c r="H29570" t="s">
        <v>168346</v>
      </c>
    </row>
    <row r="29571" spans="1:8" x14ac:dyDescent="0.3">
      <c r="A29571" t="s">
        <v>46046</v>
      </c>
      <c r="B29571" t="s">
        <v>168347</v>
      </c>
      <c r="C29571" t="s">
        <v>168312</v>
      </c>
      <c r="D29571" t="s">
        <v>56976</v>
      </c>
      <c r="E29571" t="s">
        <v>48635</v>
      </c>
      <c r="F29571" t="s">
        <v>168348</v>
      </c>
      <c r="G29571" t="s">
        <v>168349</v>
      </c>
      <c r="H29571" t="s">
        <v>168350</v>
      </c>
    </row>
    <row r="29572" spans="1:8" x14ac:dyDescent="0.3">
      <c r="A29572" t="s">
        <v>46047</v>
      </c>
      <c r="B29572" t="s">
        <v>168351</v>
      </c>
      <c r="C29572" t="s">
        <v>168312</v>
      </c>
      <c r="D29572" t="s">
        <v>56976</v>
      </c>
      <c r="E29572" t="s">
        <v>48635</v>
      </c>
      <c r="F29572" t="s">
        <v>168352</v>
      </c>
      <c r="G29572" t="s">
        <v>168353</v>
      </c>
      <c r="H29572" t="s">
        <v>168354</v>
      </c>
    </row>
    <row r="29573" spans="1:8" x14ac:dyDescent="0.3">
      <c r="A29573" t="s">
        <v>46048</v>
      </c>
      <c r="B29573" t="s">
        <v>168355</v>
      </c>
      <c r="C29573" t="s">
        <v>168312</v>
      </c>
      <c r="D29573" t="s">
        <v>56976</v>
      </c>
      <c r="E29573" t="s">
        <v>48635</v>
      </c>
      <c r="F29573" t="s">
        <v>168356</v>
      </c>
      <c r="G29573" t="s">
        <v>168357</v>
      </c>
      <c r="H29573" t="s">
        <v>168358</v>
      </c>
    </row>
    <row r="29574" spans="1:8" x14ac:dyDescent="0.3">
      <c r="A29574" t="s">
        <v>46049</v>
      </c>
      <c r="B29574" t="s">
        <v>168359</v>
      </c>
      <c r="C29574" t="s">
        <v>168312</v>
      </c>
      <c r="D29574" t="s">
        <v>56976</v>
      </c>
      <c r="E29574" t="s">
        <v>48635</v>
      </c>
      <c r="F29574" t="s">
        <v>168360</v>
      </c>
      <c r="G29574" t="s">
        <v>168361</v>
      </c>
      <c r="H29574" t="s">
        <v>168362</v>
      </c>
    </row>
    <row r="29575" spans="1:8" x14ac:dyDescent="0.3">
      <c r="A29575" t="s">
        <v>46050</v>
      </c>
      <c r="B29575" t="s">
        <v>168363</v>
      </c>
      <c r="C29575" t="s">
        <v>168312</v>
      </c>
      <c r="D29575" t="s">
        <v>56976</v>
      </c>
      <c r="E29575" t="s">
        <v>48635</v>
      </c>
      <c r="F29575" t="s">
        <v>168364</v>
      </c>
      <c r="G29575" t="s">
        <v>142207</v>
      </c>
      <c r="H29575" t="s">
        <v>168365</v>
      </c>
    </row>
    <row r="29576" spans="1:8" x14ac:dyDescent="0.3">
      <c r="A29576" t="s">
        <v>46051</v>
      </c>
      <c r="B29576" t="s">
        <v>168366</v>
      </c>
      <c r="C29576" t="s">
        <v>168312</v>
      </c>
      <c r="D29576" t="s">
        <v>56976</v>
      </c>
      <c r="E29576" t="s">
        <v>48635</v>
      </c>
      <c r="F29576" t="s">
        <v>168367</v>
      </c>
      <c r="G29576" t="s">
        <v>168368</v>
      </c>
      <c r="H29576" t="s">
        <v>168369</v>
      </c>
    </row>
    <row r="29577" spans="1:8" x14ac:dyDescent="0.3">
      <c r="A29577" t="s">
        <v>46052</v>
      </c>
      <c r="B29577" t="s">
        <v>168370</v>
      </c>
      <c r="C29577" t="s">
        <v>168312</v>
      </c>
      <c r="D29577" t="s">
        <v>56976</v>
      </c>
      <c r="E29577" t="s">
        <v>48635</v>
      </c>
      <c r="F29577" t="s">
        <v>168371</v>
      </c>
      <c r="G29577" t="s">
        <v>168372</v>
      </c>
      <c r="H29577" t="s">
        <v>168373</v>
      </c>
    </row>
    <row r="29578" spans="1:8" x14ac:dyDescent="0.3">
      <c r="A29578" t="s">
        <v>46053</v>
      </c>
      <c r="B29578" t="s">
        <v>168374</v>
      </c>
      <c r="C29578" t="s">
        <v>168312</v>
      </c>
      <c r="D29578" t="s">
        <v>56976</v>
      </c>
      <c r="E29578" t="s">
        <v>48635</v>
      </c>
      <c r="F29578" t="s">
        <v>168375</v>
      </c>
      <c r="G29578" t="s">
        <v>168376</v>
      </c>
      <c r="H29578" t="s">
        <v>168377</v>
      </c>
    </row>
    <row r="29579" spans="1:8" x14ac:dyDescent="0.3">
      <c r="A29579" t="s">
        <v>46054</v>
      </c>
      <c r="B29579" t="s">
        <v>168378</v>
      </c>
      <c r="C29579" t="s">
        <v>168312</v>
      </c>
      <c r="D29579" t="s">
        <v>56976</v>
      </c>
      <c r="E29579" t="s">
        <v>48635</v>
      </c>
      <c r="F29579" t="s">
        <v>168379</v>
      </c>
      <c r="G29579" t="s">
        <v>168380</v>
      </c>
      <c r="H29579" t="s">
        <v>168381</v>
      </c>
    </row>
    <row r="29580" spans="1:8" x14ac:dyDescent="0.3">
      <c r="A29580" t="s">
        <v>46056</v>
      </c>
      <c r="B29580" t="s">
        <v>168382</v>
      </c>
      <c r="C29580" t="s">
        <v>168312</v>
      </c>
      <c r="D29580" t="s">
        <v>56976</v>
      </c>
      <c r="E29580" t="s">
        <v>48635</v>
      </c>
      <c r="F29580" t="s">
        <v>168383</v>
      </c>
      <c r="G29580" t="s">
        <v>168384</v>
      </c>
      <c r="H29580" t="s">
        <v>168385</v>
      </c>
    </row>
    <row r="29581" spans="1:8" x14ac:dyDescent="0.3">
      <c r="A29581" t="s">
        <v>46057</v>
      </c>
      <c r="B29581" t="s">
        <v>168386</v>
      </c>
      <c r="C29581" t="s">
        <v>168312</v>
      </c>
      <c r="D29581" t="s">
        <v>56976</v>
      </c>
      <c r="E29581" t="s">
        <v>48635</v>
      </c>
      <c r="F29581" t="s">
        <v>168387</v>
      </c>
      <c r="G29581" t="s">
        <v>168388</v>
      </c>
      <c r="H29581" t="s">
        <v>168389</v>
      </c>
    </row>
    <row r="29582" spans="1:8" x14ac:dyDescent="0.3">
      <c r="A29582" t="s">
        <v>46058</v>
      </c>
      <c r="B29582" t="s">
        <v>168390</v>
      </c>
      <c r="C29582" t="s">
        <v>168312</v>
      </c>
      <c r="D29582" t="s">
        <v>56976</v>
      </c>
      <c r="E29582" t="s">
        <v>48635</v>
      </c>
      <c r="F29582" t="s">
        <v>168391</v>
      </c>
      <c r="G29582" t="s">
        <v>168392</v>
      </c>
      <c r="H29582" t="s">
        <v>168393</v>
      </c>
    </row>
    <row r="29583" spans="1:8" x14ac:dyDescent="0.3">
      <c r="A29583" t="s">
        <v>46059</v>
      </c>
      <c r="B29583" t="s">
        <v>168394</v>
      </c>
      <c r="C29583" t="s">
        <v>168312</v>
      </c>
      <c r="D29583" t="s">
        <v>56976</v>
      </c>
      <c r="E29583" t="s">
        <v>48635</v>
      </c>
      <c r="F29583" t="s">
        <v>168395</v>
      </c>
      <c r="G29583" t="s">
        <v>168396</v>
      </c>
      <c r="H29583" t="s">
        <v>168397</v>
      </c>
    </row>
    <row r="29584" spans="1:8" x14ac:dyDescent="0.3">
      <c r="A29584" t="s">
        <v>46060</v>
      </c>
      <c r="B29584" t="s">
        <v>168398</v>
      </c>
      <c r="C29584" t="s">
        <v>168312</v>
      </c>
      <c r="D29584" t="s">
        <v>56976</v>
      </c>
      <c r="E29584" t="s">
        <v>48635</v>
      </c>
      <c r="F29584" t="s">
        <v>168399</v>
      </c>
      <c r="G29584" t="s">
        <v>168400</v>
      </c>
      <c r="H29584" t="s">
        <v>168401</v>
      </c>
    </row>
    <row r="29585" spans="1:8" x14ac:dyDescent="0.3">
      <c r="A29585" t="s">
        <v>46061</v>
      </c>
      <c r="B29585" t="s">
        <v>168402</v>
      </c>
      <c r="C29585" t="s">
        <v>168312</v>
      </c>
      <c r="D29585" t="s">
        <v>56976</v>
      </c>
      <c r="E29585" t="s">
        <v>48635</v>
      </c>
      <c r="F29585" t="s">
        <v>168403</v>
      </c>
      <c r="G29585" t="s">
        <v>168404</v>
      </c>
      <c r="H29585" t="s">
        <v>168405</v>
      </c>
    </row>
    <row r="29586" spans="1:8" x14ac:dyDescent="0.3">
      <c r="A29586" t="s">
        <v>46062</v>
      </c>
      <c r="B29586" t="s">
        <v>168406</v>
      </c>
      <c r="C29586" t="s">
        <v>168312</v>
      </c>
      <c r="D29586" t="s">
        <v>56976</v>
      </c>
      <c r="E29586" t="s">
        <v>48635</v>
      </c>
      <c r="F29586" t="s">
        <v>168407</v>
      </c>
      <c r="G29586" t="s">
        <v>168408</v>
      </c>
      <c r="H29586" t="s">
        <v>168409</v>
      </c>
    </row>
    <row r="29587" spans="1:8" x14ac:dyDescent="0.3">
      <c r="A29587" t="s">
        <v>46063</v>
      </c>
      <c r="B29587" t="s">
        <v>168410</v>
      </c>
      <c r="C29587" t="s">
        <v>168312</v>
      </c>
      <c r="D29587" t="s">
        <v>56976</v>
      </c>
      <c r="E29587" t="s">
        <v>48635</v>
      </c>
      <c r="F29587" t="s">
        <v>168411</v>
      </c>
      <c r="G29587" t="s">
        <v>168412</v>
      </c>
      <c r="H29587" t="s">
        <v>168413</v>
      </c>
    </row>
    <row r="29588" spans="1:8" x14ac:dyDescent="0.3">
      <c r="A29588" t="s">
        <v>46064</v>
      </c>
      <c r="B29588" t="s">
        <v>168414</v>
      </c>
      <c r="C29588" t="s">
        <v>168312</v>
      </c>
      <c r="D29588" t="s">
        <v>56976</v>
      </c>
      <c r="E29588" t="s">
        <v>48635</v>
      </c>
      <c r="F29588" t="s">
        <v>168415</v>
      </c>
      <c r="G29588" t="s">
        <v>168416</v>
      </c>
      <c r="H29588" t="s">
        <v>168417</v>
      </c>
    </row>
    <row r="29589" spans="1:8" x14ac:dyDescent="0.3">
      <c r="A29589" t="s">
        <v>46065</v>
      </c>
      <c r="B29589" t="s">
        <v>168418</v>
      </c>
      <c r="C29589" t="s">
        <v>168312</v>
      </c>
      <c r="D29589" t="s">
        <v>56976</v>
      </c>
      <c r="E29589" t="s">
        <v>48635</v>
      </c>
      <c r="F29589" t="s">
        <v>168419</v>
      </c>
      <c r="G29589" t="s">
        <v>168420</v>
      </c>
      <c r="H29589" t="s">
        <v>168421</v>
      </c>
    </row>
    <row r="29590" spans="1:8" x14ac:dyDescent="0.3">
      <c r="A29590" t="s">
        <v>46066</v>
      </c>
      <c r="B29590" t="s">
        <v>168422</v>
      </c>
      <c r="C29590" t="s">
        <v>168312</v>
      </c>
      <c r="D29590" t="s">
        <v>56976</v>
      </c>
      <c r="E29590" t="s">
        <v>48635</v>
      </c>
      <c r="F29590" t="s">
        <v>168423</v>
      </c>
      <c r="G29590" t="s">
        <v>168424</v>
      </c>
      <c r="H29590" t="s">
        <v>168425</v>
      </c>
    </row>
    <row r="29591" spans="1:8" x14ac:dyDescent="0.3">
      <c r="A29591" t="s">
        <v>46067</v>
      </c>
      <c r="B29591" t="s">
        <v>168426</v>
      </c>
      <c r="C29591" t="s">
        <v>168312</v>
      </c>
      <c r="D29591" t="s">
        <v>56976</v>
      </c>
      <c r="E29591" t="s">
        <v>48635</v>
      </c>
      <c r="F29591" t="s">
        <v>168427</v>
      </c>
      <c r="G29591" t="s">
        <v>168428</v>
      </c>
      <c r="H29591" t="s">
        <v>168429</v>
      </c>
    </row>
    <row r="29592" spans="1:8" x14ac:dyDescent="0.3">
      <c r="A29592" t="s">
        <v>46068</v>
      </c>
      <c r="B29592" t="s">
        <v>168430</v>
      </c>
      <c r="C29592" t="s">
        <v>168312</v>
      </c>
      <c r="D29592" t="s">
        <v>56976</v>
      </c>
      <c r="E29592" t="s">
        <v>48635</v>
      </c>
      <c r="F29592" t="s">
        <v>168431</v>
      </c>
      <c r="G29592" t="s">
        <v>168432</v>
      </c>
      <c r="H29592" t="s">
        <v>168433</v>
      </c>
    </row>
    <row r="29593" spans="1:8" x14ac:dyDescent="0.3">
      <c r="A29593" t="s">
        <v>46069</v>
      </c>
      <c r="B29593" t="s">
        <v>168434</v>
      </c>
      <c r="C29593" t="s">
        <v>168312</v>
      </c>
      <c r="D29593" t="s">
        <v>56976</v>
      </c>
      <c r="E29593" t="s">
        <v>48635</v>
      </c>
      <c r="F29593" t="s">
        <v>168435</v>
      </c>
      <c r="G29593" t="s">
        <v>168436</v>
      </c>
      <c r="H29593" t="s">
        <v>168437</v>
      </c>
    </row>
    <row r="29594" spans="1:8" x14ac:dyDescent="0.3">
      <c r="A29594" t="s">
        <v>46071</v>
      </c>
      <c r="B29594" t="s">
        <v>168438</v>
      </c>
      <c r="C29594" t="s">
        <v>168312</v>
      </c>
      <c r="D29594" t="s">
        <v>56976</v>
      </c>
      <c r="E29594" t="s">
        <v>48635</v>
      </c>
      <c r="F29594" t="s">
        <v>168439</v>
      </c>
      <c r="G29594" t="s">
        <v>168440</v>
      </c>
      <c r="H29594" t="s">
        <v>168441</v>
      </c>
    </row>
    <row r="29595" spans="1:8" x14ac:dyDescent="0.3">
      <c r="A29595" t="s">
        <v>46072</v>
      </c>
      <c r="B29595" t="s">
        <v>168442</v>
      </c>
      <c r="C29595" t="s">
        <v>168312</v>
      </c>
      <c r="D29595" t="s">
        <v>56976</v>
      </c>
      <c r="E29595" t="s">
        <v>48635</v>
      </c>
      <c r="F29595" t="s">
        <v>168443</v>
      </c>
      <c r="G29595" t="s">
        <v>168444</v>
      </c>
      <c r="H29595" t="s">
        <v>168445</v>
      </c>
    </row>
    <row r="29596" spans="1:8" x14ac:dyDescent="0.3">
      <c r="A29596" t="s">
        <v>46074</v>
      </c>
      <c r="B29596" t="s">
        <v>168446</v>
      </c>
      <c r="C29596" t="s">
        <v>168312</v>
      </c>
      <c r="D29596" t="s">
        <v>56976</v>
      </c>
      <c r="E29596" t="s">
        <v>48635</v>
      </c>
      <c r="F29596" t="s">
        <v>168447</v>
      </c>
      <c r="G29596" t="s">
        <v>168448</v>
      </c>
      <c r="H29596" t="s">
        <v>168449</v>
      </c>
    </row>
    <row r="29597" spans="1:8" x14ac:dyDescent="0.3">
      <c r="A29597" t="s">
        <v>46075</v>
      </c>
      <c r="B29597" t="s">
        <v>168450</v>
      </c>
      <c r="C29597" t="s">
        <v>168312</v>
      </c>
      <c r="D29597" t="s">
        <v>56976</v>
      </c>
      <c r="E29597" t="s">
        <v>48635</v>
      </c>
      <c r="F29597" t="s">
        <v>168451</v>
      </c>
      <c r="G29597" t="s">
        <v>168452</v>
      </c>
      <c r="H29597" t="s">
        <v>168453</v>
      </c>
    </row>
    <row r="29598" spans="1:8" x14ac:dyDescent="0.3">
      <c r="A29598" t="s">
        <v>46076</v>
      </c>
      <c r="B29598" t="s">
        <v>168454</v>
      </c>
      <c r="C29598" t="s">
        <v>168312</v>
      </c>
      <c r="D29598" t="s">
        <v>56976</v>
      </c>
      <c r="E29598" t="s">
        <v>48635</v>
      </c>
      <c r="F29598" t="s">
        <v>168455</v>
      </c>
      <c r="G29598" t="s">
        <v>168456</v>
      </c>
      <c r="H29598" t="s">
        <v>168457</v>
      </c>
    </row>
    <row r="29599" spans="1:8" x14ac:dyDescent="0.3">
      <c r="A29599" t="s">
        <v>46077</v>
      </c>
      <c r="B29599" t="s">
        <v>168458</v>
      </c>
      <c r="C29599" t="s">
        <v>168312</v>
      </c>
      <c r="D29599" t="s">
        <v>56976</v>
      </c>
      <c r="E29599" t="s">
        <v>48635</v>
      </c>
      <c r="F29599" t="s">
        <v>168459</v>
      </c>
      <c r="G29599" t="s">
        <v>168460</v>
      </c>
      <c r="H29599" t="s">
        <v>168461</v>
      </c>
    </row>
    <row r="29600" spans="1:8" x14ac:dyDescent="0.3">
      <c r="A29600" t="s">
        <v>46599</v>
      </c>
      <c r="B29600" t="s">
        <v>168462</v>
      </c>
      <c r="C29600" t="s">
        <v>168312</v>
      </c>
      <c r="D29600" t="s">
        <v>56976</v>
      </c>
      <c r="E29600" t="s">
        <v>48635</v>
      </c>
      <c r="F29600" t="s">
        <v>168463</v>
      </c>
      <c r="G29600" t="s">
        <v>168464</v>
      </c>
      <c r="H29600" t="s">
        <v>168465</v>
      </c>
    </row>
    <row r="29601" spans="1:8" x14ac:dyDescent="0.3">
      <c r="A29601" t="s">
        <v>46600</v>
      </c>
      <c r="B29601" t="s">
        <v>168466</v>
      </c>
      <c r="C29601" t="s">
        <v>168312</v>
      </c>
      <c r="D29601" t="s">
        <v>56976</v>
      </c>
      <c r="E29601" t="s">
        <v>48635</v>
      </c>
      <c r="F29601" t="s">
        <v>168467</v>
      </c>
      <c r="G29601" t="s">
        <v>168468</v>
      </c>
      <c r="H29601" t="s">
        <v>168469</v>
      </c>
    </row>
    <row r="29602" spans="1:8" x14ac:dyDescent="0.3">
      <c r="A29602" t="s">
        <v>46601</v>
      </c>
      <c r="B29602" t="s">
        <v>168470</v>
      </c>
      <c r="C29602" t="s">
        <v>168312</v>
      </c>
      <c r="D29602" t="s">
        <v>56976</v>
      </c>
      <c r="E29602" t="s">
        <v>48635</v>
      </c>
      <c r="F29602" t="s">
        <v>168471</v>
      </c>
      <c r="G29602" t="s">
        <v>168472</v>
      </c>
      <c r="H29602" t="s">
        <v>168473</v>
      </c>
    </row>
    <row r="29603" spans="1:8" x14ac:dyDescent="0.3">
      <c r="A29603" t="s">
        <v>168474</v>
      </c>
      <c r="B29603" t="s">
        <v>136976</v>
      </c>
      <c r="C29603" t="s">
        <v>168475</v>
      </c>
      <c r="D29603" t="s">
        <v>56976</v>
      </c>
      <c r="E29603" t="s">
        <v>48635</v>
      </c>
      <c r="F29603" t="s">
        <v>168476</v>
      </c>
      <c r="G29603" t="s">
        <v>168477</v>
      </c>
      <c r="H29603" t="s">
        <v>168478</v>
      </c>
    </row>
    <row r="29604" spans="1:8" x14ac:dyDescent="0.3">
      <c r="A29604" t="s">
        <v>31870</v>
      </c>
      <c r="B29604" t="s">
        <v>168479</v>
      </c>
      <c r="C29604" t="s">
        <v>168475</v>
      </c>
      <c r="D29604" t="s">
        <v>56976</v>
      </c>
      <c r="E29604" t="s">
        <v>48635</v>
      </c>
      <c r="F29604" t="s">
        <v>168480</v>
      </c>
      <c r="G29604" t="s">
        <v>168481</v>
      </c>
      <c r="H29604" t="s">
        <v>168482</v>
      </c>
    </row>
    <row r="29605" spans="1:8" x14ac:dyDescent="0.3">
      <c r="A29605" t="s">
        <v>168483</v>
      </c>
      <c r="B29605" t="s">
        <v>63782</v>
      </c>
      <c r="C29605" t="s">
        <v>168475</v>
      </c>
      <c r="D29605" t="s">
        <v>56976</v>
      </c>
      <c r="E29605" t="s">
        <v>48635</v>
      </c>
      <c r="F29605" t="s">
        <v>168484</v>
      </c>
      <c r="G29605" t="s">
        <v>136985</v>
      </c>
      <c r="H29605" t="s">
        <v>136986</v>
      </c>
    </row>
    <row r="29606" spans="1:8" x14ac:dyDescent="0.3">
      <c r="A29606" t="s">
        <v>168485</v>
      </c>
      <c r="B29606" t="s">
        <v>153387</v>
      </c>
      <c r="C29606" t="s">
        <v>168475</v>
      </c>
      <c r="D29606" t="s">
        <v>56976</v>
      </c>
      <c r="E29606" t="s">
        <v>48635</v>
      </c>
      <c r="F29606" t="s">
        <v>168486</v>
      </c>
      <c r="G29606" t="s">
        <v>153389</v>
      </c>
      <c r="H29606" t="s">
        <v>153390</v>
      </c>
    </row>
    <row r="29607" spans="1:8" x14ac:dyDescent="0.3">
      <c r="A29607" t="s">
        <v>31871</v>
      </c>
      <c r="B29607" t="s">
        <v>168487</v>
      </c>
      <c r="C29607" t="s">
        <v>168475</v>
      </c>
      <c r="D29607" t="s">
        <v>56976</v>
      </c>
      <c r="E29607" t="s">
        <v>48635</v>
      </c>
      <c r="F29607" t="s">
        <v>168488</v>
      </c>
      <c r="G29607" t="s">
        <v>168489</v>
      </c>
      <c r="H29607" t="s">
        <v>168490</v>
      </c>
    </row>
    <row r="29608" spans="1:8" x14ac:dyDescent="0.3">
      <c r="A29608" t="s">
        <v>168491</v>
      </c>
      <c r="B29608" t="s">
        <v>153379</v>
      </c>
      <c r="C29608" t="s">
        <v>168475</v>
      </c>
      <c r="D29608" t="s">
        <v>56976</v>
      </c>
      <c r="E29608" t="s">
        <v>48635</v>
      </c>
      <c r="F29608" t="s">
        <v>168492</v>
      </c>
      <c r="G29608" t="s">
        <v>153381</v>
      </c>
      <c r="H29608" t="s">
        <v>153382</v>
      </c>
    </row>
    <row r="29609" spans="1:8" x14ac:dyDescent="0.3">
      <c r="A29609" t="s">
        <v>31872</v>
      </c>
      <c r="B29609" t="s">
        <v>168493</v>
      </c>
      <c r="C29609" t="s">
        <v>168475</v>
      </c>
      <c r="D29609" t="s">
        <v>56976</v>
      </c>
      <c r="E29609" t="s">
        <v>48635</v>
      </c>
      <c r="F29609" t="s">
        <v>168494</v>
      </c>
      <c r="G29609" t="s">
        <v>168495</v>
      </c>
      <c r="H29609" t="s">
        <v>168496</v>
      </c>
    </row>
    <row r="29610" spans="1:8" x14ac:dyDescent="0.3">
      <c r="A29610" t="s">
        <v>31873</v>
      </c>
      <c r="B29610" t="s">
        <v>168497</v>
      </c>
      <c r="C29610" t="s">
        <v>168475</v>
      </c>
      <c r="D29610" t="s">
        <v>56976</v>
      </c>
      <c r="E29610" t="s">
        <v>48635</v>
      </c>
      <c r="F29610" t="s">
        <v>168498</v>
      </c>
      <c r="G29610" t="s">
        <v>168499</v>
      </c>
      <c r="H29610" t="s">
        <v>168500</v>
      </c>
    </row>
    <row r="29611" spans="1:8" x14ac:dyDescent="0.3">
      <c r="A29611" t="s">
        <v>31874</v>
      </c>
      <c r="B29611" t="s">
        <v>168501</v>
      </c>
      <c r="C29611" t="s">
        <v>168475</v>
      </c>
      <c r="D29611" t="s">
        <v>56976</v>
      </c>
      <c r="E29611" t="s">
        <v>48635</v>
      </c>
      <c r="F29611" t="s">
        <v>168502</v>
      </c>
      <c r="G29611" t="s">
        <v>168503</v>
      </c>
      <c r="H29611" t="s">
        <v>168504</v>
      </c>
    </row>
    <row r="29612" spans="1:8" x14ac:dyDescent="0.3">
      <c r="A29612" t="s">
        <v>31875</v>
      </c>
      <c r="B29612" t="s">
        <v>168505</v>
      </c>
      <c r="C29612" t="s">
        <v>168475</v>
      </c>
      <c r="D29612" t="s">
        <v>56976</v>
      </c>
      <c r="E29612" t="s">
        <v>48635</v>
      </c>
      <c r="F29612" t="s">
        <v>168506</v>
      </c>
      <c r="G29612" t="s">
        <v>168507</v>
      </c>
      <c r="H29612" t="s">
        <v>168508</v>
      </c>
    </row>
    <row r="29613" spans="1:8" x14ac:dyDescent="0.3">
      <c r="A29613" t="s">
        <v>31876</v>
      </c>
      <c r="B29613" t="s">
        <v>168505</v>
      </c>
      <c r="C29613" t="s">
        <v>168475</v>
      </c>
      <c r="D29613" t="s">
        <v>56976</v>
      </c>
      <c r="E29613" t="s">
        <v>48635</v>
      </c>
      <c r="F29613" t="s">
        <v>168509</v>
      </c>
      <c r="G29613" t="s">
        <v>168507</v>
      </c>
      <c r="H29613" t="s">
        <v>168508</v>
      </c>
    </row>
    <row r="29614" spans="1:8" x14ac:dyDescent="0.3">
      <c r="A29614" t="s">
        <v>31877</v>
      </c>
      <c r="B29614" t="s">
        <v>168510</v>
      </c>
      <c r="C29614" t="s">
        <v>168475</v>
      </c>
      <c r="D29614" t="s">
        <v>56976</v>
      </c>
      <c r="E29614" t="s">
        <v>48635</v>
      </c>
      <c r="F29614" t="s">
        <v>168511</v>
      </c>
      <c r="G29614" t="s">
        <v>168512</v>
      </c>
      <c r="H29614" t="s">
        <v>168513</v>
      </c>
    </row>
    <row r="29615" spans="1:8" x14ac:dyDescent="0.3">
      <c r="A29615" t="s">
        <v>31878</v>
      </c>
      <c r="B29615" t="s">
        <v>168514</v>
      </c>
      <c r="C29615" t="s">
        <v>168475</v>
      </c>
      <c r="D29615" t="s">
        <v>56976</v>
      </c>
      <c r="E29615" t="s">
        <v>48635</v>
      </c>
      <c r="F29615" t="s">
        <v>168515</v>
      </c>
      <c r="G29615" t="s">
        <v>168516</v>
      </c>
      <c r="H29615" t="s">
        <v>168517</v>
      </c>
    </row>
    <row r="29616" spans="1:8" x14ac:dyDescent="0.3">
      <c r="A29616" t="s">
        <v>168518</v>
      </c>
      <c r="B29616" t="s">
        <v>168519</v>
      </c>
      <c r="C29616" t="s">
        <v>168475</v>
      </c>
      <c r="D29616" t="s">
        <v>56976</v>
      </c>
      <c r="E29616" t="s">
        <v>48635</v>
      </c>
      <c r="F29616" t="s">
        <v>168520</v>
      </c>
      <c r="G29616" t="s">
        <v>168521</v>
      </c>
      <c r="H29616" t="s">
        <v>168522</v>
      </c>
    </row>
    <row r="29617" spans="1:8" x14ac:dyDescent="0.3">
      <c r="A29617" t="s">
        <v>31879</v>
      </c>
      <c r="B29617" t="s">
        <v>168523</v>
      </c>
      <c r="C29617" t="s">
        <v>168475</v>
      </c>
      <c r="D29617" t="s">
        <v>56976</v>
      </c>
      <c r="E29617" t="s">
        <v>48635</v>
      </c>
      <c r="F29617" t="s">
        <v>168524</v>
      </c>
      <c r="G29617" t="s">
        <v>168525</v>
      </c>
      <c r="H29617" t="s">
        <v>168526</v>
      </c>
    </row>
    <row r="29618" spans="1:8" x14ac:dyDescent="0.3">
      <c r="A29618" t="s">
        <v>31880</v>
      </c>
      <c r="B29618" t="s">
        <v>168527</v>
      </c>
      <c r="C29618" t="s">
        <v>168475</v>
      </c>
      <c r="D29618" t="s">
        <v>56976</v>
      </c>
      <c r="E29618" t="s">
        <v>48635</v>
      </c>
      <c r="F29618" t="s">
        <v>168528</v>
      </c>
      <c r="G29618" t="s">
        <v>168529</v>
      </c>
      <c r="H29618" t="s">
        <v>168530</v>
      </c>
    </row>
    <row r="29619" spans="1:8" x14ac:dyDescent="0.3">
      <c r="A29619" t="s">
        <v>168531</v>
      </c>
      <c r="B29619" t="s">
        <v>105100</v>
      </c>
      <c r="C29619" t="s">
        <v>168475</v>
      </c>
      <c r="D29619" t="s">
        <v>56976</v>
      </c>
      <c r="E29619" t="s">
        <v>48635</v>
      </c>
      <c r="F29619" t="s">
        <v>168532</v>
      </c>
      <c r="G29619" t="s">
        <v>105102</v>
      </c>
      <c r="H29619" t="s">
        <v>105103</v>
      </c>
    </row>
    <row r="29620" spans="1:8" x14ac:dyDescent="0.3">
      <c r="A29620" t="s">
        <v>31884</v>
      </c>
      <c r="B29620" t="s">
        <v>168533</v>
      </c>
      <c r="C29620" t="s">
        <v>168475</v>
      </c>
      <c r="D29620" t="s">
        <v>56976</v>
      </c>
      <c r="E29620" t="s">
        <v>48635</v>
      </c>
      <c r="F29620" t="s">
        <v>168534</v>
      </c>
      <c r="G29620" t="s">
        <v>168535</v>
      </c>
      <c r="H29620" t="s">
        <v>168536</v>
      </c>
    </row>
    <row r="29621" spans="1:8" x14ac:dyDescent="0.3">
      <c r="A29621" t="s">
        <v>31885</v>
      </c>
      <c r="B29621" t="s">
        <v>168537</v>
      </c>
      <c r="C29621" t="s">
        <v>168475</v>
      </c>
      <c r="D29621" t="s">
        <v>56976</v>
      </c>
      <c r="E29621" t="s">
        <v>48635</v>
      </c>
      <c r="F29621" t="s">
        <v>168538</v>
      </c>
      <c r="G29621" t="s">
        <v>168539</v>
      </c>
      <c r="H29621" t="s">
        <v>168540</v>
      </c>
    </row>
    <row r="29622" spans="1:8" x14ac:dyDescent="0.3">
      <c r="A29622" t="s">
        <v>31886</v>
      </c>
      <c r="B29622" t="s">
        <v>168541</v>
      </c>
      <c r="C29622" t="s">
        <v>168475</v>
      </c>
      <c r="D29622" t="s">
        <v>56976</v>
      </c>
      <c r="E29622" t="s">
        <v>48635</v>
      </c>
      <c r="F29622" t="s">
        <v>168542</v>
      </c>
      <c r="G29622" t="s">
        <v>113284</v>
      </c>
      <c r="H29622" t="s">
        <v>168543</v>
      </c>
    </row>
    <row r="29623" spans="1:8" x14ac:dyDescent="0.3">
      <c r="A29623" t="s">
        <v>32064</v>
      </c>
      <c r="B29623" t="s">
        <v>98782</v>
      </c>
      <c r="C29623" t="s">
        <v>168475</v>
      </c>
      <c r="D29623" t="s">
        <v>56976</v>
      </c>
      <c r="E29623" t="s">
        <v>48635</v>
      </c>
      <c r="F29623" t="s">
        <v>168544</v>
      </c>
      <c r="G29623" t="s">
        <v>138364</v>
      </c>
      <c r="H29623" t="s">
        <v>138365</v>
      </c>
    </row>
    <row r="29624" spans="1:8" x14ac:dyDescent="0.3">
      <c r="A29624" t="s">
        <v>32065</v>
      </c>
      <c r="B29624" t="s">
        <v>168545</v>
      </c>
      <c r="C29624" t="s">
        <v>168475</v>
      </c>
      <c r="D29624" t="s">
        <v>56976</v>
      </c>
      <c r="E29624" t="s">
        <v>48635</v>
      </c>
      <c r="F29624" t="s">
        <v>168546</v>
      </c>
      <c r="G29624" t="s">
        <v>168547</v>
      </c>
      <c r="H29624" t="s">
        <v>168548</v>
      </c>
    </row>
    <row r="29625" spans="1:8" x14ac:dyDescent="0.3">
      <c r="A29625" t="s">
        <v>32066</v>
      </c>
      <c r="B29625" t="s">
        <v>168549</v>
      </c>
      <c r="C29625" t="s">
        <v>168475</v>
      </c>
      <c r="D29625" t="s">
        <v>56976</v>
      </c>
      <c r="E29625" t="s">
        <v>48635</v>
      </c>
      <c r="F29625" t="s">
        <v>168550</v>
      </c>
      <c r="G29625" t="s">
        <v>168551</v>
      </c>
      <c r="H29625" t="s">
        <v>168552</v>
      </c>
    </row>
    <row r="29626" spans="1:8" x14ac:dyDescent="0.3">
      <c r="A29626" t="s">
        <v>168553</v>
      </c>
      <c r="B29626" t="s">
        <v>168554</v>
      </c>
      <c r="C29626" t="s">
        <v>168475</v>
      </c>
      <c r="D29626" t="s">
        <v>56976</v>
      </c>
      <c r="E29626" t="s">
        <v>48635</v>
      </c>
      <c r="F29626" t="s">
        <v>168555</v>
      </c>
      <c r="G29626" t="s">
        <v>168556</v>
      </c>
      <c r="H29626" t="s">
        <v>168557</v>
      </c>
    </row>
    <row r="29627" spans="1:8" x14ac:dyDescent="0.3">
      <c r="A29627" t="s">
        <v>32067</v>
      </c>
      <c r="B29627" t="s">
        <v>168558</v>
      </c>
      <c r="C29627" t="s">
        <v>168475</v>
      </c>
      <c r="D29627" t="s">
        <v>56976</v>
      </c>
      <c r="E29627" t="s">
        <v>48635</v>
      </c>
      <c r="F29627" t="s">
        <v>168559</v>
      </c>
      <c r="G29627" t="s">
        <v>168560</v>
      </c>
      <c r="H29627" t="s">
        <v>168561</v>
      </c>
    </row>
    <row r="29628" spans="1:8" x14ac:dyDescent="0.3">
      <c r="A29628" t="s">
        <v>32068</v>
      </c>
      <c r="B29628" t="s">
        <v>168554</v>
      </c>
      <c r="C29628" t="s">
        <v>168475</v>
      </c>
      <c r="D29628" t="s">
        <v>56976</v>
      </c>
      <c r="E29628" t="s">
        <v>48635</v>
      </c>
      <c r="F29628" t="s">
        <v>168562</v>
      </c>
      <c r="G29628" t="s">
        <v>168556</v>
      </c>
      <c r="H29628" t="s">
        <v>168557</v>
      </c>
    </row>
    <row r="29629" spans="1:8" x14ac:dyDescent="0.3">
      <c r="A29629" t="s">
        <v>32069</v>
      </c>
      <c r="B29629" t="s">
        <v>168563</v>
      </c>
      <c r="C29629" t="s">
        <v>168475</v>
      </c>
      <c r="D29629" t="s">
        <v>56976</v>
      </c>
      <c r="E29629" t="s">
        <v>48635</v>
      </c>
      <c r="F29629" t="s">
        <v>168564</v>
      </c>
      <c r="G29629" t="s">
        <v>168565</v>
      </c>
      <c r="H29629" t="s">
        <v>168566</v>
      </c>
    </row>
    <row r="29630" spans="1:8" x14ac:dyDescent="0.3">
      <c r="A29630" t="s">
        <v>32070</v>
      </c>
      <c r="B29630" t="s">
        <v>98782</v>
      </c>
      <c r="C29630" t="s">
        <v>168475</v>
      </c>
      <c r="D29630" t="s">
        <v>56976</v>
      </c>
      <c r="E29630" t="s">
        <v>48635</v>
      </c>
      <c r="F29630" t="s">
        <v>168567</v>
      </c>
      <c r="G29630" t="s">
        <v>138364</v>
      </c>
      <c r="H29630" t="s">
        <v>138365</v>
      </c>
    </row>
    <row r="29631" spans="1:8" x14ac:dyDescent="0.3">
      <c r="A29631" t="s">
        <v>32071</v>
      </c>
      <c r="B29631" t="s">
        <v>98782</v>
      </c>
      <c r="C29631" t="s">
        <v>168475</v>
      </c>
      <c r="D29631" t="s">
        <v>56976</v>
      </c>
      <c r="E29631" t="s">
        <v>48635</v>
      </c>
      <c r="F29631" t="s">
        <v>168568</v>
      </c>
      <c r="G29631" t="s">
        <v>138364</v>
      </c>
      <c r="H29631" t="s">
        <v>138365</v>
      </c>
    </row>
    <row r="29632" spans="1:8" x14ac:dyDescent="0.3">
      <c r="A29632" t="s">
        <v>32072</v>
      </c>
      <c r="B29632" t="s">
        <v>98782</v>
      </c>
      <c r="C29632" t="s">
        <v>168475</v>
      </c>
      <c r="D29632" t="s">
        <v>56976</v>
      </c>
      <c r="E29632" t="s">
        <v>48635</v>
      </c>
      <c r="F29632" t="s">
        <v>168569</v>
      </c>
      <c r="G29632" t="s">
        <v>138364</v>
      </c>
      <c r="H29632" t="s">
        <v>138365</v>
      </c>
    </row>
    <row r="29633" spans="1:8" x14ac:dyDescent="0.3">
      <c r="A29633" t="s">
        <v>32073</v>
      </c>
      <c r="B29633" t="s">
        <v>168570</v>
      </c>
      <c r="C29633" t="s">
        <v>168475</v>
      </c>
      <c r="D29633" t="s">
        <v>56976</v>
      </c>
      <c r="E29633" t="s">
        <v>48635</v>
      </c>
      <c r="F29633" t="s">
        <v>168571</v>
      </c>
      <c r="G29633" t="s">
        <v>168572</v>
      </c>
      <c r="H29633" t="s">
        <v>168573</v>
      </c>
    </row>
    <row r="29634" spans="1:8" x14ac:dyDescent="0.3">
      <c r="A29634" t="s">
        <v>32074</v>
      </c>
      <c r="B29634" t="s">
        <v>168574</v>
      </c>
      <c r="C29634" t="s">
        <v>168475</v>
      </c>
      <c r="D29634" t="s">
        <v>56976</v>
      </c>
      <c r="E29634" t="s">
        <v>48635</v>
      </c>
      <c r="F29634" t="s">
        <v>168575</v>
      </c>
      <c r="G29634" t="s">
        <v>168576</v>
      </c>
      <c r="H29634" t="s">
        <v>168577</v>
      </c>
    </row>
    <row r="29635" spans="1:8" x14ac:dyDescent="0.3">
      <c r="A29635" t="s">
        <v>32075</v>
      </c>
      <c r="B29635" t="s">
        <v>168578</v>
      </c>
      <c r="C29635" t="s">
        <v>168475</v>
      </c>
      <c r="D29635" t="s">
        <v>56976</v>
      </c>
      <c r="E29635" t="s">
        <v>48635</v>
      </c>
      <c r="F29635" t="s">
        <v>168579</v>
      </c>
      <c r="G29635" t="s">
        <v>168580</v>
      </c>
      <c r="H29635" t="s">
        <v>168581</v>
      </c>
    </row>
    <row r="29636" spans="1:8" x14ac:dyDescent="0.3">
      <c r="A29636" t="s">
        <v>32076</v>
      </c>
      <c r="B29636" t="s">
        <v>168582</v>
      </c>
      <c r="C29636" t="s">
        <v>168475</v>
      </c>
      <c r="D29636" t="s">
        <v>56976</v>
      </c>
      <c r="E29636" t="s">
        <v>48635</v>
      </c>
      <c r="F29636" t="s">
        <v>168583</v>
      </c>
      <c r="G29636" t="s">
        <v>168584</v>
      </c>
      <c r="H29636" t="s">
        <v>168585</v>
      </c>
    </row>
    <row r="29637" spans="1:8" x14ac:dyDescent="0.3">
      <c r="A29637" t="s">
        <v>168586</v>
      </c>
      <c r="B29637" t="s">
        <v>168587</v>
      </c>
      <c r="C29637" t="s">
        <v>168475</v>
      </c>
      <c r="D29637" t="s">
        <v>56976</v>
      </c>
      <c r="E29637" t="s">
        <v>48635</v>
      </c>
      <c r="F29637" t="s">
        <v>168588</v>
      </c>
      <c r="G29637" t="s">
        <v>113284</v>
      </c>
      <c r="H29637" t="s">
        <v>168543</v>
      </c>
    </row>
    <row r="29638" spans="1:8" x14ac:dyDescent="0.3">
      <c r="A29638" t="s">
        <v>46506</v>
      </c>
      <c r="B29638" t="s">
        <v>168589</v>
      </c>
      <c r="C29638" t="s">
        <v>168475</v>
      </c>
      <c r="D29638" t="s">
        <v>56976</v>
      </c>
      <c r="E29638" t="s">
        <v>48635</v>
      </c>
      <c r="F29638" t="s">
        <v>168590</v>
      </c>
      <c r="G29638" t="s">
        <v>168591</v>
      </c>
      <c r="H29638" t="s">
        <v>168592</v>
      </c>
    </row>
    <row r="29639" spans="1:8" x14ac:dyDescent="0.3">
      <c r="A29639" t="s">
        <v>46508</v>
      </c>
      <c r="B29639" t="s">
        <v>168593</v>
      </c>
      <c r="C29639" t="s">
        <v>168475</v>
      </c>
      <c r="D29639" t="s">
        <v>56976</v>
      </c>
      <c r="E29639" t="s">
        <v>48635</v>
      </c>
      <c r="F29639" t="s">
        <v>168594</v>
      </c>
      <c r="G29639" t="s">
        <v>168595</v>
      </c>
      <c r="H29639" t="s">
        <v>168596</v>
      </c>
    </row>
    <row r="29640" spans="1:8" x14ac:dyDescent="0.3">
      <c r="A29640" t="s">
        <v>46509</v>
      </c>
      <c r="B29640" t="s">
        <v>168597</v>
      </c>
      <c r="C29640" t="s">
        <v>168475</v>
      </c>
      <c r="D29640" t="s">
        <v>56976</v>
      </c>
      <c r="E29640" t="s">
        <v>48635</v>
      </c>
      <c r="F29640" t="s">
        <v>168598</v>
      </c>
      <c r="G29640" t="s">
        <v>168599</v>
      </c>
      <c r="H29640" t="s">
        <v>168600</v>
      </c>
    </row>
    <row r="29641" spans="1:8" x14ac:dyDescent="0.3">
      <c r="A29641" t="s">
        <v>46510</v>
      </c>
      <c r="B29641" t="s">
        <v>168601</v>
      </c>
      <c r="C29641" t="s">
        <v>168475</v>
      </c>
      <c r="D29641" t="s">
        <v>56976</v>
      </c>
      <c r="E29641" t="s">
        <v>48635</v>
      </c>
      <c r="F29641" t="s">
        <v>168602</v>
      </c>
      <c r="G29641" t="s">
        <v>168603</v>
      </c>
      <c r="H29641" t="s">
        <v>168604</v>
      </c>
    </row>
    <row r="29642" spans="1:8" x14ac:dyDescent="0.3">
      <c r="A29642" t="s">
        <v>46513</v>
      </c>
      <c r="B29642" t="s">
        <v>168605</v>
      </c>
      <c r="C29642" t="s">
        <v>168475</v>
      </c>
      <c r="D29642" t="s">
        <v>56976</v>
      </c>
      <c r="E29642" t="s">
        <v>48635</v>
      </c>
      <c r="F29642" t="s">
        <v>168606</v>
      </c>
      <c r="G29642" t="s">
        <v>168607</v>
      </c>
      <c r="H29642" t="s">
        <v>168608</v>
      </c>
    </row>
    <row r="29643" spans="1:8" x14ac:dyDescent="0.3">
      <c r="A29643" t="s">
        <v>46515</v>
      </c>
      <c r="B29643" t="s">
        <v>168609</v>
      </c>
      <c r="C29643" t="s">
        <v>168475</v>
      </c>
      <c r="D29643" t="s">
        <v>56976</v>
      </c>
      <c r="E29643" t="s">
        <v>48635</v>
      </c>
      <c r="F29643" t="s">
        <v>168610</v>
      </c>
      <c r="G29643" t="s">
        <v>168611</v>
      </c>
      <c r="H29643" t="s">
        <v>168612</v>
      </c>
    </row>
    <row r="29644" spans="1:8" x14ac:dyDescent="0.3">
      <c r="A29644" t="s">
        <v>46518</v>
      </c>
      <c r="B29644" t="s">
        <v>168613</v>
      </c>
      <c r="C29644" t="s">
        <v>168475</v>
      </c>
      <c r="D29644" t="s">
        <v>56976</v>
      </c>
      <c r="E29644" t="s">
        <v>48635</v>
      </c>
      <c r="F29644" t="s">
        <v>168614</v>
      </c>
      <c r="G29644" t="s">
        <v>168615</v>
      </c>
      <c r="H29644" t="s">
        <v>168616</v>
      </c>
    </row>
    <row r="29645" spans="1:8" x14ac:dyDescent="0.3">
      <c r="A29645" t="s">
        <v>46520</v>
      </c>
      <c r="B29645" t="s">
        <v>168617</v>
      </c>
      <c r="C29645" t="s">
        <v>168475</v>
      </c>
      <c r="D29645" t="s">
        <v>56976</v>
      </c>
      <c r="E29645" t="s">
        <v>48635</v>
      </c>
      <c r="F29645" t="s">
        <v>168618</v>
      </c>
      <c r="G29645" t="s">
        <v>168619</v>
      </c>
      <c r="H29645" t="s">
        <v>168620</v>
      </c>
    </row>
    <row r="29646" spans="1:8" x14ac:dyDescent="0.3">
      <c r="A29646" t="s">
        <v>46521</v>
      </c>
      <c r="B29646" t="s">
        <v>168621</v>
      </c>
      <c r="C29646" t="s">
        <v>168475</v>
      </c>
      <c r="D29646" t="s">
        <v>56976</v>
      </c>
      <c r="E29646" t="s">
        <v>48635</v>
      </c>
      <c r="F29646" t="s">
        <v>168622</v>
      </c>
      <c r="G29646" t="s">
        <v>168619</v>
      </c>
      <c r="H29646" t="s">
        <v>168620</v>
      </c>
    </row>
    <row r="29647" spans="1:8" x14ac:dyDescent="0.3">
      <c r="A29647" t="s">
        <v>46522</v>
      </c>
      <c r="B29647" t="s">
        <v>168623</v>
      </c>
      <c r="C29647" t="s">
        <v>168475</v>
      </c>
      <c r="D29647" t="s">
        <v>56976</v>
      </c>
      <c r="E29647" t="s">
        <v>48635</v>
      </c>
      <c r="F29647" t="s">
        <v>168624</v>
      </c>
      <c r="G29647" t="s">
        <v>168625</v>
      </c>
      <c r="H29647" t="s">
        <v>168626</v>
      </c>
    </row>
    <row r="29648" spans="1:8" x14ac:dyDescent="0.3">
      <c r="A29648" t="s">
        <v>46523</v>
      </c>
      <c r="B29648" t="s">
        <v>168627</v>
      </c>
      <c r="C29648" t="s">
        <v>168475</v>
      </c>
      <c r="D29648" t="s">
        <v>56976</v>
      </c>
      <c r="E29648" t="s">
        <v>48635</v>
      </c>
      <c r="F29648" t="s">
        <v>168628</v>
      </c>
      <c r="G29648" t="s">
        <v>168629</v>
      </c>
      <c r="H29648" t="s">
        <v>168630</v>
      </c>
    </row>
    <row r="29649" spans="1:8" x14ac:dyDescent="0.3">
      <c r="A29649" t="s">
        <v>46524</v>
      </c>
      <c r="B29649" t="s">
        <v>168631</v>
      </c>
      <c r="C29649" t="s">
        <v>168475</v>
      </c>
      <c r="D29649" t="s">
        <v>56976</v>
      </c>
      <c r="E29649" t="s">
        <v>48635</v>
      </c>
      <c r="F29649" t="s">
        <v>168632</v>
      </c>
      <c r="G29649" t="s">
        <v>168633</v>
      </c>
      <c r="H29649" t="s">
        <v>168634</v>
      </c>
    </row>
    <row r="29650" spans="1:8" x14ac:dyDescent="0.3">
      <c r="A29650" t="s">
        <v>46525</v>
      </c>
      <c r="B29650" t="s">
        <v>168635</v>
      </c>
      <c r="C29650" t="s">
        <v>168475</v>
      </c>
      <c r="D29650" t="s">
        <v>56976</v>
      </c>
      <c r="E29650" t="s">
        <v>48635</v>
      </c>
      <c r="F29650" t="s">
        <v>168636</v>
      </c>
      <c r="G29650" t="s">
        <v>168637</v>
      </c>
      <c r="H29650" t="s">
        <v>168638</v>
      </c>
    </row>
    <row r="29651" spans="1:8" x14ac:dyDescent="0.3">
      <c r="A29651" t="s">
        <v>46526</v>
      </c>
      <c r="B29651" t="s">
        <v>168639</v>
      </c>
      <c r="C29651" t="s">
        <v>168475</v>
      </c>
      <c r="D29651" t="s">
        <v>56976</v>
      </c>
      <c r="E29651" t="s">
        <v>48635</v>
      </c>
      <c r="F29651" t="s">
        <v>168640</v>
      </c>
      <c r="G29651" t="s">
        <v>168641</v>
      </c>
      <c r="H29651" t="s">
        <v>168642</v>
      </c>
    </row>
    <row r="29652" spans="1:8" x14ac:dyDescent="0.3">
      <c r="A29652" t="s">
        <v>46527</v>
      </c>
      <c r="B29652" t="s">
        <v>168643</v>
      </c>
      <c r="C29652" t="s">
        <v>168475</v>
      </c>
      <c r="D29652" t="s">
        <v>56976</v>
      </c>
      <c r="E29652" t="s">
        <v>48635</v>
      </c>
      <c r="F29652" t="s">
        <v>168644</v>
      </c>
      <c r="G29652" t="s">
        <v>168645</v>
      </c>
      <c r="H29652" t="s">
        <v>168646</v>
      </c>
    </row>
    <row r="29653" spans="1:8" x14ac:dyDescent="0.3">
      <c r="A29653" t="s">
        <v>46528</v>
      </c>
      <c r="B29653" t="s">
        <v>168647</v>
      </c>
      <c r="C29653" t="s">
        <v>168475</v>
      </c>
      <c r="D29653" t="s">
        <v>56976</v>
      </c>
      <c r="E29653" t="s">
        <v>48635</v>
      </c>
      <c r="F29653" t="s">
        <v>168648</v>
      </c>
      <c r="G29653" t="s">
        <v>168649</v>
      </c>
      <c r="H29653" t="s">
        <v>168650</v>
      </c>
    </row>
    <row r="29654" spans="1:8" x14ac:dyDescent="0.3">
      <c r="A29654" t="s">
        <v>46529</v>
      </c>
      <c r="B29654" t="s">
        <v>168651</v>
      </c>
      <c r="C29654" t="s">
        <v>168475</v>
      </c>
      <c r="D29654" t="s">
        <v>56976</v>
      </c>
      <c r="E29654" t="s">
        <v>48635</v>
      </c>
      <c r="F29654" t="s">
        <v>168652</v>
      </c>
      <c r="G29654" t="s">
        <v>168653</v>
      </c>
      <c r="H29654" t="s">
        <v>168654</v>
      </c>
    </row>
    <row r="29655" spans="1:8" x14ac:dyDescent="0.3">
      <c r="A29655" t="s">
        <v>46530</v>
      </c>
      <c r="B29655" t="s">
        <v>168655</v>
      </c>
      <c r="C29655" t="s">
        <v>168475</v>
      </c>
      <c r="D29655" t="s">
        <v>56976</v>
      </c>
      <c r="E29655" t="s">
        <v>48635</v>
      </c>
      <c r="F29655" t="s">
        <v>168656</v>
      </c>
      <c r="G29655" t="s">
        <v>168657</v>
      </c>
      <c r="H29655" t="s">
        <v>168658</v>
      </c>
    </row>
    <row r="29656" spans="1:8" x14ac:dyDescent="0.3">
      <c r="A29656" t="s">
        <v>46531</v>
      </c>
      <c r="B29656" t="s">
        <v>168659</v>
      </c>
      <c r="C29656" t="s">
        <v>168475</v>
      </c>
      <c r="D29656" t="s">
        <v>56976</v>
      </c>
      <c r="E29656" t="s">
        <v>48635</v>
      </c>
      <c r="F29656" t="s">
        <v>168660</v>
      </c>
      <c r="G29656" t="s">
        <v>168661</v>
      </c>
      <c r="H29656" t="s">
        <v>168662</v>
      </c>
    </row>
    <row r="29657" spans="1:8" x14ac:dyDescent="0.3">
      <c r="A29657" t="s">
        <v>46532</v>
      </c>
      <c r="B29657" t="s">
        <v>168663</v>
      </c>
      <c r="C29657" t="s">
        <v>168475</v>
      </c>
      <c r="D29657" t="s">
        <v>56976</v>
      </c>
      <c r="E29657" t="s">
        <v>48635</v>
      </c>
      <c r="F29657" t="s">
        <v>168664</v>
      </c>
      <c r="G29657" t="s">
        <v>168665</v>
      </c>
      <c r="H29657" t="s">
        <v>168666</v>
      </c>
    </row>
    <row r="29658" spans="1:8" x14ac:dyDescent="0.3">
      <c r="A29658" t="s">
        <v>46533</v>
      </c>
      <c r="B29658" t="s">
        <v>168667</v>
      </c>
      <c r="C29658" t="s">
        <v>168475</v>
      </c>
      <c r="D29658" t="s">
        <v>56976</v>
      </c>
      <c r="E29658" t="s">
        <v>48635</v>
      </c>
      <c r="F29658" t="s">
        <v>168668</v>
      </c>
      <c r="G29658" t="s">
        <v>168669</v>
      </c>
      <c r="H29658" t="s">
        <v>168670</v>
      </c>
    </row>
    <row r="29659" spans="1:8" x14ac:dyDescent="0.3">
      <c r="A29659" t="s">
        <v>46534</v>
      </c>
      <c r="B29659" t="s">
        <v>168671</v>
      </c>
      <c r="C29659" t="s">
        <v>168475</v>
      </c>
      <c r="D29659" t="s">
        <v>56976</v>
      </c>
      <c r="E29659" t="s">
        <v>48635</v>
      </c>
      <c r="F29659" t="s">
        <v>168672</v>
      </c>
      <c r="G29659" t="s">
        <v>168673</v>
      </c>
      <c r="H29659" t="s">
        <v>168674</v>
      </c>
    </row>
    <row r="29660" spans="1:8" x14ac:dyDescent="0.3">
      <c r="A29660" t="s">
        <v>46535</v>
      </c>
      <c r="B29660" t="s">
        <v>168675</v>
      </c>
      <c r="C29660" t="s">
        <v>168475</v>
      </c>
      <c r="D29660" t="s">
        <v>56976</v>
      </c>
      <c r="E29660" t="s">
        <v>48635</v>
      </c>
      <c r="F29660" t="s">
        <v>168676</v>
      </c>
      <c r="G29660" t="s">
        <v>168677</v>
      </c>
      <c r="H29660" t="s">
        <v>168678</v>
      </c>
    </row>
    <row r="29661" spans="1:8" x14ac:dyDescent="0.3">
      <c r="A29661" t="s">
        <v>46536</v>
      </c>
      <c r="B29661" t="s">
        <v>168679</v>
      </c>
      <c r="C29661" t="s">
        <v>168475</v>
      </c>
      <c r="D29661" t="s">
        <v>56976</v>
      </c>
      <c r="E29661" t="s">
        <v>48635</v>
      </c>
      <c r="F29661" t="s">
        <v>168680</v>
      </c>
      <c r="G29661" t="s">
        <v>168681</v>
      </c>
      <c r="H29661" t="s">
        <v>168682</v>
      </c>
    </row>
    <row r="29662" spans="1:8" x14ac:dyDescent="0.3">
      <c r="A29662" t="s">
        <v>46537</v>
      </c>
      <c r="B29662" t="s">
        <v>168683</v>
      </c>
      <c r="C29662" t="s">
        <v>168475</v>
      </c>
      <c r="D29662" t="s">
        <v>56976</v>
      </c>
      <c r="E29662" t="s">
        <v>48635</v>
      </c>
      <c r="F29662" t="s">
        <v>168684</v>
      </c>
      <c r="G29662" t="s">
        <v>168685</v>
      </c>
      <c r="H29662" t="s">
        <v>168686</v>
      </c>
    </row>
    <row r="29663" spans="1:8" x14ac:dyDescent="0.3">
      <c r="A29663" t="s">
        <v>46538</v>
      </c>
      <c r="B29663" t="s">
        <v>168687</v>
      </c>
      <c r="C29663" t="s">
        <v>168475</v>
      </c>
      <c r="D29663" t="s">
        <v>56976</v>
      </c>
      <c r="E29663" t="s">
        <v>48635</v>
      </c>
      <c r="F29663" t="s">
        <v>168688</v>
      </c>
      <c r="G29663" t="s">
        <v>168689</v>
      </c>
      <c r="H29663" t="s">
        <v>168690</v>
      </c>
    </row>
    <row r="29664" spans="1:8" x14ac:dyDescent="0.3">
      <c r="A29664" t="s">
        <v>46539</v>
      </c>
      <c r="B29664" t="s">
        <v>168691</v>
      </c>
      <c r="C29664" t="s">
        <v>168475</v>
      </c>
      <c r="D29664" t="s">
        <v>56976</v>
      </c>
      <c r="E29664" t="s">
        <v>48635</v>
      </c>
      <c r="F29664" t="s">
        <v>168692</v>
      </c>
      <c r="G29664" t="s">
        <v>168693</v>
      </c>
      <c r="H29664" t="s">
        <v>168694</v>
      </c>
    </row>
    <row r="29665" spans="1:8" x14ac:dyDescent="0.3">
      <c r="A29665" t="s">
        <v>46788</v>
      </c>
      <c r="B29665" t="s">
        <v>168695</v>
      </c>
      <c r="C29665" t="s">
        <v>168475</v>
      </c>
      <c r="D29665" t="s">
        <v>56976</v>
      </c>
      <c r="E29665" t="s">
        <v>48635</v>
      </c>
      <c r="F29665" t="s">
        <v>168696</v>
      </c>
      <c r="G29665" t="s">
        <v>168697</v>
      </c>
      <c r="H29665" t="s">
        <v>168698</v>
      </c>
    </row>
    <row r="29666" spans="1:8" x14ac:dyDescent="0.3">
      <c r="A29666" t="s">
        <v>46789</v>
      </c>
      <c r="B29666" t="s">
        <v>168699</v>
      </c>
      <c r="C29666" t="s">
        <v>168475</v>
      </c>
      <c r="D29666" t="s">
        <v>56976</v>
      </c>
      <c r="E29666" t="s">
        <v>48635</v>
      </c>
      <c r="F29666" t="s">
        <v>168700</v>
      </c>
      <c r="G29666" t="s">
        <v>168701</v>
      </c>
      <c r="H29666" t="s">
        <v>168702</v>
      </c>
    </row>
    <row r="29667" spans="1:8" x14ac:dyDescent="0.3">
      <c r="A29667" t="s">
        <v>37794</v>
      </c>
      <c r="B29667" t="s">
        <v>168703</v>
      </c>
      <c r="C29667" t="s">
        <v>168704</v>
      </c>
      <c r="D29667" t="s">
        <v>56976</v>
      </c>
      <c r="E29667" t="s">
        <v>48635</v>
      </c>
      <c r="F29667" t="s">
        <v>168705</v>
      </c>
      <c r="G29667" t="s">
        <v>168706</v>
      </c>
      <c r="H29667" t="s">
        <v>168707</v>
      </c>
    </row>
    <row r="29668" spans="1:8" x14ac:dyDescent="0.3">
      <c r="A29668" t="s">
        <v>7524</v>
      </c>
      <c r="B29668" t="s">
        <v>168708</v>
      </c>
      <c r="C29668" t="s">
        <v>168709</v>
      </c>
      <c r="D29668" t="s">
        <v>56976</v>
      </c>
      <c r="E29668" t="s">
        <v>48635</v>
      </c>
      <c r="F29668" t="s">
        <v>168710</v>
      </c>
      <c r="G29668" t="s">
        <v>168711</v>
      </c>
      <c r="H29668" t="s">
        <v>168712</v>
      </c>
    </row>
    <row r="29669" spans="1:8" x14ac:dyDescent="0.3">
      <c r="A29669" t="s">
        <v>7525</v>
      </c>
      <c r="B29669" t="s">
        <v>104825</v>
      </c>
      <c r="C29669" t="s">
        <v>168709</v>
      </c>
      <c r="D29669" t="s">
        <v>56976</v>
      </c>
      <c r="E29669" t="s">
        <v>48635</v>
      </c>
      <c r="F29669" t="s">
        <v>168713</v>
      </c>
      <c r="G29669" t="s">
        <v>168714</v>
      </c>
      <c r="H29669" t="s">
        <v>168715</v>
      </c>
    </row>
    <row r="29670" spans="1:8" x14ac:dyDescent="0.3">
      <c r="A29670" t="s">
        <v>7526</v>
      </c>
      <c r="B29670" t="s">
        <v>168716</v>
      </c>
      <c r="C29670" t="s">
        <v>168709</v>
      </c>
      <c r="D29670" t="s">
        <v>56976</v>
      </c>
      <c r="E29670" t="s">
        <v>48635</v>
      </c>
      <c r="F29670" t="s">
        <v>168717</v>
      </c>
      <c r="G29670" t="s">
        <v>168718</v>
      </c>
      <c r="H29670" t="s">
        <v>168719</v>
      </c>
    </row>
    <row r="29671" spans="1:8" x14ac:dyDescent="0.3">
      <c r="A29671" t="s">
        <v>7527</v>
      </c>
      <c r="B29671" t="s">
        <v>168720</v>
      </c>
      <c r="C29671" t="s">
        <v>168709</v>
      </c>
      <c r="D29671" t="s">
        <v>56976</v>
      </c>
      <c r="E29671" t="s">
        <v>48635</v>
      </c>
      <c r="F29671" t="s">
        <v>168721</v>
      </c>
      <c r="G29671" t="s">
        <v>168722</v>
      </c>
      <c r="H29671" t="s">
        <v>168723</v>
      </c>
    </row>
    <row r="29672" spans="1:8" x14ac:dyDescent="0.3">
      <c r="A29672" t="s">
        <v>7528</v>
      </c>
      <c r="B29672" t="s">
        <v>168724</v>
      </c>
      <c r="C29672" t="s">
        <v>168709</v>
      </c>
      <c r="D29672" t="s">
        <v>56976</v>
      </c>
      <c r="E29672" t="s">
        <v>48635</v>
      </c>
      <c r="F29672" t="s">
        <v>168725</v>
      </c>
      <c r="G29672" t="s">
        <v>168726</v>
      </c>
      <c r="H29672" t="s">
        <v>168727</v>
      </c>
    </row>
    <row r="29673" spans="1:8" x14ac:dyDescent="0.3">
      <c r="A29673" t="s">
        <v>43397</v>
      </c>
      <c r="B29673" t="s">
        <v>168728</v>
      </c>
      <c r="C29673" t="s">
        <v>168729</v>
      </c>
      <c r="D29673" t="s">
        <v>56976</v>
      </c>
      <c r="E29673" t="s">
        <v>48635</v>
      </c>
      <c r="F29673" t="s">
        <v>168730</v>
      </c>
      <c r="G29673" t="s">
        <v>168731</v>
      </c>
      <c r="H29673" t="s">
        <v>168732</v>
      </c>
    </row>
    <row r="29674" spans="1:8" x14ac:dyDescent="0.3">
      <c r="A29674" t="s">
        <v>43398</v>
      </c>
      <c r="B29674" t="s">
        <v>168733</v>
      </c>
      <c r="C29674" t="s">
        <v>168729</v>
      </c>
      <c r="D29674" t="s">
        <v>56976</v>
      </c>
      <c r="E29674" t="s">
        <v>48635</v>
      </c>
      <c r="F29674" t="s">
        <v>168734</v>
      </c>
      <c r="G29674" t="s">
        <v>168735</v>
      </c>
      <c r="H29674" t="s">
        <v>168736</v>
      </c>
    </row>
    <row r="29675" spans="1:8" x14ac:dyDescent="0.3">
      <c r="A29675" t="s">
        <v>43399</v>
      </c>
      <c r="B29675" t="s">
        <v>168737</v>
      </c>
      <c r="C29675" t="s">
        <v>168729</v>
      </c>
      <c r="D29675" t="s">
        <v>56976</v>
      </c>
      <c r="E29675" t="s">
        <v>48635</v>
      </c>
      <c r="F29675" t="s">
        <v>168738</v>
      </c>
      <c r="G29675" t="s">
        <v>168731</v>
      </c>
      <c r="H29675" t="s">
        <v>168732</v>
      </c>
    </row>
    <row r="29676" spans="1:8" x14ac:dyDescent="0.3">
      <c r="A29676" t="s">
        <v>43400</v>
      </c>
      <c r="B29676" t="s">
        <v>66663</v>
      </c>
      <c r="C29676" t="s">
        <v>168729</v>
      </c>
      <c r="D29676" t="s">
        <v>56976</v>
      </c>
      <c r="E29676" t="s">
        <v>48635</v>
      </c>
      <c r="F29676" t="s">
        <v>168739</v>
      </c>
      <c r="G29676" t="s">
        <v>168740</v>
      </c>
      <c r="H29676" t="s">
        <v>168741</v>
      </c>
    </row>
    <row r="29677" spans="1:8" x14ac:dyDescent="0.3">
      <c r="A29677" t="s">
        <v>43401</v>
      </c>
      <c r="B29677" t="s">
        <v>168742</v>
      </c>
      <c r="C29677" t="s">
        <v>168729</v>
      </c>
      <c r="D29677" t="s">
        <v>56976</v>
      </c>
      <c r="E29677" t="s">
        <v>48635</v>
      </c>
      <c r="F29677" t="s">
        <v>168743</v>
      </c>
      <c r="G29677" t="s">
        <v>168744</v>
      </c>
      <c r="H29677" t="s">
        <v>168745</v>
      </c>
    </row>
    <row r="29678" spans="1:8" x14ac:dyDescent="0.3">
      <c r="A29678" t="s">
        <v>43402</v>
      </c>
      <c r="B29678" t="s">
        <v>168746</v>
      </c>
      <c r="C29678" t="s">
        <v>168729</v>
      </c>
      <c r="D29678" t="s">
        <v>56976</v>
      </c>
      <c r="E29678" t="s">
        <v>48635</v>
      </c>
      <c r="F29678" t="s">
        <v>168747</v>
      </c>
      <c r="G29678" t="s">
        <v>168748</v>
      </c>
      <c r="H29678" t="s">
        <v>168749</v>
      </c>
    </row>
    <row r="29679" spans="1:8" x14ac:dyDescent="0.3">
      <c r="A29679" t="s">
        <v>43403</v>
      </c>
      <c r="B29679" t="s">
        <v>168746</v>
      </c>
      <c r="C29679" t="s">
        <v>168729</v>
      </c>
      <c r="D29679" t="s">
        <v>56976</v>
      </c>
      <c r="E29679" t="s">
        <v>48635</v>
      </c>
      <c r="F29679" t="s">
        <v>168750</v>
      </c>
      <c r="G29679" t="s">
        <v>168748</v>
      </c>
      <c r="H29679" t="s">
        <v>168749</v>
      </c>
    </row>
    <row r="29680" spans="1:8" x14ac:dyDescent="0.3">
      <c r="A29680" t="s">
        <v>46790</v>
      </c>
      <c r="B29680" t="s">
        <v>168751</v>
      </c>
      <c r="C29680" t="s">
        <v>168752</v>
      </c>
      <c r="D29680" t="s">
        <v>56976</v>
      </c>
      <c r="E29680" t="s">
        <v>48635</v>
      </c>
      <c r="F29680" t="s">
        <v>168753</v>
      </c>
      <c r="G29680" t="s">
        <v>168754</v>
      </c>
      <c r="H29680" t="s">
        <v>168755</v>
      </c>
    </row>
    <row r="29681" spans="1:8" x14ac:dyDescent="0.3">
      <c r="A29681" t="s">
        <v>46791</v>
      </c>
      <c r="B29681" t="s">
        <v>168756</v>
      </c>
      <c r="C29681" t="s">
        <v>168752</v>
      </c>
      <c r="D29681" t="s">
        <v>56976</v>
      </c>
      <c r="E29681" t="s">
        <v>48635</v>
      </c>
      <c r="F29681" t="s">
        <v>168757</v>
      </c>
      <c r="G29681" t="s">
        <v>168758</v>
      </c>
      <c r="H29681" t="s">
        <v>168759</v>
      </c>
    </row>
    <row r="29682" spans="1:8" x14ac:dyDescent="0.3">
      <c r="A29682" t="s">
        <v>46792</v>
      </c>
      <c r="B29682" t="s">
        <v>168760</v>
      </c>
      <c r="C29682" t="s">
        <v>168752</v>
      </c>
      <c r="D29682" t="s">
        <v>56976</v>
      </c>
      <c r="E29682" t="s">
        <v>48635</v>
      </c>
      <c r="F29682" t="s">
        <v>168761</v>
      </c>
      <c r="G29682" t="s">
        <v>168762</v>
      </c>
      <c r="H29682" t="s">
        <v>168763</v>
      </c>
    </row>
    <row r="29683" spans="1:8" x14ac:dyDescent="0.3">
      <c r="A29683" t="s">
        <v>46793</v>
      </c>
      <c r="B29683" t="s">
        <v>168764</v>
      </c>
      <c r="C29683" t="s">
        <v>168752</v>
      </c>
      <c r="D29683" t="s">
        <v>56976</v>
      </c>
      <c r="E29683" t="s">
        <v>48635</v>
      </c>
      <c r="F29683" t="s">
        <v>168765</v>
      </c>
      <c r="G29683" t="s">
        <v>168766</v>
      </c>
      <c r="H29683" t="s">
        <v>168767</v>
      </c>
    </row>
    <row r="29684" spans="1:8" x14ac:dyDescent="0.3">
      <c r="A29684" t="s">
        <v>46794</v>
      </c>
      <c r="B29684" t="s">
        <v>168768</v>
      </c>
      <c r="C29684" t="s">
        <v>168752</v>
      </c>
      <c r="D29684" t="s">
        <v>56976</v>
      </c>
      <c r="E29684" t="s">
        <v>48635</v>
      </c>
      <c r="F29684" t="s">
        <v>168769</v>
      </c>
      <c r="G29684" t="s">
        <v>168770</v>
      </c>
      <c r="H29684" t="s">
        <v>168771</v>
      </c>
    </row>
    <row r="29685" spans="1:8" x14ac:dyDescent="0.3">
      <c r="A29685" t="s">
        <v>46795</v>
      </c>
      <c r="B29685" t="s">
        <v>168772</v>
      </c>
      <c r="C29685" t="s">
        <v>168752</v>
      </c>
      <c r="D29685" t="s">
        <v>56976</v>
      </c>
      <c r="E29685" t="s">
        <v>48635</v>
      </c>
      <c r="F29685" t="s">
        <v>168773</v>
      </c>
      <c r="G29685" t="s">
        <v>168774</v>
      </c>
      <c r="H29685" t="s">
        <v>168775</v>
      </c>
    </row>
    <row r="29686" spans="1:8" x14ac:dyDescent="0.3">
      <c r="A29686" t="s">
        <v>46796</v>
      </c>
      <c r="B29686" t="s">
        <v>168776</v>
      </c>
      <c r="C29686" t="s">
        <v>168752</v>
      </c>
      <c r="D29686" t="s">
        <v>56976</v>
      </c>
      <c r="E29686" t="s">
        <v>48635</v>
      </c>
      <c r="F29686" t="s">
        <v>168777</v>
      </c>
      <c r="G29686" t="s">
        <v>168778</v>
      </c>
      <c r="H29686" t="s">
        <v>168779</v>
      </c>
    </row>
    <row r="29687" spans="1:8" x14ac:dyDescent="0.3">
      <c r="A29687" t="s">
        <v>46797</v>
      </c>
      <c r="B29687" t="s">
        <v>168780</v>
      </c>
      <c r="C29687" t="s">
        <v>168752</v>
      </c>
      <c r="D29687" t="s">
        <v>56976</v>
      </c>
      <c r="E29687" t="s">
        <v>48635</v>
      </c>
      <c r="F29687" t="s">
        <v>168781</v>
      </c>
      <c r="G29687" t="s">
        <v>168782</v>
      </c>
      <c r="H29687" t="s">
        <v>168783</v>
      </c>
    </row>
    <row r="29688" spans="1:8" x14ac:dyDescent="0.3">
      <c r="A29688" t="s">
        <v>46798</v>
      </c>
      <c r="B29688" t="s">
        <v>168784</v>
      </c>
      <c r="C29688" t="s">
        <v>168752</v>
      </c>
      <c r="D29688" t="s">
        <v>56976</v>
      </c>
      <c r="E29688" t="s">
        <v>48635</v>
      </c>
      <c r="F29688" t="s">
        <v>168785</v>
      </c>
      <c r="G29688" t="s">
        <v>168786</v>
      </c>
      <c r="H29688" t="s">
        <v>168787</v>
      </c>
    </row>
    <row r="29689" spans="1:8" x14ac:dyDescent="0.3">
      <c r="A29689" t="s">
        <v>46799</v>
      </c>
      <c r="B29689" t="s">
        <v>168788</v>
      </c>
      <c r="C29689" t="s">
        <v>168752</v>
      </c>
      <c r="D29689" t="s">
        <v>56976</v>
      </c>
      <c r="E29689" t="s">
        <v>48635</v>
      </c>
      <c r="F29689" t="s">
        <v>168789</v>
      </c>
      <c r="G29689" t="s">
        <v>168790</v>
      </c>
      <c r="H29689" t="s">
        <v>168791</v>
      </c>
    </row>
    <row r="29690" spans="1:8" x14ac:dyDescent="0.3">
      <c r="A29690" t="s">
        <v>46800</v>
      </c>
      <c r="B29690" t="s">
        <v>168792</v>
      </c>
      <c r="C29690" t="s">
        <v>168752</v>
      </c>
      <c r="D29690" t="s">
        <v>56976</v>
      </c>
      <c r="E29690" t="s">
        <v>48635</v>
      </c>
      <c r="F29690" t="s">
        <v>168793</v>
      </c>
      <c r="G29690" t="s">
        <v>168794</v>
      </c>
      <c r="H29690" t="s">
        <v>168795</v>
      </c>
    </row>
    <row r="29691" spans="1:8" x14ac:dyDescent="0.3">
      <c r="A29691" t="s">
        <v>46801</v>
      </c>
      <c r="B29691" t="s">
        <v>168796</v>
      </c>
      <c r="C29691" t="s">
        <v>168752</v>
      </c>
      <c r="D29691" t="s">
        <v>56976</v>
      </c>
      <c r="E29691" t="s">
        <v>48635</v>
      </c>
      <c r="F29691" t="s">
        <v>168797</v>
      </c>
      <c r="G29691" t="s">
        <v>168798</v>
      </c>
      <c r="H29691" t="s">
        <v>168799</v>
      </c>
    </row>
    <row r="29692" spans="1:8" x14ac:dyDescent="0.3">
      <c r="A29692" t="s">
        <v>46802</v>
      </c>
      <c r="B29692" t="s">
        <v>168800</v>
      </c>
      <c r="C29692" t="s">
        <v>168752</v>
      </c>
      <c r="D29692" t="s">
        <v>56976</v>
      </c>
      <c r="E29692" t="s">
        <v>48635</v>
      </c>
      <c r="F29692" t="s">
        <v>168801</v>
      </c>
      <c r="G29692" t="s">
        <v>168802</v>
      </c>
      <c r="H29692" t="s">
        <v>168803</v>
      </c>
    </row>
    <row r="29693" spans="1:8" x14ac:dyDescent="0.3">
      <c r="A29693" t="s">
        <v>46803</v>
      </c>
      <c r="B29693" t="s">
        <v>168804</v>
      </c>
      <c r="C29693" t="s">
        <v>168752</v>
      </c>
      <c r="D29693" t="s">
        <v>56976</v>
      </c>
      <c r="E29693" t="s">
        <v>48635</v>
      </c>
      <c r="F29693" t="s">
        <v>168805</v>
      </c>
      <c r="G29693" t="s">
        <v>168806</v>
      </c>
      <c r="H29693" t="s">
        <v>168807</v>
      </c>
    </row>
    <row r="29694" spans="1:8" x14ac:dyDescent="0.3">
      <c r="A29694" t="s">
        <v>46804</v>
      </c>
      <c r="B29694" t="s">
        <v>168808</v>
      </c>
      <c r="C29694" t="s">
        <v>168752</v>
      </c>
      <c r="D29694" t="s">
        <v>56976</v>
      </c>
      <c r="E29694" t="s">
        <v>48635</v>
      </c>
      <c r="F29694" t="s">
        <v>168809</v>
      </c>
      <c r="G29694" t="s">
        <v>168810</v>
      </c>
      <c r="H29694" t="s">
        <v>168811</v>
      </c>
    </row>
    <row r="29695" spans="1:8" x14ac:dyDescent="0.3">
      <c r="A29695" t="s">
        <v>46805</v>
      </c>
      <c r="B29695" t="s">
        <v>168812</v>
      </c>
      <c r="C29695" t="s">
        <v>168752</v>
      </c>
      <c r="D29695" t="s">
        <v>56976</v>
      </c>
      <c r="E29695" t="s">
        <v>48635</v>
      </c>
      <c r="F29695" t="s">
        <v>168813</v>
      </c>
      <c r="G29695" t="s">
        <v>168814</v>
      </c>
      <c r="H29695" t="s">
        <v>168815</v>
      </c>
    </row>
    <row r="29696" spans="1:8" x14ac:dyDescent="0.3">
      <c r="A29696" t="s">
        <v>46806</v>
      </c>
      <c r="B29696" t="s">
        <v>168816</v>
      </c>
      <c r="C29696" t="s">
        <v>168752</v>
      </c>
      <c r="D29696" t="s">
        <v>56976</v>
      </c>
      <c r="E29696" t="s">
        <v>48635</v>
      </c>
      <c r="F29696" t="s">
        <v>168817</v>
      </c>
      <c r="G29696" t="s">
        <v>168818</v>
      </c>
      <c r="H29696" t="s">
        <v>168819</v>
      </c>
    </row>
    <row r="29697" spans="1:8" x14ac:dyDescent="0.3">
      <c r="A29697" t="s">
        <v>46807</v>
      </c>
      <c r="B29697" t="s">
        <v>168820</v>
      </c>
      <c r="C29697" t="s">
        <v>168752</v>
      </c>
      <c r="D29697" t="s">
        <v>56976</v>
      </c>
      <c r="E29697" t="s">
        <v>48635</v>
      </c>
      <c r="F29697" t="s">
        <v>168821</v>
      </c>
      <c r="G29697" t="s">
        <v>168822</v>
      </c>
      <c r="H29697" t="s">
        <v>168823</v>
      </c>
    </row>
    <row r="29698" spans="1:8" x14ac:dyDescent="0.3">
      <c r="A29698" t="s">
        <v>46808</v>
      </c>
      <c r="B29698" t="s">
        <v>168824</v>
      </c>
      <c r="C29698" t="s">
        <v>168752</v>
      </c>
      <c r="D29698" t="s">
        <v>56976</v>
      </c>
      <c r="E29698" t="s">
        <v>48635</v>
      </c>
      <c r="F29698" t="s">
        <v>168825</v>
      </c>
      <c r="G29698" t="s">
        <v>168826</v>
      </c>
      <c r="H29698" t="s">
        <v>168827</v>
      </c>
    </row>
    <row r="29699" spans="1:8" x14ac:dyDescent="0.3">
      <c r="A29699" t="s">
        <v>46834</v>
      </c>
      <c r="B29699" t="s">
        <v>168828</v>
      </c>
      <c r="C29699" t="s">
        <v>168752</v>
      </c>
      <c r="D29699" t="s">
        <v>56976</v>
      </c>
      <c r="E29699" t="s">
        <v>48635</v>
      </c>
      <c r="F29699" t="s">
        <v>168829</v>
      </c>
      <c r="G29699" t="s">
        <v>88188</v>
      </c>
      <c r="H29699" t="s">
        <v>88189</v>
      </c>
    </row>
    <row r="29700" spans="1:8" x14ac:dyDescent="0.3">
      <c r="A29700" t="s">
        <v>54682</v>
      </c>
      <c r="B29700" t="s">
        <v>168830</v>
      </c>
      <c r="C29700" t="s">
        <v>168831</v>
      </c>
      <c r="D29700" t="s">
        <v>56976</v>
      </c>
      <c r="E29700" t="s">
        <v>48635</v>
      </c>
      <c r="F29700" t="s">
        <v>168832</v>
      </c>
      <c r="G29700" t="s">
        <v>168833</v>
      </c>
      <c r="H29700" t="s">
        <v>168834</v>
      </c>
    </row>
    <row r="29701" spans="1:8" x14ac:dyDescent="0.3">
      <c r="A29701" t="s">
        <v>54683</v>
      </c>
      <c r="B29701" t="s">
        <v>168835</v>
      </c>
      <c r="C29701" t="s">
        <v>168831</v>
      </c>
      <c r="D29701" t="s">
        <v>56976</v>
      </c>
      <c r="E29701" t="s">
        <v>48635</v>
      </c>
      <c r="F29701" t="s">
        <v>168836</v>
      </c>
      <c r="G29701" t="s">
        <v>168837</v>
      </c>
      <c r="H29701" t="s">
        <v>168838</v>
      </c>
    </row>
    <row r="29702" spans="1:8" x14ac:dyDescent="0.3">
      <c r="A29702" t="s">
        <v>54684</v>
      </c>
      <c r="B29702" t="s">
        <v>168839</v>
      </c>
      <c r="C29702" t="s">
        <v>168831</v>
      </c>
      <c r="D29702" t="s">
        <v>56976</v>
      </c>
      <c r="E29702" t="s">
        <v>48635</v>
      </c>
      <c r="F29702" t="s">
        <v>168840</v>
      </c>
      <c r="G29702" t="s">
        <v>168841</v>
      </c>
      <c r="H29702" t="s">
        <v>168842</v>
      </c>
    </row>
    <row r="29703" spans="1:8" x14ac:dyDescent="0.3">
      <c r="A29703" t="s">
        <v>54685</v>
      </c>
      <c r="B29703" t="s">
        <v>168843</v>
      </c>
      <c r="C29703" t="s">
        <v>168831</v>
      </c>
      <c r="D29703" t="s">
        <v>56976</v>
      </c>
      <c r="E29703" t="s">
        <v>48635</v>
      </c>
      <c r="F29703" t="s">
        <v>168844</v>
      </c>
      <c r="G29703" t="s">
        <v>168845</v>
      </c>
      <c r="H29703" t="s">
        <v>168846</v>
      </c>
    </row>
    <row r="29704" spans="1:8" x14ac:dyDescent="0.3">
      <c r="A29704" t="s">
        <v>54686</v>
      </c>
      <c r="B29704" t="s">
        <v>168847</v>
      </c>
      <c r="C29704" t="s">
        <v>168831</v>
      </c>
      <c r="D29704" t="s">
        <v>56976</v>
      </c>
      <c r="E29704" t="s">
        <v>48635</v>
      </c>
      <c r="F29704" t="s">
        <v>168848</v>
      </c>
      <c r="G29704" t="s">
        <v>168849</v>
      </c>
      <c r="H29704" t="s">
        <v>168850</v>
      </c>
    </row>
    <row r="29705" spans="1:8" x14ac:dyDescent="0.3">
      <c r="A29705" t="s">
        <v>54687</v>
      </c>
      <c r="B29705" t="s">
        <v>168851</v>
      </c>
      <c r="C29705" t="s">
        <v>168831</v>
      </c>
      <c r="D29705" t="s">
        <v>56976</v>
      </c>
      <c r="E29705" t="s">
        <v>48635</v>
      </c>
      <c r="F29705" t="s">
        <v>168852</v>
      </c>
      <c r="G29705" t="s">
        <v>168853</v>
      </c>
      <c r="H29705" t="s">
        <v>168854</v>
      </c>
    </row>
    <row r="29706" spans="1:8" x14ac:dyDescent="0.3">
      <c r="A29706" t="s">
        <v>54688</v>
      </c>
      <c r="B29706" t="s">
        <v>168855</v>
      </c>
      <c r="C29706" t="s">
        <v>168831</v>
      </c>
      <c r="D29706" t="s">
        <v>56976</v>
      </c>
      <c r="E29706" t="s">
        <v>48635</v>
      </c>
      <c r="F29706" t="s">
        <v>168856</v>
      </c>
      <c r="G29706" t="s">
        <v>168853</v>
      </c>
      <c r="H29706" t="s">
        <v>168854</v>
      </c>
    </row>
    <row r="29707" spans="1:8" x14ac:dyDescent="0.3">
      <c r="A29707" t="s">
        <v>54689</v>
      </c>
      <c r="B29707" t="s">
        <v>168857</v>
      </c>
      <c r="C29707" t="s">
        <v>168831</v>
      </c>
      <c r="D29707" t="s">
        <v>56976</v>
      </c>
      <c r="E29707" t="s">
        <v>48635</v>
      </c>
      <c r="F29707" t="s">
        <v>168858</v>
      </c>
      <c r="G29707" t="s">
        <v>168859</v>
      </c>
      <c r="H29707" t="s">
        <v>168860</v>
      </c>
    </row>
    <row r="29708" spans="1:8" x14ac:dyDescent="0.3">
      <c r="A29708" t="s">
        <v>54690</v>
      </c>
      <c r="B29708" t="s">
        <v>168861</v>
      </c>
      <c r="C29708" t="s">
        <v>168831</v>
      </c>
      <c r="D29708" t="s">
        <v>56976</v>
      </c>
      <c r="E29708" t="s">
        <v>48635</v>
      </c>
      <c r="F29708" t="s">
        <v>168862</v>
      </c>
      <c r="G29708" t="s">
        <v>168863</v>
      </c>
      <c r="H29708" t="s">
        <v>168864</v>
      </c>
    </row>
    <row r="29709" spans="1:8" x14ac:dyDescent="0.3">
      <c r="A29709" t="s">
        <v>54691</v>
      </c>
      <c r="B29709" t="s">
        <v>168865</v>
      </c>
      <c r="C29709" t="s">
        <v>168831</v>
      </c>
      <c r="D29709" t="s">
        <v>56976</v>
      </c>
      <c r="E29709" t="s">
        <v>48635</v>
      </c>
      <c r="F29709" t="s">
        <v>168866</v>
      </c>
      <c r="G29709" t="s">
        <v>168867</v>
      </c>
      <c r="H29709" t="s">
        <v>168868</v>
      </c>
    </row>
    <row r="29710" spans="1:8" x14ac:dyDescent="0.3">
      <c r="A29710" t="s">
        <v>54692</v>
      </c>
      <c r="B29710" t="s">
        <v>168869</v>
      </c>
      <c r="C29710" t="s">
        <v>168831</v>
      </c>
      <c r="D29710" t="s">
        <v>56976</v>
      </c>
      <c r="E29710" t="s">
        <v>48635</v>
      </c>
      <c r="F29710" t="s">
        <v>168870</v>
      </c>
      <c r="G29710" t="s">
        <v>168853</v>
      </c>
      <c r="H29710" t="s">
        <v>168854</v>
      </c>
    </row>
    <row r="29711" spans="1:8" x14ac:dyDescent="0.3">
      <c r="A29711" t="s">
        <v>54693</v>
      </c>
      <c r="B29711" t="s">
        <v>168871</v>
      </c>
      <c r="C29711" t="s">
        <v>168831</v>
      </c>
      <c r="D29711" t="s">
        <v>56976</v>
      </c>
      <c r="E29711" t="s">
        <v>48635</v>
      </c>
      <c r="F29711" t="s">
        <v>168872</v>
      </c>
      <c r="G29711" t="s">
        <v>168853</v>
      </c>
      <c r="H29711" t="s">
        <v>168854</v>
      </c>
    </row>
    <row r="29712" spans="1:8" x14ac:dyDescent="0.3">
      <c r="A29712" t="s">
        <v>54694</v>
      </c>
      <c r="B29712" t="s">
        <v>168873</v>
      </c>
      <c r="C29712" t="s">
        <v>168831</v>
      </c>
      <c r="D29712" t="s">
        <v>56976</v>
      </c>
      <c r="E29712" t="s">
        <v>48635</v>
      </c>
      <c r="F29712" t="s">
        <v>168874</v>
      </c>
      <c r="G29712" t="s">
        <v>168853</v>
      </c>
      <c r="H29712" t="s">
        <v>168854</v>
      </c>
    </row>
    <row r="29713" spans="1:8" x14ac:dyDescent="0.3">
      <c r="A29713" t="s">
        <v>54695</v>
      </c>
      <c r="B29713" t="s">
        <v>168875</v>
      </c>
      <c r="C29713" t="s">
        <v>168831</v>
      </c>
      <c r="D29713" t="s">
        <v>56976</v>
      </c>
      <c r="E29713" t="s">
        <v>48635</v>
      </c>
      <c r="F29713" t="s">
        <v>168876</v>
      </c>
      <c r="G29713" t="s">
        <v>168877</v>
      </c>
      <c r="H29713" t="s">
        <v>168878</v>
      </c>
    </row>
    <row r="29714" spans="1:8" x14ac:dyDescent="0.3">
      <c r="A29714" t="s">
        <v>54696</v>
      </c>
      <c r="B29714" t="s">
        <v>168879</v>
      </c>
      <c r="C29714" t="s">
        <v>168831</v>
      </c>
      <c r="D29714" t="s">
        <v>56976</v>
      </c>
      <c r="E29714" t="s">
        <v>48635</v>
      </c>
      <c r="F29714" t="s">
        <v>168880</v>
      </c>
      <c r="G29714" t="s">
        <v>168853</v>
      </c>
      <c r="H29714" t="s">
        <v>168854</v>
      </c>
    </row>
    <row r="29715" spans="1:8" x14ac:dyDescent="0.3">
      <c r="A29715" t="s">
        <v>54697</v>
      </c>
      <c r="B29715" t="s">
        <v>168881</v>
      </c>
      <c r="C29715" t="s">
        <v>168831</v>
      </c>
      <c r="D29715" t="s">
        <v>56976</v>
      </c>
      <c r="E29715" t="s">
        <v>48635</v>
      </c>
      <c r="F29715" t="s">
        <v>168882</v>
      </c>
      <c r="G29715" t="s">
        <v>168883</v>
      </c>
      <c r="H29715" t="s">
        <v>168884</v>
      </c>
    </row>
    <row r="29716" spans="1:8" x14ac:dyDescent="0.3">
      <c r="A29716" t="s">
        <v>7632</v>
      </c>
      <c r="B29716" t="s">
        <v>168885</v>
      </c>
      <c r="C29716" t="s">
        <v>168886</v>
      </c>
      <c r="D29716" t="s">
        <v>56976</v>
      </c>
      <c r="E29716" t="s">
        <v>48635</v>
      </c>
      <c r="F29716" t="s">
        <v>168887</v>
      </c>
      <c r="G29716" t="s">
        <v>168888</v>
      </c>
      <c r="H29716" t="s">
        <v>168889</v>
      </c>
    </row>
    <row r="29717" spans="1:8" x14ac:dyDescent="0.3">
      <c r="A29717" t="s">
        <v>7633</v>
      </c>
      <c r="B29717" t="s">
        <v>168890</v>
      </c>
      <c r="C29717" t="s">
        <v>168886</v>
      </c>
      <c r="D29717" t="s">
        <v>56976</v>
      </c>
      <c r="E29717" t="s">
        <v>48635</v>
      </c>
      <c r="F29717" t="s">
        <v>168891</v>
      </c>
      <c r="G29717" t="s">
        <v>168892</v>
      </c>
      <c r="H29717" t="s">
        <v>168893</v>
      </c>
    </row>
    <row r="29718" spans="1:8" x14ac:dyDescent="0.3">
      <c r="A29718" t="s">
        <v>7634</v>
      </c>
      <c r="B29718" t="s">
        <v>168894</v>
      </c>
      <c r="C29718" t="s">
        <v>168886</v>
      </c>
      <c r="D29718" t="s">
        <v>56976</v>
      </c>
      <c r="E29718" t="s">
        <v>48635</v>
      </c>
      <c r="F29718" t="s">
        <v>168895</v>
      </c>
      <c r="G29718" t="s">
        <v>168896</v>
      </c>
      <c r="H29718" t="s">
        <v>168897</v>
      </c>
    </row>
    <row r="29719" spans="1:8" x14ac:dyDescent="0.3">
      <c r="A29719" t="s">
        <v>7635</v>
      </c>
      <c r="B29719" t="s">
        <v>168898</v>
      </c>
      <c r="C29719" t="s">
        <v>168886</v>
      </c>
      <c r="D29719" t="s">
        <v>56976</v>
      </c>
      <c r="E29719" t="s">
        <v>48635</v>
      </c>
      <c r="F29719" t="s">
        <v>168899</v>
      </c>
      <c r="G29719" t="s">
        <v>59238</v>
      </c>
      <c r="H29719" t="s">
        <v>161758</v>
      </c>
    </row>
    <row r="29720" spans="1:8" x14ac:dyDescent="0.3">
      <c r="A29720" t="s">
        <v>7636</v>
      </c>
      <c r="B29720" t="s">
        <v>168900</v>
      </c>
      <c r="C29720" t="s">
        <v>168886</v>
      </c>
      <c r="D29720" t="s">
        <v>56976</v>
      </c>
      <c r="E29720" t="s">
        <v>48635</v>
      </c>
      <c r="F29720" t="s">
        <v>168901</v>
      </c>
      <c r="G29720" t="s">
        <v>168902</v>
      </c>
      <c r="H29720" t="s">
        <v>168903</v>
      </c>
    </row>
    <row r="29721" spans="1:8" x14ac:dyDescent="0.3">
      <c r="A29721" t="s">
        <v>7637</v>
      </c>
      <c r="B29721" t="s">
        <v>168904</v>
      </c>
      <c r="C29721" t="s">
        <v>168886</v>
      </c>
      <c r="D29721" t="s">
        <v>56976</v>
      </c>
      <c r="E29721" t="s">
        <v>48635</v>
      </c>
      <c r="F29721" t="s">
        <v>168905</v>
      </c>
      <c r="G29721" t="s">
        <v>168906</v>
      </c>
      <c r="H29721" t="s">
        <v>168907</v>
      </c>
    </row>
    <row r="29722" spans="1:8" x14ac:dyDescent="0.3">
      <c r="A29722" t="s">
        <v>7638</v>
      </c>
      <c r="B29722" t="s">
        <v>168908</v>
      </c>
      <c r="C29722" t="s">
        <v>168886</v>
      </c>
      <c r="D29722" t="s">
        <v>56976</v>
      </c>
      <c r="E29722" t="s">
        <v>48635</v>
      </c>
      <c r="F29722" t="s">
        <v>168909</v>
      </c>
      <c r="G29722" t="s">
        <v>168910</v>
      </c>
      <c r="H29722" t="s">
        <v>168911</v>
      </c>
    </row>
    <row r="29723" spans="1:8" x14ac:dyDescent="0.3">
      <c r="A29723" t="s">
        <v>7639</v>
      </c>
      <c r="B29723" t="s">
        <v>168912</v>
      </c>
      <c r="C29723" t="s">
        <v>168886</v>
      </c>
      <c r="D29723" t="s">
        <v>56976</v>
      </c>
      <c r="E29723" t="s">
        <v>48635</v>
      </c>
      <c r="F29723" t="s">
        <v>168913</v>
      </c>
      <c r="G29723" t="s">
        <v>168914</v>
      </c>
      <c r="H29723" t="s">
        <v>168915</v>
      </c>
    </row>
    <row r="29724" spans="1:8" x14ac:dyDescent="0.3">
      <c r="A29724" t="s">
        <v>7640</v>
      </c>
      <c r="B29724" t="s">
        <v>168916</v>
      </c>
      <c r="C29724" t="s">
        <v>168886</v>
      </c>
      <c r="D29724" t="s">
        <v>56976</v>
      </c>
      <c r="E29724" t="s">
        <v>48635</v>
      </c>
      <c r="F29724" t="s">
        <v>168917</v>
      </c>
      <c r="G29724" t="s">
        <v>122515</v>
      </c>
      <c r="H29724" t="s">
        <v>122516</v>
      </c>
    </row>
    <row r="29725" spans="1:8" x14ac:dyDescent="0.3">
      <c r="A29725" t="s">
        <v>22504</v>
      </c>
      <c r="B29725" t="s">
        <v>168918</v>
      </c>
      <c r="C29725" t="s">
        <v>168919</v>
      </c>
      <c r="D29725" t="s">
        <v>56976</v>
      </c>
      <c r="E29725" t="s">
        <v>48635</v>
      </c>
      <c r="F29725" t="s">
        <v>168920</v>
      </c>
      <c r="G29725" t="s">
        <v>156604</v>
      </c>
      <c r="H29725" t="s">
        <v>156605</v>
      </c>
    </row>
    <row r="29726" spans="1:8" x14ac:dyDescent="0.3">
      <c r="A29726" t="s">
        <v>47619</v>
      </c>
      <c r="B29726" t="s">
        <v>168921</v>
      </c>
      <c r="C29726" t="s">
        <v>168919</v>
      </c>
      <c r="D29726" t="s">
        <v>56976</v>
      </c>
      <c r="E29726" t="s">
        <v>48635</v>
      </c>
      <c r="F29726" t="s">
        <v>168922</v>
      </c>
      <c r="G29726" t="s">
        <v>168923</v>
      </c>
      <c r="H29726" t="s">
        <v>168924</v>
      </c>
    </row>
    <row r="29727" spans="1:8" x14ac:dyDescent="0.3">
      <c r="A29727" t="s">
        <v>47620</v>
      </c>
      <c r="B29727" t="s">
        <v>168925</v>
      </c>
      <c r="C29727" t="s">
        <v>168919</v>
      </c>
      <c r="D29727" t="s">
        <v>56976</v>
      </c>
      <c r="E29727" t="s">
        <v>48635</v>
      </c>
      <c r="F29727" t="s">
        <v>168926</v>
      </c>
      <c r="G29727" t="s">
        <v>84739</v>
      </c>
      <c r="H29727" t="s">
        <v>84740</v>
      </c>
    </row>
    <row r="29728" spans="1:8" x14ac:dyDescent="0.3">
      <c r="A29728" t="s">
        <v>35989</v>
      </c>
      <c r="B29728" t="s">
        <v>168927</v>
      </c>
      <c r="C29728" t="s">
        <v>168928</v>
      </c>
      <c r="D29728" t="s">
        <v>56976</v>
      </c>
      <c r="E29728" t="s">
        <v>48635</v>
      </c>
      <c r="F29728" t="s">
        <v>168929</v>
      </c>
      <c r="G29728" t="s">
        <v>168930</v>
      </c>
      <c r="H29728" t="s">
        <v>168931</v>
      </c>
    </row>
    <row r="29729" spans="1:8" x14ac:dyDescent="0.3">
      <c r="A29729" t="s">
        <v>35990</v>
      </c>
      <c r="B29729" t="s">
        <v>168932</v>
      </c>
      <c r="C29729" t="s">
        <v>168928</v>
      </c>
      <c r="D29729" t="s">
        <v>56976</v>
      </c>
      <c r="E29729" t="s">
        <v>48635</v>
      </c>
      <c r="F29729" t="s">
        <v>168933</v>
      </c>
      <c r="G29729" t="s">
        <v>168934</v>
      </c>
      <c r="H29729" t="s">
        <v>168935</v>
      </c>
    </row>
    <row r="29730" spans="1:8" x14ac:dyDescent="0.3">
      <c r="A29730" t="s">
        <v>35991</v>
      </c>
      <c r="B29730" t="s">
        <v>120893</v>
      </c>
      <c r="C29730" t="s">
        <v>168928</v>
      </c>
      <c r="D29730" t="s">
        <v>56976</v>
      </c>
      <c r="E29730" t="s">
        <v>48635</v>
      </c>
      <c r="F29730" t="s">
        <v>168936</v>
      </c>
      <c r="G29730" t="s">
        <v>168937</v>
      </c>
      <c r="H29730" t="s">
        <v>168938</v>
      </c>
    </row>
    <row r="29731" spans="1:8" x14ac:dyDescent="0.3">
      <c r="A29731" t="s">
        <v>35992</v>
      </c>
      <c r="B29731" t="s">
        <v>168939</v>
      </c>
      <c r="C29731" t="s">
        <v>168928</v>
      </c>
      <c r="D29731" t="s">
        <v>56976</v>
      </c>
      <c r="E29731" t="s">
        <v>48635</v>
      </c>
      <c r="F29731" t="s">
        <v>168940</v>
      </c>
      <c r="G29731" t="s">
        <v>168941</v>
      </c>
      <c r="H29731" t="s">
        <v>168942</v>
      </c>
    </row>
    <row r="29732" spans="1:8" x14ac:dyDescent="0.3">
      <c r="A29732" t="s">
        <v>35993</v>
      </c>
      <c r="B29732" t="s">
        <v>168943</v>
      </c>
      <c r="C29732" t="s">
        <v>168928</v>
      </c>
      <c r="D29732" t="s">
        <v>56976</v>
      </c>
      <c r="E29732" t="s">
        <v>48635</v>
      </c>
      <c r="F29732" t="s">
        <v>168944</v>
      </c>
      <c r="G29732" t="s">
        <v>168945</v>
      </c>
      <c r="H29732" t="s">
        <v>168946</v>
      </c>
    </row>
    <row r="29733" spans="1:8" x14ac:dyDescent="0.3">
      <c r="A29733" t="s">
        <v>35994</v>
      </c>
      <c r="B29733" t="s">
        <v>168947</v>
      </c>
      <c r="C29733" t="s">
        <v>168928</v>
      </c>
      <c r="D29733" t="s">
        <v>56976</v>
      </c>
      <c r="E29733" t="s">
        <v>48635</v>
      </c>
      <c r="F29733" t="s">
        <v>168948</v>
      </c>
      <c r="G29733" t="s">
        <v>168949</v>
      </c>
      <c r="H29733" t="s">
        <v>168950</v>
      </c>
    </row>
    <row r="29734" spans="1:8" x14ac:dyDescent="0.3">
      <c r="A29734" t="s">
        <v>35995</v>
      </c>
      <c r="B29734" t="s">
        <v>168951</v>
      </c>
      <c r="C29734" t="s">
        <v>168928</v>
      </c>
      <c r="D29734" t="s">
        <v>56976</v>
      </c>
      <c r="E29734" t="s">
        <v>48635</v>
      </c>
      <c r="F29734" t="s">
        <v>168952</v>
      </c>
      <c r="G29734" t="s">
        <v>168953</v>
      </c>
      <c r="H29734" t="s">
        <v>168954</v>
      </c>
    </row>
    <row r="29735" spans="1:8" x14ac:dyDescent="0.3">
      <c r="A29735" t="s">
        <v>35996</v>
      </c>
      <c r="B29735" t="s">
        <v>168955</v>
      </c>
      <c r="C29735" t="s">
        <v>168928</v>
      </c>
      <c r="D29735" t="s">
        <v>56976</v>
      </c>
      <c r="E29735" t="s">
        <v>48635</v>
      </c>
      <c r="F29735" t="s">
        <v>168956</v>
      </c>
      <c r="G29735" t="s">
        <v>168957</v>
      </c>
      <c r="H29735" t="s">
        <v>168958</v>
      </c>
    </row>
    <row r="29736" spans="1:8" x14ac:dyDescent="0.3">
      <c r="A29736" t="s">
        <v>35997</v>
      </c>
      <c r="B29736" t="s">
        <v>168959</v>
      </c>
      <c r="C29736" t="s">
        <v>168928</v>
      </c>
      <c r="D29736" t="s">
        <v>56976</v>
      </c>
      <c r="E29736" t="s">
        <v>48635</v>
      </c>
      <c r="F29736" t="s">
        <v>168960</v>
      </c>
      <c r="G29736" t="s">
        <v>168961</v>
      </c>
      <c r="H29736" t="s">
        <v>168962</v>
      </c>
    </row>
    <row r="29737" spans="1:8" x14ac:dyDescent="0.3">
      <c r="A29737" t="s">
        <v>35998</v>
      </c>
      <c r="B29737" t="s">
        <v>168963</v>
      </c>
      <c r="C29737" t="s">
        <v>168928</v>
      </c>
      <c r="D29737" t="s">
        <v>56976</v>
      </c>
      <c r="E29737" t="s">
        <v>48635</v>
      </c>
      <c r="F29737" t="s">
        <v>168964</v>
      </c>
      <c r="G29737" t="s">
        <v>168965</v>
      </c>
      <c r="H29737" t="s">
        <v>168966</v>
      </c>
    </row>
    <row r="29738" spans="1:8" x14ac:dyDescent="0.3">
      <c r="A29738" t="s">
        <v>35999</v>
      </c>
      <c r="B29738" t="s">
        <v>168967</v>
      </c>
      <c r="C29738" t="s">
        <v>168928</v>
      </c>
      <c r="D29738" t="s">
        <v>56976</v>
      </c>
      <c r="E29738" t="s">
        <v>48635</v>
      </c>
      <c r="F29738" t="s">
        <v>168968</v>
      </c>
      <c r="G29738" t="s">
        <v>168969</v>
      </c>
      <c r="H29738" t="s">
        <v>168970</v>
      </c>
    </row>
    <row r="29739" spans="1:8" x14ac:dyDescent="0.3">
      <c r="A29739" t="s">
        <v>36000</v>
      </c>
      <c r="B29739" t="s">
        <v>168971</v>
      </c>
      <c r="C29739" t="s">
        <v>168928</v>
      </c>
      <c r="D29739" t="s">
        <v>56976</v>
      </c>
      <c r="E29739" t="s">
        <v>48635</v>
      </c>
      <c r="F29739" t="s">
        <v>168972</v>
      </c>
      <c r="G29739" t="s">
        <v>168973</v>
      </c>
      <c r="H29739" t="s">
        <v>168974</v>
      </c>
    </row>
    <row r="29740" spans="1:8" x14ac:dyDescent="0.3">
      <c r="A29740" t="s">
        <v>36001</v>
      </c>
      <c r="B29740" t="s">
        <v>168975</v>
      </c>
      <c r="C29740" t="s">
        <v>168928</v>
      </c>
      <c r="D29740" t="s">
        <v>56976</v>
      </c>
      <c r="E29740" t="s">
        <v>48635</v>
      </c>
      <c r="F29740" t="s">
        <v>168976</v>
      </c>
      <c r="G29740" t="s">
        <v>168977</v>
      </c>
      <c r="H29740" t="s">
        <v>168978</v>
      </c>
    </row>
    <row r="29741" spans="1:8" x14ac:dyDescent="0.3">
      <c r="A29741" t="s">
        <v>36002</v>
      </c>
      <c r="B29741" t="s">
        <v>168979</v>
      </c>
      <c r="C29741" t="s">
        <v>168928</v>
      </c>
      <c r="D29741" t="s">
        <v>56976</v>
      </c>
      <c r="E29741" t="s">
        <v>48635</v>
      </c>
      <c r="F29741" t="s">
        <v>168980</v>
      </c>
      <c r="G29741" t="s">
        <v>168981</v>
      </c>
      <c r="H29741" t="s">
        <v>168982</v>
      </c>
    </row>
    <row r="29742" spans="1:8" x14ac:dyDescent="0.3">
      <c r="A29742" t="s">
        <v>36003</v>
      </c>
      <c r="B29742" t="s">
        <v>168983</v>
      </c>
      <c r="C29742" t="s">
        <v>168928</v>
      </c>
      <c r="D29742" t="s">
        <v>56976</v>
      </c>
      <c r="E29742" t="s">
        <v>48635</v>
      </c>
      <c r="F29742" t="s">
        <v>168984</v>
      </c>
      <c r="G29742" t="s">
        <v>168985</v>
      </c>
      <c r="H29742" t="s">
        <v>168986</v>
      </c>
    </row>
    <row r="29743" spans="1:8" x14ac:dyDescent="0.3">
      <c r="A29743" t="s">
        <v>36004</v>
      </c>
      <c r="B29743" t="s">
        <v>168987</v>
      </c>
      <c r="C29743" t="s">
        <v>168928</v>
      </c>
      <c r="D29743" t="s">
        <v>56976</v>
      </c>
      <c r="E29743" t="s">
        <v>48635</v>
      </c>
      <c r="F29743" t="s">
        <v>168988</v>
      </c>
      <c r="G29743" t="s">
        <v>168989</v>
      </c>
      <c r="H29743" t="s">
        <v>168990</v>
      </c>
    </row>
    <row r="29744" spans="1:8" x14ac:dyDescent="0.3">
      <c r="A29744" t="s">
        <v>36005</v>
      </c>
      <c r="B29744" t="s">
        <v>168991</v>
      </c>
      <c r="C29744" t="s">
        <v>168928</v>
      </c>
      <c r="D29744" t="s">
        <v>56976</v>
      </c>
      <c r="E29744" t="s">
        <v>48635</v>
      </c>
      <c r="F29744" t="s">
        <v>168992</v>
      </c>
      <c r="G29744" t="s">
        <v>168993</v>
      </c>
      <c r="H29744" t="s">
        <v>168994</v>
      </c>
    </row>
    <row r="29745" spans="1:8" x14ac:dyDescent="0.3">
      <c r="A29745" t="s">
        <v>36006</v>
      </c>
      <c r="B29745" t="s">
        <v>168995</v>
      </c>
      <c r="C29745" t="s">
        <v>168928</v>
      </c>
      <c r="D29745" t="s">
        <v>56976</v>
      </c>
      <c r="E29745" t="s">
        <v>48635</v>
      </c>
      <c r="F29745" t="s">
        <v>168996</v>
      </c>
      <c r="G29745" t="s">
        <v>168997</v>
      </c>
      <c r="H29745" t="s">
        <v>168998</v>
      </c>
    </row>
    <row r="29746" spans="1:8" x14ac:dyDescent="0.3">
      <c r="A29746" t="s">
        <v>36039</v>
      </c>
      <c r="B29746" t="s">
        <v>168999</v>
      </c>
      <c r="C29746" t="s">
        <v>168928</v>
      </c>
      <c r="D29746" t="s">
        <v>56976</v>
      </c>
      <c r="E29746" t="s">
        <v>48635</v>
      </c>
      <c r="F29746" t="s">
        <v>169000</v>
      </c>
      <c r="G29746" t="s">
        <v>169001</v>
      </c>
      <c r="H29746" t="s">
        <v>169002</v>
      </c>
    </row>
    <row r="29747" spans="1:8" x14ac:dyDescent="0.3">
      <c r="A29747" t="s">
        <v>36040</v>
      </c>
      <c r="B29747" t="s">
        <v>169003</v>
      </c>
      <c r="C29747" t="s">
        <v>168928</v>
      </c>
      <c r="D29747" t="s">
        <v>56976</v>
      </c>
      <c r="E29747" t="s">
        <v>48635</v>
      </c>
      <c r="F29747" t="s">
        <v>169004</v>
      </c>
      <c r="G29747" t="s">
        <v>169005</v>
      </c>
      <c r="H29747" t="s">
        <v>169006</v>
      </c>
    </row>
    <row r="29748" spans="1:8" x14ac:dyDescent="0.3">
      <c r="A29748" t="s">
        <v>36041</v>
      </c>
      <c r="B29748" t="s">
        <v>169007</v>
      </c>
      <c r="C29748" t="s">
        <v>168928</v>
      </c>
      <c r="D29748" t="s">
        <v>56976</v>
      </c>
      <c r="E29748" t="s">
        <v>48635</v>
      </c>
      <c r="F29748" t="s">
        <v>169008</v>
      </c>
      <c r="G29748" t="s">
        <v>169009</v>
      </c>
      <c r="H29748" t="s">
        <v>169010</v>
      </c>
    </row>
    <row r="29749" spans="1:8" x14ac:dyDescent="0.3">
      <c r="A29749" t="s">
        <v>36042</v>
      </c>
      <c r="B29749" t="s">
        <v>169011</v>
      </c>
      <c r="C29749" t="s">
        <v>168928</v>
      </c>
      <c r="D29749" t="s">
        <v>56976</v>
      </c>
      <c r="E29749" t="s">
        <v>48635</v>
      </c>
      <c r="F29749" t="s">
        <v>169012</v>
      </c>
      <c r="G29749" t="s">
        <v>169013</v>
      </c>
      <c r="H29749" t="s">
        <v>169014</v>
      </c>
    </row>
    <row r="29750" spans="1:8" x14ac:dyDescent="0.3">
      <c r="A29750" t="s">
        <v>36043</v>
      </c>
      <c r="B29750" t="s">
        <v>169015</v>
      </c>
      <c r="C29750" t="s">
        <v>168928</v>
      </c>
      <c r="D29750" t="s">
        <v>56976</v>
      </c>
      <c r="E29750" t="s">
        <v>48635</v>
      </c>
      <c r="F29750" t="s">
        <v>169016</v>
      </c>
      <c r="G29750" t="s">
        <v>169017</v>
      </c>
      <c r="H29750" t="s">
        <v>169018</v>
      </c>
    </row>
    <row r="29751" spans="1:8" x14ac:dyDescent="0.3">
      <c r="A29751" t="s">
        <v>169019</v>
      </c>
      <c r="B29751" t="s">
        <v>75012</v>
      </c>
      <c r="C29751" t="s">
        <v>168928</v>
      </c>
      <c r="D29751" t="s">
        <v>56976</v>
      </c>
      <c r="E29751" t="s">
        <v>48635</v>
      </c>
      <c r="F29751" t="s">
        <v>169020</v>
      </c>
      <c r="G29751" t="s">
        <v>75014</v>
      </c>
      <c r="H29751" t="s">
        <v>75015</v>
      </c>
    </row>
    <row r="29752" spans="1:8" x14ac:dyDescent="0.3">
      <c r="A29752" t="s">
        <v>36044</v>
      </c>
      <c r="B29752" t="s">
        <v>169021</v>
      </c>
      <c r="C29752" t="s">
        <v>168928</v>
      </c>
      <c r="D29752" t="s">
        <v>56976</v>
      </c>
      <c r="E29752" t="s">
        <v>48635</v>
      </c>
      <c r="F29752" t="s">
        <v>169022</v>
      </c>
      <c r="G29752" t="s">
        <v>169023</v>
      </c>
      <c r="H29752" t="s">
        <v>169024</v>
      </c>
    </row>
    <row r="29753" spans="1:8" x14ac:dyDescent="0.3">
      <c r="A29753" t="s">
        <v>36045</v>
      </c>
      <c r="B29753" t="s">
        <v>74912</v>
      </c>
      <c r="C29753" t="s">
        <v>168928</v>
      </c>
      <c r="D29753" t="s">
        <v>56976</v>
      </c>
      <c r="E29753" t="s">
        <v>48635</v>
      </c>
      <c r="F29753" t="s">
        <v>169025</v>
      </c>
      <c r="G29753" t="s">
        <v>74501</v>
      </c>
      <c r="H29753" t="s">
        <v>74502</v>
      </c>
    </row>
    <row r="29754" spans="1:8" x14ac:dyDescent="0.3">
      <c r="A29754" t="s">
        <v>36046</v>
      </c>
      <c r="B29754" t="s">
        <v>169026</v>
      </c>
      <c r="C29754" t="s">
        <v>168928</v>
      </c>
      <c r="D29754" t="s">
        <v>56976</v>
      </c>
      <c r="E29754" t="s">
        <v>48635</v>
      </c>
      <c r="F29754" t="s">
        <v>169027</v>
      </c>
      <c r="G29754" t="s">
        <v>169028</v>
      </c>
      <c r="H29754" t="s">
        <v>169029</v>
      </c>
    </row>
    <row r="29755" spans="1:8" x14ac:dyDescent="0.3">
      <c r="A29755" t="s">
        <v>36047</v>
      </c>
      <c r="B29755" t="s">
        <v>80842</v>
      </c>
      <c r="C29755" t="s">
        <v>168928</v>
      </c>
      <c r="D29755" t="s">
        <v>56976</v>
      </c>
      <c r="E29755" t="s">
        <v>48635</v>
      </c>
      <c r="F29755" t="s">
        <v>169030</v>
      </c>
      <c r="G29755" t="s">
        <v>169031</v>
      </c>
      <c r="H29755" t="s">
        <v>169032</v>
      </c>
    </row>
    <row r="29756" spans="1:8" x14ac:dyDescent="0.3">
      <c r="A29756" t="s">
        <v>36048</v>
      </c>
      <c r="B29756" t="s">
        <v>169033</v>
      </c>
      <c r="C29756" t="s">
        <v>168928</v>
      </c>
      <c r="D29756" t="s">
        <v>56976</v>
      </c>
      <c r="E29756" t="s">
        <v>48635</v>
      </c>
      <c r="F29756" t="s">
        <v>169034</v>
      </c>
      <c r="G29756" t="s">
        <v>169035</v>
      </c>
      <c r="H29756" t="s">
        <v>169036</v>
      </c>
    </row>
    <row r="29757" spans="1:8" x14ac:dyDescent="0.3">
      <c r="A29757" t="s">
        <v>36049</v>
      </c>
      <c r="B29757" t="s">
        <v>169037</v>
      </c>
      <c r="C29757" t="s">
        <v>168928</v>
      </c>
      <c r="D29757" t="s">
        <v>56976</v>
      </c>
      <c r="E29757" t="s">
        <v>48635</v>
      </c>
      <c r="F29757" t="s">
        <v>169038</v>
      </c>
      <c r="G29757" t="s">
        <v>169039</v>
      </c>
      <c r="H29757" t="s">
        <v>169040</v>
      </c>
    </row>
    <row r="29758" spans="1:8" x14ac:dyDescent="0.3">
      <c r="A29758" t="s">
        <v>36050</v>
      </c>
      <c r="B29758" t="s">
        <v>57114</v>
      </c>
      <c r="C29758" t="s">
        <v>168928</v>
      </c>
      <c r="D29758" t="s">
        <v>56976</v>
      </c>
      <c r="E29758" t="s">
        <v>48635</v>
      </c>
      <c r="F29758" t="s">
        <v>169041</v>
      </c>
      <c r="G29758" t="s">
        <v>169042</v>
      </c>
      <c r="H29758" t="s">
        <v>169043</v>
      </c>
    </row>
    <row r="29759" spans="1:8" x14ac:dyDescent="0.3">
      <c r="A29759" t="s">
        <v>169044</v>
      </c>
      <c r="B29759" t="s">
        <v>75028</v>
      </c>
      <c r="C29759" t="s">
        <v>168928</v>
      </c>
      <c r="D29759" t="s">
        <v>56976</v>
      </c>
      <c r="E29759" t="s">
        <v>48635</v>
      </c>
      <c r="F29759" t="s">
        <v>169045</v>
      </c>
      <c r="G29759" t="s">
        <v>169046</v>
      </c>
      <c r="H29759" t="s">
        <v>169047</v>
      </c>
    </row>
    <row r="29760" spans="1:8" x14ac:dyDescent="0.3">
      <c r="A29760" t="s">
        <v>36051</v>
      </c>
      <c r="B29760" t="s">
        <v>137119</v>
      </c>
      <c r="C29760" t="s">
        <v>168928</v>
      </c>
      <c r="D29760" t="s">
        <v>56976</v>
      </c>
      <c r="E29760" t="s">
        <v>48635</v>
      </c>
      <c r="F29760" t="s">
        <v>169048</v>
      </c>
      <c r="G29760" t="s">
        <v>169049</v>
      </c>
      <c r="H29760" t="s">
        <v>169050</v>
      </c>
    </row>
    <row r="29761" spans="1:8" x14ac:dyDescent="0.3">
      <c r="A29761" t="s">
        <v>36052</v>
      </c>
      <c r="B29761" t="s">
        <v>169051</v>
      </c>
      <c r="C29761" t="s">
        <v>168928</v>
      </c>
      <c r="D29761" t="s">
        <v>56976</v>
      </c>
      <c r="E29761" t="s">
        <v>48635</v>
      </c>
      <c r="F29761" t="s">
        <v>169052</v>
      </c>
      <c r="G29761" t="s">
        <v>169053</v>
      </c>
      <c r="H29761" t="s">
        <v>169054</v>
      </c>
    </row>
    <row r="29762" spans="1:8" x14ac:dyDescent="0.3">
      <c r="A29762" t="s">
        <v>36053</v>
      </c>
      <c r="B29762" t="s">
        <v>169055</v>
      </c>
      <c r="C29762" t="s">
        <v>168928</v>
      </c>
      <c r="D29762" t="s">
        <v>56976</v>
      </c>
      <c r="E29762" t="s">
        <v>48635</v>
      </c>
      <c r="F29762" t="s">
        <v>169056</v>
      </c>
      <c r="G29762" t="s">
        <v>169057</v>
      </c>
      <c r="H29762" t="s">
        <v>169058</v>
      </c>
    </row>
    <row r="29763" spans="1:8" x14ac:dyDescent="0.3">
      <c r="A29763" t="s">
        <v>36054</v>
      </c>
      <c r="B29763" t="s">
        <v>169059</v>
      </c>
      <c r="C29763" t="s">
        <v>168928</v>
      </c>
      <c r="D29763" t="s">
        <v>56976</v>
      </c>
      <c r="E29763" t="s">
        <v>48635</v>
      </c>
      <c r="F29763" t="s">
        <v>169060</v>
      </c>
      <c r="G29763" t="s">
        <v>74501</v>
      </c>
      <c r="H29763" t="s">
        <v>74502</v>
      </c>
    </row>
    <row r="29764" spans="1:8" x14ac:dyDescent="0.3">
      <c r="A29764" t="s">
        <v>36055</v>
      </c>
      <c r="B29764" t="s">
        <v>169061</v>
      </c>
      <c r="C29764" t="s">
        <v>168928</v>
      </c>
      <c r="D29764" t="s">
        <v>56976</v>
      </c>
      <c r="E29764" t="s">
        <v>48635</v>
      </c>
      <c r="F29764" t="s">
        <v>169062</v>
      </c>
      <c r="G29764" t="s">
        <v>169063</v>
      </c>
      <c r="H29764" t="s">
        <v>169064</v>
      </c>
    </row>
    <row r="29765" spans="1:8" x14ac:dyDescent="0.3">
      <c r="A29765" t="s">
        <v>36056</v>
      </c>
      <c r="B29765" t="s">
        <v>169065</v>
      </c>
      <c r="C29765" t="s">
        <v>168928</v>
      </c>
      <c r="D29765" t="s">
        <v>56976</v>
      </c>
      <c r="E29765" t="s">
        <v>48635</v>
      </c>
      <c r="F29765" t="s">
        <v>169066</v>
      </c>
      <c r="G29765" t="s">
        <v>169067</v>
      </c>
      <c r="H29765" t="s">
        <v>169068</v>
      </c>
    </row>
    <row r="29766" spans="1:8" x14ac:dyDescent="0.3">
      <c r="A29766" t="s">
        <v>169069</v>
      </c>
      <c r="B29766" t="s">
        <v>169070</v>
      </c>
      <c r="C29766" t="s">
        <v>168928</v>
      </c>
      <c r="D29766" t="s">
        <v>56976</v>
      </c>
      <c r="E29766" t="s">
        <v>48635</v>
      </c>
      <c r="F29766" t="s">
        <v>169071</v>
      </c>
      <c r="G29766" t="s">
        <v>169072</v>
      </c>
      <c r="H29766" t="s">
        <v>169073</v>
      </c>
    </row>
    <row r="29767" spans="1:8" x14ac:dyDescent="0.3">
      <c r="A29767" t="s">
        <v>36057</v>
      </c>
      <c r="B29767" t="s">
        <v>169074</v>
      </c>
      <c r="C29767" t="s">
        <v>168928</v>
      </c>
      <c r="D29767" t="s">
        <v>56976</v>
      </c>
      <c r="E29767" t="s">
        <v>48635</v>
      </c>
      <c r="F29767" t="s">
        <v>169075</v>
      </c>
      <c r="G29767" t="s">
        <v>169076</v>
      </c>
      <c r="H29767" t="s">
        <v>169077</v>
      </c>
    </row>
    <row r="29768" spans="1:8" x14ac:dyDescent="0.3">
      <c r="A29768" t="s">
        <v>36058</v>
      </c>
      <c r="B29768" t="s">
        <v>169078</v>
      </c>
      <c r="C29768" t="s">
        <v>168928</v>
      </c>
      <c r="D29768" t="s">
        <v>56976</v>
      </c>
      <c r="E29768" t="s">
        <v>48635</v>
      </c>
      <c r="F29768" t="s">
        <v>169079</v>
      </c>
      <c r="G29768" t="s">
        <v>169072</v>
      </c>
      <c r="H29768" t="s">
        <v>169073</v>
      </c>
    </row>
    <row r="29769" spans="1:8" x14ac:dyDescent="0.3">
      <c r="A29769" t="s">
        <v>36059</v>
      </c>
      <c r="B29769" t="s">
        <v>169080</v>
      </c>
      <c r="C29769" t="s">
        <v>168928</v>
      </c>
      <c r="D29769" t="s">
        <v>56976</v>
      </c>
      <c r="E29769" t="s">
        <v>48635</v>
      </c>
      <c r="F29769" t="s">
        <v>169081</v>
      </c>
      <c r="G29769" t="s">
        <v>169082</v>
      </c>
      <c r="H29769" t="s">
        <v>169083</v>
      </c>
    </row>
    <row r="29770" spans="1:8" x14ac:dyDescent="0.3">
      <c r="A29770" t="s">
        <v>36060</v>
      </c>
      <c r="B29770" t="s">
        <v>169084</v>
      </c>
      <c r="C29770" t="s">
        <v>168928</v>
      </c>
      <c r="D29770" t="s">
        <v>56976</v>
      </c>
      <c r="E29770" t="s">
        <v>48635</v>
      </c>
      <c r="F29770" t="s">
        <v>169085</v>
      </c>
      <c r="G29770" t="s">
        <v>169086</v>
      </c>
      <c r="H29770" t="s">
        <v>169087</v>
      </c>
    </row>
    <row r="29771" spans="1:8" x14ac:dyDescent="0.3">
      <c r="A29771" t="s">
        <v>36061</v>
      </c>
      <c r="B29771" t="s">
        <v>169088</v>
      </c>
      <c r="C29771" t="s">
        <v>168928</v>
      </c>
      <c r="D29771" t="s">
        <v>56976</v>
      </c>
      <c r="E29771" t="s">
        <v>48635</v>
      </c>
      <c r="F29771" t="s">
        <v>169089</v>
      </c>
      <c r="G29771" t="s">
        <v>169090</v>
      </c>
      <c r="H29771" t="s">
        <v>169091</v>
      </c>
    </row>
    <row r="29772" spans="1:8" x14ac:dyDescent="0.3">
      <c r="A29772" t="s">
        <v>36062</v>
      </c>
      <c r="B29772" t="s">
        <v>169092</v>
      </c>
      <c r="C29772" t="s">
        <v>168928</v>
      </c>
      <c r="D29772" t="s">
        <v>56976</v>
      </c>
      <c r="E29772" t="s">
        <v>48635</v>
      </c>
      <c r="F29772" t="s">
        <v>169093</v>
      </c>
      <c r="G29772" t="s">
        <v>169094</v>
      </c>
      <c r="H29772" t="s">
        <v>169095</v>
      </c>
    </row>
    <row r="29773" spans="1:8" x14ac:dyDescent="0.3">
      <c r="A29773" t="s">
        <v>36063</v>
      </c>
      <c r="B29773" t="s">
        <v>75329</v>
      </c>
      <c r="C29773" t="s">
        <v>168928</v>
      </c>
      <c r="D29773" t="s">
        <v>56976</v>
      </c>
      <c r="E29773" t="s">
        <v>48635</v>
      </c>
      <c r="F29773" t="s">
        <v>169096</v>
      </c>
      <c r="G29773" t="s">
        <v>138348</v>
      </c>
      <c r="H29773" t="s">
        <v>169097</v>
      </c>
    </row>
    <row r="29774" spans="1:8" x14ac:dyDescent="0.3">
      <c r="A29774" t="s">
        <v>36064</v>
      </c>
      <c r="B29774" t="s">
        <v>169098</v>
      </c>
      <c r="C29774" t="s">
        <v>168928</v>
      </c>
      <c r="D29774" t="s">
        <v>56976</v>
      </c>
      <c r="E29774" t="s">
        <v>48635</v>
      </c>
      <c r="F29774" t="s">
        <v>169099</v>
      </c>
      <c r="G29774" t="s">
        <v>169100</v>
      </c>
      <c r="H29774" t="s">
        <v>169101</v>
      </c>
    </row>
    <row r="29775" spans="1:8" x14ac:dyDescent="0.3">
      <c r="A29775" t="s">
        <v>36065</v>
      </c>
      <c r="B29775" t="s">
        <v>169102</v>
      </c>
      <c r="C29775" t="s">
        <v>168928</v>
      </c>
      <c r="D29775" t="s">
        <v>56976</v>
      </c>
      <c r="E29775" t="s">
        <v>48635</v>
      </c>
      <c r="F29775" t="s">
        <v>169103</v>
      </c>
      <c r="G29775" t="s">
        <v>169104</v>
      </c>
      <c r="H29775" t="s">
        <v>169105</v>
      </c>
    </row>
    <row r="29776" spans="1:8" x14ac:dyDescent="0.3">
      <c r="A29776" t="s">
        <v>36066</v>
      </c>
      <c r="B29776" t="s">
        <v>145879</v>
      </c>
      <c r="C29776" t="s">
        <v>168928</v>
      </c>
      <c r="D29776" t="s">
        <v>56976</v>
      </c>
      <c r="E29776" t="s">
        <v>48635</v>
      </c>
      <c r="F29776" t="s">
        <v>169106</v>
      </c>
      <c r="G29776" t="s">
        <v>157401</v>
      </c>
      <c r="H29776" t="s">
        <v>157402</v>
      </c>
    </row>
    <row r="29777" spans="1:8" x14ac:dyDescent="0.3">
      <c r="A29777" t="s">
        <v>36067</v>
      </c>
      <c r="B29777" t="s">
        <v>169107</v>
      </c>
      <c r="C29777" t="s">
        <v>168928</v>
      </c>
      <c r="D29777" t="s">
        <v>56976</v>
      </c>
      <c r="E29777" t="s">
        <v>48635</v>
      </c>
      <c r="F29777" t="s">
        <v>169108</v>
      </c>
      <c r="G29777" t="s">
        <v>169109</v>
      </c>
      <c r="H29777" t="s">
        <v>169110</v>
      </c>
    </row>
    <row r="29778" spans="1:8" x14ac:dyDescent="0.3">
      <c r="A29778" t="s">
        <v>36068</v>
      </c>
      <c r="B29778" t="s">
        <v>146335</v>
      </c>
      <c r="C29778" t="s">
        <v>168928</v>
      </c>
      <c r="D29778" t="s">
        <v>56976</v>
      </c>
      <c r="E29778" t="s">
        <v>48635</v>
      </c>
      <c r="F29778" t="s">
        <v>169111</v>
      </c>
      <c r="G29778" t="s">
        <v>169112</v>
      </c>
      <c r="H29778" t="s">
        <v>169113</v>
      </c>
    </row>
    <row r="29779" spans="1:8" x14ac:dyDescent="0.3">
      <c r="A29779" t="s">
        <v>36069</v>
      </c>
      <c r="B29779" t="s">
        <v>169114</v>
      </c>
      <c r="C29779" t="s">
        <v>168928</v>
      </c>
      <c r="D29779" t="s">
        <v>56976</v>
      </c>
      <c r="E29779" t="s">
        <v>48635</v>
      </c>
      <c r="F29779" t="s">
        <v>169115</v>
      </c>
      <c r="G29779" t="s">
        <v>169116</v>
      </c>
      <c r="H29779" t="s">
        <v>169117</v>
      </c>
    </row>
    <row r="29780" spans="1:8" x14ac:dyDescent="0.3">
      <c r="A29780" t="s">
        <v>36077</v>
      </c>
      <c r="B29780" t="s">
        <v>169118</v>
      </c>
      <c r="C29780" t="s">
        <v>168928</v>
      </c>
      <c r="D29780" t="s">
        <v>56976</v>
      </c>
      <c r="E29780" t="s">
        <v>48635</v>
      </c>
      <c r="F29780" t="s">
        <v>169119</v>
      </c>
      <c r="G29780" t="s">
        <v>169120</v>
      </c>
      <c r="H29780" t="s">
        <v>169121</v>
      </c>
    </row>
    <row r="29781" spans="1:8" x14ac:dyDescent="0.3">
      <c r="A29781" t="s">
        <v>36078</v>
      </c>
      <c r="B29781" t="s">
        <v>169122</v>
      </c>
      <c r="C29781" t="s">
        <v>168928</v>
      </c>
      <c r="D29781" t="s">
        <v>56976</v>
      </c>
      <c r="E29781" t="s">
        <v>48635</v>
      </c>
      <c r="F29781" t="s">
        <v>169123</v>
      </c>
      <c r="G29781" t="s">
        <v>169124</v>
      </c>
      <c r="H29781" t="s">
        <v>169125</v>
      </c>
    </row>
    <row r="29782" spans="1:8" x14ac:dyDescent="0.3">
      <c r="A29782" t="s">
        <v>36079</v>
      </c>
      <c r="B29782" t="s">
        <v>169126</v>
      </c>
      <c r="C29782" t="s">
        <v>168928</v>
      </c>
      <c r="D29782" t="s">
        <v>56976</v>
      </c>
      <c r="E29782" t="s">
        <v>48635</v>
      </c>
      <c r="F29782" t="s">
        <v>169127</v>
      </c>
      <c r="G29782" t="s">
        <v>169128</v>
      </c>
      <c r="H29782" t="s">
        <v>169129</v>
      </c>
    </row>
    <row r="29783" spans="1:8" x14ac:dyDescent="0.3">
      <c r="A29783" t="s">
        <v>36122</v>
      </c>
      <c r="B29783" t="s">
        <v>169130</v>
      </c>
      <c r="C29783" t="s">
        <v>168928</v>
      </c>
      <c r="D29783" t="s">
        <v>56976</v>
      </c>
      <c r="E29783" t="s">
        <v>48635</v>
      </c>
      <c r="F29783" t="s">
        <v>169131</v>
      </c>
      <c r="G29783" t="s">
        <v>169132</v>
      </c>
      <c r="H29783" t="s">
        <v>169133</v>
      </c>
    </row>
    <row r="29784" spans="1:8" x14ac:dyDescent="0.3">
      <c r="A29784" t="s">
        <v>36123</v>
      </c>
      <c r="B29784" t="s">
        <v>169134</v>
      </c>
      <c r="C29784" t="s">
        <v>168928</v>
      </c>
      <c r="D29784" t="s">
        <v>56976</v>
      </c>
      <c r="E29784" t="s">
        <v>48635</v>
      </c>
      <c r="F29784" t="s">
        <v>169135</v>
      </c>
      <c r="G29784" t="s">
        <v>169136</v>
      </c>
      <c r="H29784" t="s">
        <v>169137</v>
      </c>
    </row>
    <row r="29785" spans="1:8" x14ac:dyDescent="0.3">
      <c r="A29785" t="s">
        <v>36124</v>
      </c>
      <c r="B29785" t="s">
        <v>169138</v>
      </c>
      <c r="C29785" t="s">
        <v>168928</v>
      </c>
      <c r="D29785" t="s">
        <v>56976</v>
      </c>
      <c r="E29785" t="s">
        <v>48635</v>
      </c>
      <c r="F29785" t="s">
        <v>169139</v>
      </c>
      <c r="G29785" t="s">
        <v>169140</v>
      </c>
      <c r="H29785" t="s">
        <v>169141</v>
      </c>
    </row>
    <row r="29786" spans="1:8" x14ac:dyDescent="0.3">
      <c r="A29786" t="s">
        <v>36125</v>
      </c>
      <c r="B29786" t="s">
        <v>169142</v>
      </c>
      <c r="C29786" t="s">
        <v>168928</v>
      </c>
      <c r="D29786" t="s">
        <v>56976</v>
      </c>
      <c r="E29786" t="s">
        <v>48635</v>
      </c>
      <c r="F29786" t="s">
        <v>169143</v>
      </c>
      <c r="G29786" t="s">
        <v>169132</v>
      </c>
      <c r="H29786" t="s">
        <v>169133</v>
      </c>
    </row>
    <row r="29787" spans="1:8" x14ac:dyDescent="0.3">
      <c r="A29787" t="s">
        <v>36126</v>
      </c>
      <c r="B29787" t="s">
        <v>169144</v>
      </c>
      <c r="C29787" t="s">
        <v>168928</v>
      </c>
      <c r="D29787" t="s">
        <v>56976</v>
      </c>
      <c r="E29787" t="s">
        <v>48635</v>
      </c>
      <c r="F29787" t="s">
        <v>169145</v>
      </c>
      <c r="G29787" t="s">
        <v>169146</v>
      </c>
      <c r="H29787" t="s">
        <v>169147</v>
      </c>
    </row>
    <row r="29788" spans="1:8" x14ac:dyDescent="0.3">
      <c r="A29788" t="s">
        <v>36127</v>
      </c>
      <c r="B29788" t="s">
        <v>169148</v>
      </c>
      <c r="C29788" t="s">
        <v>168928</v>
      </c>
      <c r="D29788" t="s">
        <v>56976</v>
      </c>
      <c r="E29788" t="s">
        <v>48635</v>
      </c>
      <c r="F29788" t="s">
        <v>169149</v>
      </c>
      <c r="G29788" t="s">
        <v>169150</v>
      </c>
      <c r="H29788" t="s">
        <v>169151</v>
      </c>
    </row>
    <row r="29789" spans="1:8" x14ac:dyDescent="0.3">
      <c r="A29789" t="s">
        <v>36128</v>
      </c>
      <c r="B29789" t="s">
        <v>169152</v>
      </c>
      <c r="C29789" t="s">
        <v>168928</v>
      </c>
      <c r="D29789" t="s">
        <v>56976</v>
      </c>
      <c r="E29789" t="s">
        <v>48635</v>
      </c>
      <c r="F29789" t="s">
        <v>169153</v>
      </c>
      <c r="G29789" t="s">
        <v>169154</v>
      </c>
      <c r="H29789" t="s">
        <v>169155</v>
      </c>
    </row>
    <row r="29790" spans="1:8" x14ac:dyDescent="0.3">
      <c r="A29790" t="s">
        <v>36129</v>
      </c>
      <c r="B29790" t="s">
        <v>169156</v>
      </c>
      <c r="C29790" t="s">
        <v>168928</v>
      </c>
      <c r="D29790" t="s">
        <v>56976</v>
      </c>
      <c r="E29790" t="s">
        <v>48635</v>
      </c>
      <c r="F29790" t="s">
        <v>169157</v>
      </c>
      <c r="G29790" t="s">
        <v>169158</v>
      </c>
      <c r="H29790" t="s">
        <v>169159</v>
      </c>
    </row>
    <row r="29791" spans="1:8" x14ac:dyDescent="0.3">
      <c r="A29791" t="s">
        <v>36130</v>
      </c>
      <c r="B29791" t="s">
        <v>169160</v>
      </c>
      <c r="C29791" t="s">
        <v>168928</v>
      </c>
      <c r="D29791" t="s">
        <v>56976</v>
      </c>
      <c r="E29791" t="s">
        <v>48635</v>
      </c>
      <c r="F29791" t="s">
        <v>169161</v>
      </c>
      <c r="G29791" t="s">
        <v>169146</v>
      </c>
      <c r="H29791" t="s">
        <v>169147</v>
      </c>
    </row>
    <row r="29792" spans="1:8" x14ac:dyDescent="0.3">
      <c r="A29792" t="s">
        <v>36131</v>
      </c>
      <c r="B29792" t="s">
        <v>142920</v>
      </c>
      <c r="C29792" t="s">
        <v>168928</v>
      </c>
      <c r="D29792" t="s">
        <v>56976</v>
      </c>
      <c r="E29792" t="s">
        <v>48635</v>
      </c>
      <c r="F29792" t="s">
        <v>169162</v>
      </c>
      <c r="G29792" t="s">
        <v>142922</v>
      </c>
      <c r="H29792" t="s">
        <v>142923</v>
      </c>
    </row>
    <row r="29793" spans="1:8" x14ac:dyDescent="0.3">
      <c r="A29793" t="s">
        <v>36132</v>
      </c>
      <c r="B29793" t="s">
        <v>169163</v>
      </c>
      <c r="C29793" t="s">
        <v>168928</v>
      </c>
      <c r="D29793" t="s">
        <v>56976</v>
      </c>
      <c r="E29793" t="s">
        <v>48635</v>
      </c>
      <c r="F29793" t="s">
        <v>169164</v>
      </c>
      <c r="G29793" t="s">
        <v>169146</v>
      </c>
      <c r="H29793" t="s">
        <v>169147</v>
      </c>
    </row>
    <row r="29794" spans="1:8" x14ac:dyDescent="0.3">
      <c r="A29794" t="s">
        <v>47133</v>
      </c>
      <c r="B29794" t="s">
        <v>169165</v>
      </c>
      <c r="C29794" t="s">
        <v>169166</v>
      </c>
      <c r="D29794" t="s">
        <v>56976</v>
      </c>
      <c r="E29794" t="s">
        <v>48635</v>
      </c>
      <c r="F29794" t="s">
        <v>169167</v>
      </c>
      <c r="G29794" t="s">
        <v>142050</v>
      </c>
      <c r="H29794" t="s">
        <v>142051</v>
      </c>
    </row>
    <row r="29795" spans="1:8" x14ac:dyDescent="0.3">
      <c r="A29795" t="s">
        <v>47136</v>
      </c>
      <c r="B29795" t="s">
        <v>169168</v>
      </c>
      <c r="C29795" t="s">
        <v>169166</v>
      </c>
      <c r="D29795" t="s">
        <v>56976</v>
      </c>
      <c r="E29795" t="s">
        <v>48635</v>
      </c>
      <c r="F29795" t="s">
        <v>169169</v>
      </c>
      <c r="G29795" t="s">
        <v>169170</v>
      </c>
      <c r="H29795" t="s">
        <v>169171</v>
      </c>
    </row>
    <row r="29796" spans="1:8" x14ac:dyDescent="0.3">
      <c r="A29796" t="s">
        <v>47137</v>
      </c>
      <c r="B29796" t="s">
        <v>169172</v>
      </c>
      <c r="C29796" t="s">
        <v>169166</v>
      </c>
      <c r="D29796" t="s">
        <v>56976</v>
      </c>
      <c r="E29796" t="s">
        <v>48635</v>
      </c>
      <c r="F29796" t="s">
        <v>169173</v>
      </c>
      <c r="G29796" t="s">
        <v>169174</v>
      </c>
      <c r="H29796" t="s">
        <v>169175</v>
      </c>
    </row>
    <row r="29797" spans="1:8" x14ac:dyDescent="0.3">
      <c r="A29797" t="s">
        <v>47138</v>
      </c>
      <c r="B29797" t="s">
        <v>169176</v>
      </c>
      <c r="C29797" t="s">
        <v>169166</v>
      </c>
      <c r="D29797" t="s">
        <v>56976</v>
      </c>
      <c r="E29797" t="s">
        <v>48635</v>
      </c>
      <c r="F29797" t="s">
        <v>169177</v>
      </c>
      <c r="G29797" t="s">
        <v>169178</v>
      </c>
      <c r="H29797" t="s">
        <v>169179</v>
      </c>
    </row>
    <row r="29798" spans="1:8" x14ac:dyDescent="0.3">
      <c r="A29798" t="s">
        <v>47139</v>
      </c>
      <c r="B29798" t="s">
        <v>169180</v>
      </c>
      <c r="C29798" t="s">
        <v>169166</v>
      </c>
      <c r="D29798" t="s">
        <v>56976</v>
      </c>
      <c r="E29798" t="s">
        <v>48635</v>
      </c>
      <c r="F29798" t="s">
        <v>169181</v>
      </c>
      <c r="G29798" t="s">
        <v>169182</v>
      </c>
      <c r="H29798" t="s">
        <v>169183</v>
      </c>
    </row>
    <row r="29799" spans="1:8" x14ac:dyDescent="0.3">
      <c r="A29799" t="s">
        <v>47140</v>
      </c>
      <c r="B29799" t="s">
        <v>169184</v>
      </c>
      <c r="C29799" t="s">
        <v>169166</v>
      </c>
      <c r="D29799" t="s">
        <v>56976</v>
      </c>
      <c r="E29799" t="s">
        <v>48635</v>
      </c>
      <c r="F29799" t="s">
        <v>169185</v>
      </c>
      <c r="G29799" t="s">
        <v>169186</v>
      </c>
      <c r="H29799" t="s">
        <v>169187</v>
      </c>
    </row>
    <row r="29800" spans="1:8" x14ac:dyDescent="0.3">
      <c r="A29800" t="s">
        <v>47141</v>
      </c>
      <c r="B29800" t="s">
        <v>169188</v>
      </c>
      <c r="C29800" t="s">
        <v>169166</v>
      </c>
      <c r="D29800" t="s">
        <v>56976</v>
      </c>
      <c r="E29800" t="s">
        <v>48635</v>
      </c>
      <c r="F29800" t="s">
        <v>169189</v>
      </c>
      <c r="G29800" t="s">
        <v>169190</v>
      </c>
      <c r="H29800" t="s">
        <v>169191</v>
      </c>
    </row>
    <row r="29801" spans="1:8" x14ac:dyDescent="0.3">
      <c r="A29801" t="s">
        <v>47142</v>
      </c>
      <c r="B29801" t="s">
        <v>169192</v>
      </c>
      <c r="C29801" t="s">
        <v>169166</v>
      </c>
      <c r="D29801" t="s">
        <v>56976</v>
      </c>
      <c r="E29801" t="s">
        <v>48635</v>
      </c>
      <c r="F29801" t="s">
        <v>169193</v>
      </c>
      <c r="G29801" t="s">
        <v>169194</v>
      </c>
      <c r="H29801" t="s">
        <v>169195</v>
      </c>
    </row>
    <row r="29802" spans="1:8" x14ac:dyDescent="0.3">
      <c r="A29802" t="s">
        <v>47143</v>
      </c>
      <c r="B29802" t="s">
        <v>169196</v>
      </c>
      <c r="C29802" t="s">
        <v>169166</v>
      </c>
      <c r="D29802" t="s">
        <v>56976</v>
      </c>
      <c r="E29802" t="s">
        <v>48635</v>
      </c>
      <c r="F29802" t="s">
        <v>169197</v>
      </c>
      <c r="G29802" t="s">
        <v>169198</v>
      </c>
      <c r="H29802" t="s">
        <v>169199</v>
      </c>
    </row>
    <row r="29803" spans="1:8" x14ac:dyDescent="0.3">
      <c r="A29803" t="s">
        <v>47144</v>
      </c>
      <c r="B29803" t="s">
        <v>169200</v>
      </c>
      <c r="C29803" t="s">
        <v>169166</v>
      </c>
      <c r="D29803" t="s">
        <v>56976</v>
      </c>
      <c r="E29803" t="s">
        <v>48635</v>
      </c>
      <c r="F29803" t="s">
        <v>169201</v>
      </c>
      <c r="G29803" t="s">
        <v>169202</v>
      </c>
      <c r="H29803" t="s">
        <v>169203</v>
      </c>
    </row>
    <row r="29804" spans="1:8" x14ac:dyDescent="0.3">
      <c r="A29804" t="s">
        <v>47145</v>
      </c>
      <c r="B29804" t="s">
        <v>169204</v>
      </c>
      <c r="C29804" t="s">
        <v>169166</v>
      </c>
      <c r="D29804" t="s">
        <v>56976</v>
      </c>
      <c r="E29804" t="s">
        <v>48635</v>
      </c>
      <c r="F29804" t="s">
        <v>169205</v>
      </c>
      <c r="G29804" t="s">
        <v>77819</v>
      </c>
      <c r="H29804" t="s">
        <v>77820</v>
      </c>
    </row>
    <row r="29805" spans="1:8" x14ac:dyDescent="0.3">
      <c r="A29805" t="s">
        <v>47146</v>
      </c>
      <c r="B29805" t="s">
        <v>169206</v>
      </c>
      <c r="C29805" t="s">
        <v>169166</v>
      </c>
      <c r="D29805" t="s">
        <v>56976</v>
      </c>
      <c r="E29805" t="s">
        <v>48635</v>
      </c>
      <c r="F29805" t="s">
        <v>169207</v>
      </c>
      <c r="G29805" t="s">
        <v>169208</v>
      </c>
      <c r="H29805" t="s">
        <v>169209</v>
      </c>
    </row>
    <row r="29806" spans="1:8" x14ac:dyDescent="0.3">
      <c r="A29806" t="s">
        <v>47147</v>
      </c>
      <c r="B29806" t="s">
        <v>169210</v>
      </c>
      <c r="C29806" t="s">
        <v>169166</v>
      </c>
      <c r="D29806" t="s">
        <v>56976</v>
      </c>
      <c r="E29806" t="s">
        <v>48635</v>
      </c>
      <c r="F29806" t="s">
        <v>169211</v>
      </c>
      <c r="G29806" t="s">
        <v>169212</v>
      </c>
      <c r="H29806" t="s">
        <v>169213</v>
      </c>
    </row>
    <row r="29807" spans="1:8" x14ac:dyDescent="0.3">
      <c r="A29807" t="s">
        <v>47148</v>
      </c>
      <c r="B29807" t="s">
        <v>169214</v>
      </c>
      <c r="C29807" t="s">
        <v>169166</v>
      </c>
      <c r="D29807" t="s">
        <v>56976</v>
      </c>
      <c r="E29807" t="s">
        <v>48635</v>
      </c>
      <c r="F29807" t="s">
        <v>169215</v>
      </c>
      <c r="G29807" t="s">
        <v>169216</v>
      </c>
      <c r="H29807" t="s">
        <v>169217</v>
      </c>
    </row>
    <row r="29808" spans="1:8" x14ac:dyDescent="0.3">
      <c r="A29808" t="s">
        <v>47149</v>
      </c>
      <c r="B29808" t="s">
        <v>169218</v>
      </c>
      <c r="C29808" t="s">
        <v>169166</v>
      </c>
      <c r="D29808" t="s">
        <v>56976</v>
      </c>
      <c r="E29808" t="s">
        <v>48635</v>
      </c>
      <c r="F29808" t="s">
        <v>169219</v>
      </c>
      <c r="G29808" t="s">
        <v>169220</v>
      </c>
      <c r="H29808" t="s">
        <v>169221</v>
      </c>
    </row>
    <row r="29809" spans="1:8" x14ac:dyDescent="0.3">
      <c r="A29809" t="s">
        <v>47150</v>
      </c>
      <c r="B29809" t="s">
        <v>169222</v>
      </c>
      <c r="C29809" t="s">
        <v>169166</v>
      </c>
      <c r="D29809" t="s">
        <v>56976</v>
      </c>
      <c r="E29809" t="s">
        <v>48635</v>
      </c>
      <c r="F29809" t="s">
        <v>169223</v>
      </c>
      <c r="G29809" t="s">
        <v>169224</v>
      </c>
      <c r="H29809" t="s">
        <v>169225</v>
      </c>
    </row>
    <row r="29810" spans="1:8" x14ac:dyDescent="0.3">
      <c r="A29810" t="s">
        <v>47151</v>
      </c>
      <c r="B29810" t="s">
        <v>169226</v>
      </c>
      <c r="C29810" t="s">
        <v>169166</v>
      </c>
      <c r="D29810" t="s">
        <v>56976</v>
      </c>
      <c r="E29810" t="s">
        <v>48635</v>
      </c>
      <c r="F29810" t="s">
        <v>169227</v>
      </c>
      <c r="G29810" t="s">
        <v>127331</v>
      </c>
      <c r="H29810" t="s">
        <v>169228</v>
      </c>
    </row>
    <row r="29811" spans="1:8" x14ac:dyDescent="0.3">
      <c r="A29811" t="s">
        <v>47152</v>
      </c>
      <c r="B29811" t="s">
        <v>169229</v>
      </c>
      <c r="C29811" t="s">
        <v>169166</v>
      </c>
      <c r="D29811" t="s">
        <v>56976</v>
      </c>
      <c r="E29811" t="s">
        <v>48635</v>
      </c>
      <c r="F29811" t="s">
        <v>169230</v>
      </c>
      <c r="G29811" t="s">
        <v>169231</v>
      </c>
      <c r="H29811" t="s">
        <v>169232</v>
      </c>
    </row>
    <row r="29812" spans="1:8" x14ac:dyDescent="0.3">
      <c r="A29812" t="s">
        <v>47153</v>
      </c>
      <c r="B29812" t="s">
        <v>169233</v>
      </c>
      <c r="C29812" t="s">
        <v>169166</v>
      </c>
      <c r="D29812" t="s">
        <v>56976</v>
      </c>
      <c r="E29812" t="s">
        <v>48635</v>
      </c>
      <c r="F29812" t="s">
        <v>169234</v>
      </c>
      <c r="G29812" t="s">
        <v>169235</v>
      </c>
      <c r="H29812" t="s">
        <v>169236</v>
      </c>
    </row>
    <row r="29813" spans="1:8" x14ac:dyDescent="0.3">
      <c r="A29813" t="s">
        <v>47154</v>
      </c>
      <c r="B29813" t="s">
        <v>169237</v>
      </c>
      <c r="C29813" t="s">
        <v>169166</v>
      </c>
      <c r="D29813" t="s">
        <v>56976</v>
      </c>
      <c r="E29813" t="s">
        <v>48635</v>
      </c>
      <c r="F29813" t="s">
        <v>169238</v>
      </c>
      <c r="G29813" t="s">
        <v>169239</v>
      </c>
      <c r="H29813" t="s">
        <v>169240</v>
      </c>
    </row>
    <row r="29814" spans="1:8" x14ac:dyDescent="0.3">
      <c r="A29814" t="s">
        <v>47155</v>
      </c>
      <c r="B29814" t="s">
        <v>169241</v>
      </c>
      <c r="C29814" t="s">
        <v>169166</v>
      </c>
      <c r="D29814" t="s">
        <v>56976</v>
      </c>
      <c r="E29814" t="s">
        <v>48635</v>
      </c>
      <c r="F29814" t="s">
        <v>169242</v>
      </c>
      <c r="G29814" t="s">
        <v>169243</v>
      </c>
      <c r="H29814" t="s">
        <v>169244</v>
      </c>
    </row>
    <row r="29815" spans="1:8" x14ac:dyDescent="0.3">
      <c r="A29815" t="s">
        <v>47157</v>
      </c>
      <c r="B29815" t="s">
        <v>169245</v>
      </c>
      <c r="C29815" t="s">
        <v>169166</v>
      </c>
      <c r="D29815" t="s">
        <v>56976</v>
      </c>
      <c r="E29815" t="s">
        <v>48635</v>
      </c>
      <c r="F29815" t="s">
        <v>169246</v>
      </c>
      <c r="G29815" t="s">
        <v>169247</v>
      </c>
      <c r="H29815" t="s">
        <v>169248</v>
      </c>
    </row>
    <row r="29816" spans="1:8" x14ac:dyDescent="0.3">
      <c r="A29816" t="s">
        <v>47159</v>
      </c>
      <c r="B29816" t="s">
        <v>169249</v>
      </c>
      <c r="C29816" t="s">
        <v>169166</v>
      </c>
      <c r="D29816" t="s">
        <v>56976</v>
      </c>
      <c r="E29816" t="s">
        <v>48635</v>
      </c>
      <c r="F29816" t="s">
        <v>169250</v>
      </c>
      <c r="G29816" t="s">
        <v>169251</v>
      </c>
      <c r="H29816" t="s">
        <v>169252</v>
      </c>
    </row>
    <row r="29817" spans="1:8" x14ac:dyDescent="0.3">
      <c r="A29817" t="s">
        <v>47160</v>
      </c>
      <c r="B29817" t="s">
        <v>169253</v>
      </c>
      <c r="C29817" t="s">
        <v>169166</v>
      </c>
      <c r="D29817" t="s">
        <v>56976</v>
      </c>
      <c r="E29817" t="s">
        <v>48635</v>
      </c>
      <c r="F29817" t="s">
        <v>169254</v>
      </c>
      <c r="G29817" t="s">
        <v>169255</v>
      </c>
      <c r="H29817" t="s">
        <v>169256</v>
      </c>
    </row>
    <row r="29818" spans="1:8" x14ac:dyDescent="0.3">
      <c r="A29818" t="s">
        <v>47162</v>
      </c>
      <c r="B29818" t="s">
        <v>169257</v>
      </c>
      <c r="C29818" t="s">
        <v>169166</v>
      </c>
      <c r="D29818" t="s">
        <v>56976</v>
      </c>
      <c r="E29818" t="s">
        <v>48635</v>
      </c>
      <c r="F29818" t="s">
        <v>169258</v>
      </c>
      <c r="G29818" t="s">
        <v>169259</v>
      </c>
      <c r="H29818" t="s">
        <v>169260</v>
      </c>
    </row>
    <row r="29819" spans="1:8" x14ac:dyDescent="0.3">
      <c r="A29819" t="s">
        <v>47164</v>
      </c>
      <c r="B29819" t="s">
        <v>169261</v>
      </c>
      <c r="C29819" t="s">
        <v>169166</v>
      </c>
      <c r="D29819" t="s">
        <v>56976</v>
      </c>
      <c r="E29819" t="s">
        <v>48635</v>
      </c>
      <c r="F29819" t="s">
        <v>169262</v>
      </c>
      <c r="G29819" t="s">
        <v>169263</v>
      </c>
      <c r="H29819" t="s">
        <v>169264</v>
      </c>
    </row>
    <row r="29820" spans="1:8" x14ac:dyDescent="0.3">
      <c r="A29820" t="s">
        <v>47165</v>
      </c>
      <c r="B29820" t="s">
        <v>169265</v>
      </c>
      <c r="C29820" t="s">
        <v>169166</v>
      </c>
      <c r="D29820" t="s">
        <v>56976</v>
      </c>
      <c r="E29820" t="s">
        <v>48635</v>
      </c>
      <c r="F29820" t="s">
        <v>169266</v>
      </c>
      <c r="G29820" t="s">
        <v>169267</v>
      </c>
      <c r="H29820" t="s">
        <v>169268</v>
      </c>
    </row>
    <row r="29821" spans="1:8" x14ac:dyDescent="0.3">
      <c r="A29821" t="s">
        <v>47166</v>
      </c>
      <c r="B29821" t="s">
        <v>169269</v>
      </c>
      <c r="C29821" t="s">
        <v>169166</v>
      </c>
      <c r="D29821" t="s">
        <v>56976</v>
      </c>
      <c r="E29821" t="s">
        <v>48635</v>
      </c>
      <c r="F29821" t="s">
        <v>169270</v>
      </c>
      <c r="G29821" t="s">
        <v>169271</v>
      </c>
      <c r="H29821" t="s">
        <v>169272</v>
      </c>
    </row>
    <row r="29822" spans="1:8" x14ac:dyDescent="0.3">
      <c r="A29822" t="s">
        <v>47167</v>
      </c>
      <c r="B29822" t="s">
        <v>169273</v>
      </c>
      <c r="C29822" t="s">
        <v>169166</v>
      </c>
      <c r="D29822" t="s">
        <v>56976</v>
      </c>
      <c r="E29822" t="s">
        <v>48635</v>
      </c>
      <c r="F29822" t="s">
        <v>169274</v>
      </c>
      <c r="G29822" t="s">
        <v>169275</v>
      </c>
      <c r="H29822" t="s">
        <v>169276</v>
      </c>
    </row>
    <row r="29823" spans="1:8" x14ac:dyDescent="0.3">
      <c r="A29823" t="s">
        <v>47168</v>
      </c>
      <c r="B29823" t="s">
        <v>169277</v>
      </c>
      <c r="C29823" t="s">
        <v>169166</v>
      </c>
      <c r="D29823" t="s">
        <v>56976</v>
      </c>
      <c r="E29823" t="s">
        <v>48635</v>
      </c>
      <c r="F29823" t="s">
        <v>169278</v>
      </c>
      <c r="G29823" t="s">
        <v>169279</v>
      </c>
      <c r="H29823" t="s">
        <v>169280</v>
      </c>
    </row>
    <row r="29824" spans="1:8" x14ac:dyDescent="0.3">
      <c r="A29824" t="s">
        <v>47169</v>
      </c>
      <c r="B29824" t="s">
        <v>169281</v>
      </c>
      <c r="C29824" t="s">
        <v>169166</v>
      </c>
      <c r="D29824" t="s">
        <v>56976</v>
      </c>
      <c r="E29824" t="s">
        <v>48635</v>
      </c>
      <c r="F29824" t="s">
        <v>169282</v>
      </c>
      <c r="G29824" t="s">
        <v>169283</v>
      </c>
      <c r="H29824" t="s">
        <v>169284</v>
      </c>
    </row>
    <row r="29825" spans="1:8" x14ac:dyDescent="0.3">
      <c r="A29825" t="s">
        <v>47170</v>
      </c>
      <c r="B29825" t="s">
        <v>169285</v>
      </c>
      <c r="C29825" t="s">
        <v>169166</v>
      </c>
      <c r="D29825" t="s">
        <v>56976</v>
      </c>
      <c r="E29825" t="s">
        <v>48635</v>
      </c>
      <c r="F29825" t="s">
        <v>169286</v>
      </c>
      <c r="G29825" t="s">
        <v>169287</v>
      </c>
      <c r="H29825" t="s">
        <v>169288</v>
      </c>
    </row>
    <row r="29826" spans="1:8" x14ac:dyDescent="0.3">
      <c r="A29826" t="s">
        <v>47171</v>
      </c>
      <c r="B29826" t="s">
        <v>169289</v>
      </c>
      <c r="C29826" t="s">
        <v>169166</v>
      </c>
      <c r="D29826" t="s">
        <v>56976</v>
      </c>
      <c r="E29826" t="s">
        <v>48635</v>
      </c>
      <c r="F29826" t="s">
        <v>169290</v>
      </c>
      <c r="G29826" t="s">
        <v>169291</v>
      </c>
      <c r="H29826" t="s">
        <v>169292</v>
      </c>
    </row>
    <row r="29827" spans="1:8" x14ac:dyDescent="0.3">
      <c r="A29827" t="s">
        <v>47172</v>
      </c>
      <c r="B29827" t="s">
        <v>169293</v>
      </c>
      <c r="C29827" t="s">
        <v>169166</v>
      </c>
      <c r="D29827" t="s">
        <v>56976</v>
      </c>
      <c r="E29827" t="s">
        <v>48635</v>
      </c>
      <c r="F29827" t="s">
        <v>169294</v>
      </c>
      <c r="G29827" t="s">
        <v>169295</v>
      </c>
      <c r="H29827" t="s">
        <v>169296</v>
      </c>
    </row>
    <row r="29828" spans="1:8" x14ac:dyDescent="0.3">
      <c r="A29828" t="s">
        <v>45150</v>
      </c>
      <c r="B29828" t="s">
        <v>169297</v>
      </c>
      <c r="C29828" t="s">
        <v>169298</v>
      </c>
      <c r="D29828" t="s">
        <v>56976</v>
      </c>
      <c r="E29828" t="s">
        <v>48635</v>
      </c>
      <c r="F29828" t="s">
        <v>169299</v>
      </c>
      <c r="G29828" t="s">
        <v>169300</v>
      </c>
      <c r="H29828" t="s">
        <v>169301</v>
      </c>
    </row>
    <row r="29829" spans="1:8" x14ac:dyDescent="0.3">
      <c r="A29829" t="s">
        <v>45664</v>
      </c>
      <c r="B29829" t="s">
        <v>169302</v>
      </c>
      <c r="C29829" t="s">
        <v>169298</v>
      </c>
      <c r="D29829" t="s">
        <v>56976</v>
      </c>
      <c r="E29829" t="s">
        <v>48635</v>
      </c>
      <c r="F29829" t="s">
        <v>169303</v>
      </c>
      <c r="G29829" t="s">
        <v>169304</v>
      </c>
      <c r="H29829" t="s">
        <v>169305</v>
      </c>
    </row>
    <row r="29830" spans="1:8" x14ac:dyDescent="0.3">
      <c r="A29830" t="s">
        <v>45665</v>
      </c>
      <c r="B29830" t="s">
        <v>169306</v>
      </c>
      <c r="C29830" t="s">
        <v>169298</v>
      </c>
      <c r="D29830" t="s">
        <v>56976</v>
      </c>
      <c r="E29830" t="s">
        <v>48635</v>
      </c>
      <c r="F29830" t="s">
        <v>169307</v>
      </c>
      <c r="G29830" t="s">
        <v>169308</v>
      </c>
      <c r="H29830" t="s">
        <v>169309</v>
      </c>
    </row>
    <row r="29831" spans="1:8" x14ac:dyDescent="0.3">
      <c r="A29831" t="s">
        <v>45666</v>
      </c>
      <c r="B29831" t="s">
        <v>169310</v>
      </c>
      <c r="C29831" t="s">
        <v>169298</v>
      </c>
      <c r="D29831" t="s">
        <v>56976</v>
      </c>
      <c r="E29831" t="s">
        <v>48635</v>
      </c>
      <c r="F29831" t="s">
        <v>169311</v>
      </c>
      <c r="G29831" t="s">
        <v>169312</v>
      </c>
      <c r="H29831" t="s">
        <v>169313</v>
      </c>
    </row>
    <row r="29832" spans="1:8" x14ac:dyDescent="0.3">
      <c r="A29832" t="s">
        <v>45667</v>
      </c>
      <c r="B29832" t="s">
        <v>169314</v>
      </c>
      <c r="C29832" t="s">
        <v>169298</v>
      </c>
      <c r="D29832" t="s">
        <v>56976</v>
      </c>
      <c r="E29832" t="s">
        <v>48635</v>
      </c>
      <c r="F29832" t="s">
        <v>169315</v>
      </c>
      <c r="G29832" t="s">
        <v>169316</v>
      </c>
      <c r="H29832" t="s">
        <v>169317</v>
      </c>
    </row>
    <row r="29833" spans="1:8" x14ac:dyDescent="0.3">
      <c r="A29833" t="s">
        <v>45668</v>
      </c>
      <c r="B29833" t="s">
        <v>169318</v>
      </c>
      <c r="C29833" t="s">
        <v>169298</v>
      </c>
      <c r="D29833" t="s">
        <v>56976</v>
      </c>
      <c r="E29833" t="s">
        <v>48635</v>
      </c>
      <c r="F29833" t="s">
        <v>169319</v>
      </c>
      <c r="G29833" t="s">
        <v>169320</v>
      </c>
      <c r="H29833" t="s">
        <v>169321</v>
      </c>
    </row>
    <row r="29834" spans="1:8" x14ac:dyDescent="0.3">
      <c r="A29834" t="s">
        <v>45669</v>
      </c>
      <c r="B29834" t="s">
        <v>169322</v>
      </c>
      <c r="C29834" t="s">
        <v>169298</v>
      </c>
      <c r="D29834" t="s">
        <v>56976</v>
      </c>
      <c r="E29834" t="s">
        <v>48635</v>
      </c>
      <c r="F29834" t="s">
        <v>169323</v>
      </c>
      <c r="G29834" t="s">
        <v>169324</v>
      </c>
      <c r="H29834" t="s">
        <v>169325</v>
      </c>
    </row>
    <row r="29835" spans="1:8" x14ac:dyDescent="0.3">
      <c r="A29835" t="s">
        <v>45671</v>
      </c>
      <c r="B29835" t="s">
        <v>169326</v>
      </c>
      <c r="C29835" t="s">
        <v>169298</v>
      </c>
      <c r="D29835" t="s">
        <v>56976</v>
      </c>
      <c r="E29835" t="s">
        <v>48635</v>
      </c>
      <c r="F29835" t="s">
        <v>169327</v>
      </c>
      <c r="G29835" t="s">
        <v>169328</v>
      </c>
      <c r="H29835" t="s">
        <v>169329</v>
      </c>
    </row>
    <row r="29836" spans="1:8" x14ac:dyDescent="0.3">
      <c r="A29836" t="s">
        <v>45672</v>
      </c>
      <c r="B29836" t="s">
        <v>169330</v>
      </c>
      <c r="C29836" t="s">
        <v>169298</v>
      </c>
      <c r="D29836" t="s">
        <v>56976</v>
      </c>
      <c r="E29836" t="s">
        <v>48635</v>
      </c>
      <c r="F29836" t="s">
        <v>169331</v>
      </c>
      <c r="G29836" t="s">
        <v>169308</v>
      </c>
      <c r="H29836" t="s">
        <v>169309</v>
      </c>
    </row>
    <row r="29837" spans="1:8" x14ac:dyDescent="0.3">
      <c r="A29837" t="s">
        <v>45673</v>
      </c>
      <c r="B29837" t="s">
        <v>112286</v>
      </c>
      <c r="C29837" t="s">
        <v>169298</v>
      </c>
      <c r="D29837" t="s">
        <v>56976</v>
      </c>
      <c r="E29837" t="s">
        <v>48635</v>
      </c>
      <c r="F29837" t="s">
        <v>169332</v>
      </c>
      <c r="G29837" t="s">
        <v>169333</v>
      </c>
      <c r="H29837" t="s">
        <v>169334</v>
      </c>
    </row>
    <row r="29838" spans="1:8" x14ac:dyDescent="0.3">
      <c r="A29838" t="s">
        <v>45681</v>
      </c>
      <c r="B29838" t="s">
        <v>169335</v>
      </c>
      <c r="C29838" t="s">
        <v>169298</v>
      </c>
      <c r="D29838" t="s">
        <v>56976</v>
      </c>
      <c r="E29838" t="s">
        <v>48635</v>
      </c>
      <c r="F29838" t="s">
        <v>169336</v>
      </c>
      <c r="G29838" t="s">
        <v>112291</v>
      </c>
      <c r="H29838" t="s">
        <v>112292</v>
      </c>
    </row>
    <row r="29839" spans="1:8" x14ac:dyDescent="0.3">
      <c r="A29839" t="s">
        <v>38660</v>
      </c>
      <c r="B29839" t="s">
        <v>169337</v>
      </c>
      <c r="C29839" t="s">
        <v>169338</v>
      </c>
      <c r="D29839" t="s">
        <v>56976</v>
      </c>
      <c r="E29839" t="s">
        <v>48635</v>
      </c>
      <c r="F29839" t="s">
        <v>169339</v>
      </c>
      <c r="G29839" t="s">
        <v>169340</v>
      </c>
      <c r="H29839" t="s">
        <v>169341</v>
      </c>
    </row>
    <row r="29840" spans="1:8" x14ac:dyDescent="0.3">
      <c r="A29840" t="s">
        <v>38661</v>
      </c>
      <c r="B29840" t="s">
        <v>169342</v>
      </c>
      <c r="C29840" t="s">
        <v>169338</v>
      </c>
      <c r="D29840" t="s">
        <v>56976</v>
      </c>
      <c r="E29840" t="s">
        <v>48635</v>
      </c>
      <c r="F29840" t="s">
        <v>169343</v>
      </c>
      <c r="G29840" t="s">
        <v>169344</v>
      </c>
      <c r="H29840" t="s">
        <v>169345</v>
      </c>
    </row>
    <row r="29841" spans="1:8" x14ac:dyDescent="0.3">
      <c r="A29841" t="s">
        <v>38662</v>
      </c>
      <c r="B29841" t="s">
        <v>169346</v>
      </c>
      <c r="C29841" t="s">
        <v>169338</v>
      </c>
      <c r="D29841" t="s">
        <v>56976</v>
      </c>
      <c r="E29841" t="s">
        <v>48635</v>
      </c>
      <c r="F29841" t="s">
        <v>169347</v>
      </c>
      <c r="G29841" t="s">
        <v>169348</v>
      </c>
      <c r="H29841" t="s">
        <v>169349</v>
      </c>
    </row>
    <row r="29842" spans="1:8" x14ac:dyDescent="0.3">
      <c r="A29842" t="s">
        <v>38663</v>
      </c>
      <c r="B29842" t="s">
        <v>169350</v>
      </c>
      <c r="C29842" t="s">
        <v>169338</v>
      </c>
      <c r="D29842" t="s">
        <v>56976</v>
      </c>
      <c r="E29842" t="s">
        <v>48635</v>
      </c>
      <c r="F29842" t="s">
        <v>169351</v>
      </c>
      <c r="G29842" t="s">
        <v>169352</v>
      </c>
      <c r="H29842" t="s">
        <v>169353</v>
      </c>
    </row>
    <row r="29843" spans="1:8" x14ac:dyDescent="0.3">
      <c r="A29843" t="s">
        <v>38664</v>
      </c>
      <c r="B29843" t="s">
        <v>169354</v>
      </c>
      <c r="C29843" t="s">
        <v>169338</v>
      </c>
      <c r="D29843" t="s">
        <v>56976</v>
      </c>
      <c r="E29843" t="s">
        <v>48635</v>
      </c>
      <c r="F29843" t="s">
        <v>169355</v>
      </c>
      <c r="G29843" t="s">
        <v>169356</v>
      </c>
      <c r="H29843" t="s">
        <v>169357</v>
      </c>
    </row>
    <row r="29844" spans="1:8" x14ac:dyDescent="0.3">
      <c r="A29844" t="s">
        <v>38665</v>
      </c>
      <c r="B29844" t="s">
        <v>169358</v>
      </c>
      <c r="C29844" t="s">
        <v>169338</v>
      </c>
      <c r="D29844" t="s">
        <v>56976</v>
      </c>
      <c r="E29844" t="s">
        <v>48635</v>
      </c>
      <c r="F29844" t="s">
        <v>169359</v>
      </c>
      <c r="G29844" t="s">
        <v>169360</v>
      </c>
      <c r="H29844" t="s">
        <v>169361</v>
      </c>
    </row>
    <row r="29845" spans="1:8" x14ac:dyDescent="0.3">
      <c r="A29845" t="s">
        <v>38666</v>
      </c>
      <c r="B29845" t="s">
        <v>169362</v>
      </c>
      <c r="C29845" t="s">
        <v>169338</v>
      </c>
      <c r="D29845" t="s">
        <v>56976</v>
      </c>
      <c r="E29845" t="s">
        <v>48635</v>
      </c>
      <c r="F29845" t="s">
        <v>169363</v>
      </c>
      <c r="G29845" t="s">
        <v>169364</v>
      </c>
      <c r="H29845" t="s">
        <v>169365</v>
      </c>
    </row>
    <row r="29846" spans="1:8" x14ac:dyDescent="0.3">
      <c r="A29846" t="s">
        <v>38667</v>
      </c>
      <c r="B29846" t="s">
        <v>169366</v>
      </c>
      <c r="C29846" t="s">
        <v>169338</v>
      </c>
      <c r="D29846" t="s">
        <v>56976</v>
      </c>
      <c r="E29846" t="s">
        <v>48635</v>
      </c>
      <c r="F29846" t="s">
        <v>169367</v>
      </c>
      <c r="G29846" t="s">
        <v>169368</v>
      </c>
      <c r="H29846" t="s">
        <v>169369</v>
      </c>
    </row>
    <row r="29847" spans="1:8" x14ac:dyDescent="0.3">
      <c r="A29847" t="s">
        <v>38668</v>
      </c>
      <c r="B29847" t="s">
        <v>169370</v>
      </c>
      <c r="C29847" t="s">
        <v>169338</v>
      </c>
      <c r="D29847" t="s">
        <v>56976</v>
      </c>
      <c r="E29847" t="s">
        <v>48635</v>
      </c>
      <c r="F29847" t="s">
        <v>169371</v>
      </c>
      <c r="G29847" t="s">
        <v>169372</v>
      </c>
      <c r="H29847" t="s">
        <v>169373</v>
      </c>
    </row>
    <row r="29848" spans="1:8" x14ac:dyDescent="0.3">
      <c r="A29848" t="s">
        <v>38669</v>
      </c>
      <c r="B29848" t="s">
        <v>169374</v>
      </c>
      <c r="C29848" t="s">
        <v>169338</v>
      </c>
      <c r="D29848" t="s">
        <v>56976</v>
      </c>
      <c r="E29848" t="s">
        <v>48635</v>
      </c>
      <c r="F29848" t="s">
        <v>169375</v>
      </c>
      <c r="G29848" t="s">
        <v>169376</v>
      </c>
      <c r="H29848" t="s">
        <v>169377</v>
      </c>
    </row>
    <row r="29849" spans="1:8" x14ac:dyDescent="0.3">
      <c r="A29849" t="s">
        <v>38670</v>
      </c>
      <c r="B29849" t="s">
        <v>169378</v>
      </c>
      <c r="C29849" t="s">
        <v>169338</v>
      </c>
      <c r="D29849" t="s">
        <v>56976</v>
      </c>
      <c r="E29849" t="s">
        <v>48635</v>
      </c>
      <c r="F29849" t="s">
        <v>169379</v>
      </c>
      <c r="G29849" t="s">
        <v>169380</v>
      </c>
      <c r="H29849" t="s">
        <v>169381</v>
      </c>
    </row>
    <row r="29850" spans="1:8" x14ac:dyDescent="0.3">
      <c r="A29850" t="s">
        <v>38671</v>
      </c>
      <c r="B29850" t="s">
        <v>169382</v>
      </c>
      <c r="C29850" t="s">
        <v>169338</v>
      </c>
      <c r="D29850" t="s">
        <v>56976</v>
      </c>
      <c r="E29850" t="s">
        <v>48635</v>
      </c>
      <c r="F29850" t="s">
        <v>169383</v>
      </c>
      <c r="G29850" t="s">
        <v>169384</v>
      </c>
      <c r="H29850" t="s">
        <v>169385</v>
      </c>
    </row>
    <row r="29851" spans="1:8" x14ac:dyDescent="0.3">
      <c r="A29851" t="s">
        <v>38672</v>
      </c>
      <c r="B29851" t="s">
        <v>169386</v>
      </c>
      <c r="C29851" t="s">
        <v>169338</v>
      </c>
      <c r="D29851" t="s">
        <v>56976</v>
      </c>
      <c r="E29851" t="s">
        <v>48635</v>
      </c>
      <c r="F29851" t="s">
        <v>169387</v>
      </c>
      <c r="G29851" t="s">
        <v>169388</v>
      </c>
      <c r="H29851" t="s">
        <v>169389</v>
      </c>
    </row>
    <row r="29852" spans="1:8" x14ac:dyDescent="0.3">
      <c r="A29852" t="s">
        <v>38673</v>
      </c>
      <c r="B29852" t="s">
        <v>169390</v>
      </c>
      <c r="C29852" t="s">
        <v>169338</v>
      </c>
      <c r="D29852" t="s">
        <v>56976</v>
      </c>
      <c r="E29852" t="s">
        <v>48635</v>
      </c>
      <c r="F29852" t="s">
        <v>169391</v>
      </c>
      <c r="G29852" t="s">
        <v>169392</v>
      </c>
      <c r="H29852" t="s">
        <v>169393</v>
      </c>
    </row>
    <row r="29853" spans="1:8" x14ac:dyDescent="0.3">
      <c r="A29853" t="s">
        <v>38674</v>
      </c>
      <c r="B29853" t="s">
        <v>169394</v>
      </c>
      <c r="C29853" t="s">
        <v>169338</v>
      </c>
      <c r="D29853" t="s">
        <v>56976</v>
      </c>
      <c r="E29853" t="s">
        <v>48635</v>
      </c>
      <c r="F29853" t="s">
        <v>169395</v>
      </c>
      <c r="G29853" t="s">
        <v>169396</v>
      </c>
      <c r="H29853" t="s">
        <v>169397</v>
      </c>
    </row>
    <row r="29854" spans="1:8" x14ac:dyDescent="0.3">
      <c r="A29854" t="s">
        <v>47809</v>
      </c>
      <c r="B29854" t="s">
        <v>169398</v>
      </c>
      <c r="C29854" t="s">
        <v>169338</v>
      </c>
      <c r="D29854" t="s">
        <v>56976</v>
      </c>
      <c r="E29854" t="s">
        <v>48635</v>
      </c>
      <c r="F29854" t="s">
        <v>169399</v>
      </c>
      <c r="G29854" t="s">
        <v>169400</v>
      </c>
      <c r="H29854" t="s">
        <v>169401</v>
      </c>
    </row>
    <row r="29855" spans="1:8" x14ac:dyDescent="0.3">
      <c r="A29855" t="s">
        <v>36631</v>
      </c>
      <c r="B29855" t="s">
        <v>169402</v>
      </c>
      <c r="C29855" t="s">
        <v>169403</v>
      </c>
      <c r="D29855" t="s">
        <v>56976</v>
      </c>
      <c r="E29855" t="s">
        <v>48635</v>
      </c>
      <c r="F29855" t="s">
        <v>169404</v>
      </c>
      <c r="G29855" t="s">
        <v>169405</v>
      </c>
      <c r="H29855" t="s">
        <v>169406</v>
      </c>
    </row>
    <row r="29856" spans="1:8" x14ac:dyDescent="0.3">
      <c r="A29856" t="s">
        <v>36632</v>
      </c>
      <c r="B29856" t="s">
        <v>169407</v>
      </c>
      <c r="C29856" t="s">
        <v>169403</v>
      </c>
      <c r="D29856" t="s">
        <v>56976</v>
      </c>
      <c r="E29856" t="s">
        <v>48635</v>
      </c>
      <c r="F29856" t="s">
        <v>169408</v>
      </c>
      <c r="G29856" t="s">
        <v>169409</v>
      </c>
      <c r="H29856" t="s">
        <v>169410</v>
      </c>
    </row>
    <row r="29857" spans="1:8" x14ac:dyDescent="0.3">
      <c r="A29857" t="s">
        <v>36633</v>
      </c>
      <c r="B29857" t="s">
        <v>75341</v>
      </c>
      <c r="C29857" t="s">
        <v>169403</v>
      </c>
      <c r="D29857" t="s">
        <v>56976</v>
      </c>
      <c r="E29857" t="s">
        <v>48635</v>
      </c>
      <c r="F29857" t="s">
        <v>169411</v>
      </c>
      <c r="G29857" t="s">
        <v>169412</v>
      </c>
      <c r="H29857" t="s">
        <v>169413</v>
      </c>
    </row>
    <row r="29858" spans="1:8" x14ac:dyDescent="0.3">
      <c r="A29858" t="s">
        <v>36634</v>
      </c>
      <c r="B29858" t="s">
        <v>169414</v>
      </c>
      <c r="C29858" t="s">
        <v>169403</v>
      </c>
      <c r="D29858" t="s">
        <v>56976</v>
      </c>
      <c r="E29858" t="s">
        <v>48635</v>
      </c>
      <c r="F29858" t="s">
        <v>169415</v>
      </c>
      <c r="G29858" t="s">
        <v>169416</v>
      </c>
      <c r="H29858" t="s">
        <v>169417</v>
      </c>
    </row>
    <row r="29859" spans="1:8" x14ac:dyDescent="0.3">
      <c r="A29859" t="s">
        <v>36635</v>
      </c>
      <c r="B29859" t="s">
        <v>169418</v>
      </c>
      <c r="C29859" t="s">
        <v>169403</v>
      </c>
      <c r="D29859" t="s">
        <v>56976</v>
      </c>
      <c r="E29859" t="s">
        <v>48635</v>
      </c>
      <c r="F29859" t="s">
        <v>169419</v>
      </c>
      <c r="G29859" t="s">
        <v>169420</v>
      </c>
      <c r="H29859" t="s">
        <v>169421</v>
      </c>
    </row>
    <row r="29860" spans="1:8" x14ac:dyDescent="0.3">
      <c r="A29860" t="s">
        <v>36637</v>
      </c>
      <c r="B29860" t="s">
        <v>169422</v>
      </c>
      <c r="C29860" t="s">
        <v>169403</v>
      </c>
      <c r="D29860" t="s">
        <v>56976</v>
      </c>
      <c r="E29860" t="s">
        <v>48635</v>
      </c>
      <c r="F29860" t="s">
        <v>169423</v>
      </c>
      <c r="G29860" t="s">
        <v>169424</v>
      </c>
      <c r="H29860" t="s">
        <v>169425</v>
      </c>
    </row>
    <row r="29861" spans="1:8" x14ac:dyDescent="0.3">
      <c r="A29861" t="s">
        <v>36638</v>
      </c>
      <c r="B29861" t="s">
        <v>169426</v>
      </c>
      <c r="C29861" t="s">
        <v>169403</v>
      </c>
      <c r="D29861" t="s">
        <v>56976</v>
      </c>
      <c r="E29861" t="s">
        <v>48635</v>
      </c>
      <c r="F29861" t="s">
        <v>169427</v>
      </c>
      <c r="G29861" t="s">
        <v>169428</v>
      </c>
      <c r="H29861" t="s">
        <v>169429</v>
      </c>
    </row>
    <row r="29862" spans="1:8" x14ac:dyDescent="0.3">
      <c r="A29862" t="s">
        <v>36639</v>
      </c>
      <c r="B29862" t="s">
        <v>169430</v>
      </c>
      <c r="C29862" t="s">
        <v>169403</v>
      </c>
      <c r="D29862" t="s">
        <v>56976</v>
      </c>
      <c r="E29862" t="s">
        <v>48635</v>
      </c>
      <c r="F29862" t="s">
        <v>169431</v>
      </c>
      <c r="G29862" t="s">
        <v>169432</v>
      </c>
      <c r="H29862" t="s">
        <v>169433</v>
      </c>
    </row>
    <row r="29863" spans="1:8" x14ac:dyDescent="0.3">
      <c r="A29863" t="s">
        <v>36640</v>
      </c>
      <c r="B29863" t="s">
        <v>169434</v>
      </c>
      <c r="C29863" t="s">
        <v>169403</v>
      </c>
      <c r="D29863" t="s">
        <v>56976</v>
      </c>
      <c r="E29863" t="s">
        <v>48635</v>
      </c>
      <c r="F29863" t="s">
        <v>169435</v>
      </c>
      <c r="G29863" t="s">
        <v>169432</v>
      </c>
      <c r="H29863" t="s">
        <v>169433</v>
      </c>
    </row>
    <row r="29864" spans="1:8" x14ac:dyDescent="0.3">
      <c r="A29864" t="s">
        <v>36641</v>
      </c>
      <c r="B29864" t="s">
        <v>169436</v>
      </c>
      <c r="C29864" t="s">
        <v>169403</v>
      </c>
      <c r="D29864" t="s">
        <v>56976</v>
      </c>
      <c r="E29864" t="s">
        <v>48635</v>
      </c>
      <c r="F29864" t="s">
        <v>169437</v>
      </c>
      <c r="G29864" t="s">
        <v>169438</v>
      </c>
      <c r="H29864" t="s">
        <v>169439</v>
      </c>
    </row>
    <row r="29865" spans="1:8" x14ac:dyDescent="0.3">
      <c r="A29865" t="s">
        <v>36642</v>
      </c>
      <c r="B29865" t="s">
        <v>169440</v>
      </c>
      <c r="C29865" t="s">
        <v>169403</v>
      </c>
      <c r="D29865" t="s">
        <v>56976</v>
      </c>
      <c r="E29865" t="s">
        <v>48635</v>
      </c>
      <c r="F29865" t="s">
        <v>169441</v>
      </c>
      <c r="G29865" t="s">
        <v>169442</v>
      </c>
      <c r="H29865" t="s">
        <v>169443</v>
      </c>
    </row>
    <row r="29866" spans="1:8" x14ac:dyDescent="0.3">
      <c r="A29866" t="s">
        <v>53516</v>
      </c>
      <c r="B29866" t="s">
        <v>169444</v>
      </c>
      <c r="C29866" t="s">
        <v>169445</v>
      </c>
      <c r="D29866" t="s">
        <v>56976</v>
      </c>
      <c r="E29866" t="s">
        <v>48635</v>
      </c>
      <c r="F29866" t="s">
        <v>169446</v>
      </c>
      <c r="G29866" t="s">
        <v>169447</v>
      </c>
      <c r="H29866" t="s">
        <v>169448</v>
      </c>
    </row>
    <row r="29867" spans="1:8" x14ac:dyDescent="0.3">
      <c r="A29867" t="s">
        <v>53525</v>
      </c>
      <c r="B29867" t="s">
        <v>169449</v>
      </c>
      <c r="C29867" t="s">
        <v>169445</v>
      </c>
      <c r="D29867" t="s">
        <v>56976</v>
      </c>
      <c r="E29867" t="s">
        <v>48635</v>
      </c>
      <c r="F29867" t="s">
        <v>169450</v>
      </c>
      <c r="G29867" t="s">
        <v>169451</v>
      </c>
      <c r="H29867" t="s">
        <v>169452</v>
      </c>
    </row>
    <row r="29868" spans="1:8" x14ac:dyDescent="0.3">
      <c r="A29868" t="s">
        <v>53526</v>
      </c>
      <c r="B29868" t="s">
        <v>169453</v>
      </c>
      <c r="C29868" t="s">
        <v>169445</v>
      </c>
      <c r="D29868" t="s">
        <v>56976</v>
      </c>
      <c r="E29868" t="s">
        <v>48635</v>
      </c>
      <c r="F29868" t="s">
        <v>169454</v>
      </c>
      <c r="G29868" t="s">
        <v>169455</v>
      </c>
      <c r="H29868" t="s">
        <v>169456</v>
      </c>
    </row>
    <row r="29869" spans="1:8" x14ac:dyDescent="0.3">
      <c r="A29869" t="s">
        <v>53527</v>
      </c>
      <c r="B29869" t="s">
        <v>107665</v>
      </c>
      <c r="C29869" t="s">
        <v>169445</v>
      </c>
      <c r="D29869" t="s">
        <v>56976</v>
      </c>
      <c r="E29869" t="s">
        <v>48635</v>
      </c>
      <c r="F29869" t="s">
        <v>169457</v>
      </c>
      <c r="G29869" t="s">
        <v>79685</v>
      </c>
      <c r="H29869" t="s">
        <v>79686</v>
      </c>
    </row>
    <row r="29870" spans="1:8" x14ac:dyDescent="0.3">
      <c r="A29870" t="s">
        <v>53528</v>
      </c>
      <c r="B29870" t="s">
        <v>169458</v>
      </c>
      <c r="C29870" t="s">
        <v>169445</v>
      </c>
      <c r="D29870" t="s">
        <v>56976</v>
      </c>
      <c r="E29870" t="s">
        <v>48635</v>
      </c>
      <c r="F29870" t="s">
        <v>169459</v>
      </c>
      <c r="G29870" t="s">
        <v>169460</v>
      </c>
      <c r="H29870" t="s">
        <v>169461</v>
      </c>
    </row>
    <row r="29871" spans="1:8" x14ac:dyDescent="0.3">
      <c r="A29871" t="s">
        <v>53529</v>
      </c>
      <c r="B29871" t="s">
        <v>169462</v>
      </c>
      <c r="C29871" t="s">
        <v>169445</v>
      </c>
      <c r="D29871" t="s">
        <v>56976</v>
      </c>
      <c r="E29871" t="s">
        <v>48635</v>
      </c>
      <c r="F29871" t="s">
        <v>169463</v>
      </c>
      <c r="G29871" t="s">
        <v>169464</v>
      </c>
      <c r="H29871" t="s">
        <v>169465</v>
      </c>
    </row>
    <row r="29872" spans="1:8" x14ac:dyDescent="0.3">
      <c r="A29872" t="s">
        <v>53530</v>
      </c>
      <c r="B29872" t="s">
        <v>84098</v>
      </c>
      <c r="C29872" t="s">
        <v>169445</v>
      </c>
      <c r="D29872" t="s">
        <v>56976</v>
      </c>
      <c r="E29872" t="s">
        <v>48635</v>
      </c>
      <c r="F29872" t="s">
        <v>169466</v>
      </c>
      <c r="G29872" t="s">
        <v>84100</v>
      </c>
      <c r="H29872" t="s">
        <v>84101</v>
      </c>
    </row>
    <row r="29873" spans="1:8" x14ac:dyDescent="0.3">
      <c r="A29873" t="s">
        <v>53531</v>
      </c>
      <c r="B29873" t="s">
        <v>56960</v>
      </c>
      <c r="C29873" t="s">
        <v>169445</v>
      </c>
      <c r="D29873" t="s">
        <v>56976</v>
      </c>
      <c r="E29873" t="s">
        <v>48635</v>
      </c>
      <c r="F29873" t="s">
        <v>169467</v>
      </c>
      <c r="G29873" t="s">
        <v>169468</v>
      </c>
      <c r="H29873" t="s">
        <v>169469</v>
      </c>
    </row>
    <row r="29874" spans="1:8" x14ac:dyDescent="0.3">
      <c r="A29874" t="s">
        <v>53532</v>
      </c>
      <c r="B29874" t="s">
        <v>169470</v>
      </c>
      <c r="C29874" t="s">
        <v>169445</v>
      </c>
      <c r="D29874" t="s">
        <v>56976</v>
      </c>
      <c r="E29874" t="s">
        <v>48635</v>
      </c>
      <c r="F29874" t="s">
        <v>169471</v>
      </c>
      <c r="G29874" t="s">
        <v>169472</v>
      </c>
      <c r="H29874" t="s">
        <v>169473</v>
      </c>
    </row>
    <row r="29875" spans="1:8" x14ac:dyDescent="0.3">
      <c r="A29875" t="s">
        <v>53533</v>
      </c>
      <c r="B29875" t="s">
        <v>67497</v>
      </c>
      <c r="C29875" t="s">
        <v>169445</v>
      </c>
      <c r="D29875" t="s">
        <v>56976</v>
      </c>
      <c r="E29875" t="s">
        <v>48635</v>
      </c>
      <c r="F29875" t="s">
        <v>169474</v>
      </c>
      <c r="G29875" t="s">
        <v>145282</v>
      </c>
      <c r="H29875" t="s">
        <v>145283</v>
      </c>
    </row>
    <row r="29876" spans="1:8" x14ac:dyDescent="0.3">
      <c r="A29876" t="s">
        <v>53534</v>
      </c>
      <c r="B29876" t="s">
        <v>169475</v>
      </c>
      <c r="C29876" t="s">
        <v>169445</v>
      </c>
      <c r="D29876" t="s">
        <v>56976</v>
      </c>
      <c r="E29876" t="s">
        <v>48635</v>
      </c>
      <c r="F29876" t="s">
        <v>169476</v>
      </c>
      <c r="G29876" t="s">
        <v>169477</v>
      </c>
      <c r="H29876" t="s">
        <v>169478</v>
      </c>
    </row>
    <row r="29877" spans="1:8" x14ac:dyDescent="0.3">
      <c r="A29877" t="s">
        <v>53535</v>
      </c>
      <c r="B29877" t="s">
        <v>169479</v>
      </c>
      <c r="C29877" t="s">
        <v>169445</v>
      </c>
      <c r="D29877" t="s">
        <v>56976</v>
      </c>
      <c r="E29877" t="s">
        <v>48635</v>
      </c>
      <c r="F29877" t="s">
        <v>169480</v>
      </c>
      <c r="G29877" t="s">
        <v>169481</v>
      </c>
      <c r="H29877" t="s">
        <v>169482</v>
      </c>
    </row>
    <row r="29878" spans="1:8" x14ac:dyDescent="0.3">
      <c r="A29878" t="s">
        <v>53536</v>
      </c>
      <c r="B29878" t="s">
        <v>169483</v>
      </c>
      <c r="C29878" t="s">
        <v>169445</v>
      </c>
      <c r="D29878" t="s">
        <v>56976</v>
      </c>
      <c r="E29878" t="s">
        <v>48635</v>
      </c>
      <c r="F29878" t="s">
        <v>169484</v>
      </c>
      <c r="G29878" t="s">
        <v>169485</v>
      </c>
      <c r="H29878" t="s">
        <v>169486</v>
      </c>
    </row>
    <row r="29879" spans="1:8" x14ac:dyDescent="0.3">
      <c r="A29879" t="s">
        <v>53537</v>
      </c>
      <c r="B29879" t="s">
        <v>169487</v>
      </c>
      <c r="C29879" t="s">
        <v>169445</v>
      </c>
      <c r="D29879" t="s">
        <v>56976</v>
      </c>
      <c r="E29879" t="s">
        <v>48635</v>
      </c>
      <c r="F29879" t="s">
        <v>169488</v>
      </c>
      <c r="G29879" t="s">
        <v>169489</v>
      </c>
      <c r="H29879" t="s">
        <v>169490</v>
      </c>
    </row>
    <row r="29880" spans="1:8" x14ac:dyDescent="0.3">
      <c r="A29880" t="s">
        <v>53538</v>
      </c>
      <c r="B29880" t="s">
        <v>169491</v>
      </c>
      <c r="C29880" t="s">
        <v>169445</v>
      </c>
      <c r="D29880" t="s">
        <v>56976</v>
      </c>
      <c r="E29880" t="s">
        <v>48635</v>
      </c>
      <c r="F29880" t="s">
        <v>169492</v>
      </c>
      <c r="G29880" t="s">
        <v>169493</v>
      </c>
      <c r="H29880" t="s">
        <v>169494</v>
      </c>
    </row>
    <row r="29881" spans="1:8" x14ac:dyDescent="0.3">
      <c r="A29881" t="s">
        <v>53539</v>
      </c>
      <c r="B29881" t="s">
        <v>169495</v>
      </c>
      <c r="C29881" t="s">
        <v>169445</v>
      </c>
      <c r="D29881" t="s">
        <v>56976</v>
      </c>
      <c r="E29881" t="s">
        <v>48635</v>
      </c>
      <c r="F29881" t="s">
        <v>169496</v>
      </c>
      <c r="G29881" t="s">
        <v>169497</v>
      </c>
      <c r="H29881" t="s">
        <v>169498</v>
      </c>
    </row>
    <row r="29882" spans="1:8" x14ac:dyDescent="0.3">
      <c r="A29882" t="s">
        <v>53540</v>
      </c>
      <c r="B29882" t="s">
        <v>169499</v>
      </c>
      <c r="C29882" t="s">
        <v>169445</v>
      </c>
      <c r="D29882" t="s">
        <v>56976</v>
      </c>
      <c r="E29882" t="s">
        <v>48635</v>
      </c>
      <c r="F29882" t="s">
        <v>169500</v>
      </c>
      <c r="G29882" t="s">
        <v>169501</v>
      </c>
      <c r="H29882" t="s">
        <v>169502</v>
      </c>
    </row>
    <row r="29883" spans="1:8" x14ac:dyDescent="0.3">
      <c r="A29883" t="s">
        <v>53547</v>
      </c>
      <c r="B29883" t="s">
        <v>169503</v>
      </c>
      <c r="C29883" t="s">
        <v>169445</v>
      </c>
      <c r="D29883" t="s">
        <v>56976</v>
      </c>
      <c r="E29883" t="s">
        <v>48635</v>
      </c>
      <c r="F29883" t="s">
        <v>169504</v>
      </c>
      <c r="G29883" t="s">
        <v>169505</v>
      </c>
      <c r="H29883" t="s">
        <v>169506</v>
      </c>
    </row>
    <row r="29884" spans="1:8" x14ac:dyDescent="0.3">
      <c r="A29884" t="s">
        <v>53548</v>
      </c>
      <c r="B29884" t="s">
        <v>169507</v>
      </c>
      <c r="C29884" t="s">
        <v>169445</v>
      </c>
      <c r="D29884" t="s">
        <v>56976</v>
      </c>
      <c r="E29884" t="s">
        <v>48635</v>
      </c>
      <c r="F29884" t="s">
        <v>169508</v>
      </c>
      <c r="G29884" t="s">
        <v>169509</v>
      </c>
      <c r="H29884" t="s">
        <v>169510</v>
      </c>
    </row>
    <row r="29885" spans="1:8" x14ac:dyDescent="0.3">
      <c r="A29885" t="s">
        <v>53549</v>
      </c>
      <c r="B29885" t="s">
        <v>169511</v>
      </c>
      <c r="C29885" t="s">
        <v>169445</v>
      </c>
      <c r="D29885" t="s">
        <v>56976</v>
      </c>
      <c r="E29885" t="s">
        <v>48635</v>
      </c>
      <c r="F29885" t="s">
        <v>169512</v>
      </c>
      <c r="G29885" t="s">
        <v>169513</v>
      </c>
      <c r="H29885" t="s">
        <v>169514</v>
      </c>
    </row>
    <row r="29886" spans="1:8" x14ac:dyDescent="0.3">
      <c r="A29886" t="s">
        <v>53550</v>
      </c>
      <c r="B29886" t="s">
        <v>169515</v>
      </c>
      <c r="C29886" t="s">
        <v>169445</v>
      </c>
      <c r="D29886" t="s">
        <v>56976</v>
      </c>
      <c r="E29886" t="s">
        <v>48635</v>
      </c>
      <c r="F29886" t="s">
        <v>169516</v>
      </c>
      <c r="G29886" t="s">
        <v>169517</v>
      </c>
      <c r="H29886" t="s">
        <v>169518</v>
      </c>
    </row>
    <row r="29887" spans="1:8" x14ac:dyDescent="0.3">
      <c r="A29887" t="s">
        <v>53551</v>
      </c>
      <c r="B29887" t="s">
        <v>169519</v>
      </c>
      <c r="C29887" t="s">
        <v>169445</v>
      </c>
      <c r="D29887" t="s">
        <v>56976</v>
      </c>
      <c r="E29887" t="s">
        <v>48635</v>
      </c>
      <c r="F29887" t="s">
        <v>169520</v>
      </c>
      <c r="G29887" t="s">
        <v>169521</v>
      </c>
      <c r="H29887" t="s">
        <v>169522</v>
      </c>
    </row>
    <row r="29888" spans="1:8" x14ac:dyDescent="0.3">
      <c r="A29888" t="s">
        <v>53552</v>
      </c>
      <c r="B29888" t="s">
        <v>169523</v>
      </c>
      <c r="C29888" t="s">
        <v>169445</v>
      </c>
      <c r="D29888" t="s">
        <v>56976</v>
      </c>
      <c r="E29888" t="s">
        <v>48635</v>
      </c>
      <c r="F29888" t="s">
        <v>169524</v>
      </c>
      <c r="G29888" t="s">
        <v>169525</v>
      </c>
      <c r="H29888" t="s">
        <v>169526</v>
      </c>
    </row>
    <row r="29889" spans="1:8" x14ac:dyDescent="0.3">
      <c r="A29889" t="s">
        <v>53553</v>
      </c>
      <c r="B29889" t="s">
        <v>169527</v>
      </c>
      <c r="C29889" t="s">
        <v>169445</v>
      </c>
      <c r="D29889" t="s">
        <v>56976</v>
      </c>
      <c r="E29889" t="s">
        <v>48635</v>
      </c>
      <c r="F29889" t="s">
        <v>169528</v>
      </c>
      <c r="G29889" t="s">
        <v>169529</v>
      </c>
      <c r="H29889" t="s">
        <v>169530</v>
      </c>
    </row>
    <row r="29890" spans="1:8" x14ac:dyDescent="0.3">
      <c r="A29890" t="s">
        <v>53554</v>
      </c>
      <c r="B29890" t="s">
        <v>169531</v>
      </c>
      <c r="C29890" t="s">
        <v>169445</v>
      </c>
      <c r="D29890" t="s">
        <v>56976</v>
      </c>
      <c r="E29890" t="s">
        <v>48635</v>
      </c>
      <c r="F29890" t="s">
        <v>169532</v>
      </c>
      <c r="G29890" t="s">
        <v>169533</v>
      </c>
      <c r="H29890" t="s">
        <v>169534</v>
      </c>
    </row>
    <row r="29891" spans="1:8" x14ac:dyDescent="0.3">
      <c r="A29891" t="s">
        <v>53555</v>
      </c>
      <c r="B29891" t="s">
        <v>75655</v>
      </c>
      <c r="C29891" t="s">
        <v>169445</v>
      </c>
      <c r="D29891" t="s">
        <v>56976</v>
      </c>
      <c r="E29891" t="s">
        <v>48635</v>
      </c>
      <c r="F29891" t="s">
        <v>169535</v>
      </c>
      <c r="G29891" t="s">
        <v>169536</v>
      </c>
      <c r="H29891" t="s">
        <v>169537</v>
      </c>
    </row>
    <row r="29892" spans="1:8" x14ac:dyDescent="0.3">
      <c r="A29892" t="s">
        <v>53556</v>
      </c>
      <c r="B29892" t="s">
        <v>169538</v>
      </c>
      <c r="C29892" t="s">
        <v>169445</v>
      </c>
      <c r="D29892" t="s">
        <v>56976</v>
      </c>
      <c r="E29892" t="s">
        <v>48635</v>
      </c>
      <c r="F29892" t="s">
        <v>169539</v>
      </c>
      <c r="G29892" t="s">
        <v>84100</v>
      </c>
      <c r="H29892" t="s">
        <v>84101</v>
      </c>
    </row>
    <row r="29893" spans="1:8" x14ac:dyDescent="0.3">
      <c r="A29893" t="s">
        <v>53557</v>
      </c>
      <c r="B29893" t="s">
        <v>78190</v>
      </c>
      <c r="C29893" t="s">
        <v>169445</v>
      </c>
      <c r="D29893" t="s">
        <v>56976</v>
      </c>
      <c r="E29893" t="s">
        <v>48635</v>
      </c>
      <c r="F29893" t="s">
        <v>169540</v>
      </c>
      <c r="G29893" t="s">
        <v>169541</v>
      </c>
      <c r="H29893" t="s">
        <v>169542</v>
      </c>
    </row>
    <row r="29894" spans="1:8" x14ac:dyDescent="0.3">
      <c r="A29894" t="s">
        <v>53558</v>
      </c>
      <c r="B29894" t="s">
        <v>169543</v>
      </c>
      <c r="C29894" t="s">
        <v>169445</v>
      </c>
      <c r="D29894" t="s">
        <v>56976</v>
      </c>
      <c r="E29894" t="s">
        <v>48635</v>
      </c>
      <c r="F29894" t="s">
        <v>169544</v>
      </c>
      <c r="G29894" t="s">
        <v>169545</v>
      </c>
      <c r="H29894" t="s">
        <v>169546</v>
      </c>
    </row>
    <row r="29895" spans="1:8" x14ac:dyDescent="0.3">
      <c r="A29895" t="s">
        <v>53757</v>
      </c>
      <c r="B29895" t="s">
        <v>169547</v>
      </c>
      <c r="C29895" t="s">
        <v>169445</v>
      </c>
      <c r="D29895" t="s">
        <v>56976</v>
      </c>
      <c r="E29895" t="s">
        <v>48635</v>
      </c>
      <c r="F29895" t="s">
        <v>169548</v>
      </c>
      <c r="G29895" t="s">
        <v>169549</v>
      </c>
      <c r="H29895" t="s">
        <v>169550</v>
      </c>
    </row>
    <row r="29896" spans="1:8" x14ac:dyDescent="0.3">
      <c r="A29896" t="s">
        <v>53758</v>
      </c>
      <c r="B29896" t="s">
        <v>169551</v>
      </c>
      <c r="C29896" t="s">
        <v>169445</v>
      </c>
      <c r="D29896" t="s">
        <v>56976</v>
      </c>
      <c r="E29896" t="s">
        <v>48635</v>
      </c>
      <c r="F29896" t="s">
        <v>169552</v>
      </c>
      <c r="G29896" t="s">
        <v>169553</v>
      </c>
      <c r="H29896" t="s">
        <v>169554</v>
      </c>
    </row>
    <row r="29897" spans="1:8" x14ac:dyDescent="0.3">
      <c r="A29897" t="s">
        <v>53759</v>
      </c>
      <c r="B29897" t="s">
        <v>169555</v>
      </c>
      <c r="C29897" t="s">
        <v>169445</v>
      </c>
      <c r="D29897" t="s">
        <v>56976</v>
      </c>
      <c r="E29897" t="s">
        <v>48635</v>
      </c>
      <c r="F29897" t="s">
        <v>169556</v>
      </c>
      <c r="G29897" t="s">
        <v>169557</v>
      </c>
      <c r="H29897" t="s">
        <v>169558</v>
      </c>
    </row>
    <row r="29898" spans="1:8" x14ac:dyDescent="0.3">
      <c r="A29898" t="s">
        <v>53760</v>
      </c>
      <c r="B29898" t="s">
        <v>169559</v>
      </c>
      <c r="C29898" t="s">
        <v>169445</v>
      </c>
      <c r="D29898" t="s">
        <v>56976</v>
      </c>
      <c r="E29898" t="s">
        <v>48635</v>
      </c>
      <c r="F29898" t="s">
        <v>169560</v>
      </c>
      <c r="G29898" t="s">
        <v>169561</v>
      </c>
      <c r="H29898" t="s">
        <v>169562</v>
      </c>
    </row>
    <row r="29899" spans="1:8" x14ac:dyDescent="0.3">
      <c r="A29899" t="s">
        <v>53761</v>
      </c>
      <c r="B29899" t="s">
        <v>169563</v>
      </c>
      <c r="C29899" t="s">
        <v>169445</v>
      </c>
      <c r="D29899" t="s">
        <v>56976</v>
      </c>
      <c r="E29899" t="s">
        <v>48635</v>
      </c>
      <c r="F29899" t="s">
        <v>169564</v>
      </c>
      <c r="G29899" t="s">
        <v>169565</v>
      </c>
      <c r="H29899" t="s">
        <v>169566</v>
      </c>
    </row>
    <row r="29900" spans="1:8" x14ac:dyDescent="0.3">
      <c r="A29900" t="s">
        <v>53762</v>
      </c>
      <c r="B29900" t="s">
        <v>169563</v>
      </c>
      <c r="C29900" t="s">
        <v>169445</v>
      </c>
      <c r="D29900" t="s">
        <v>56976</v>
      </c>
      <c r="E29900" t="s">
        <v>48635</v>
      </c>
      <c r="F29900" t="s">
        <v>169567</v>
      </c>
      <c r="G29900" t="s">
        <v>169565</v>
      </c>
      <c r="H29900" t="s">
        <v>169566</v>
      </c>
    </row>
    <row r="29901" spans="1:8" x14ac:dyDescent="0.3">
      <c r="A29901" t="s">
        <v>53763</v>
      </c>
      <c r="B29901" t="s">
        <v>169568</v>
      </c>
      <c r="C29901" t="s">
        <v>169445</v>
      </c>
      <c r="D29901" t="s">
        <v>56976</v>
      </c>
      <c r="E29901" t="s">
        <v>48635</v>
      </c>
      <c r="F29901" t="s">
        <v>169569</v>
      </c>
      <c r="G29901" t="s">
        <v>169570</v>
      </c>
      <c r="H29901" t="s">
        <v>169571</v>
      </c>
    </row>
    <row r="29902" spans="1:8" x14ac:dyDescent="0.3">
      <c r="A29902" t="s">
        <v>53764</v>
      </c>
      <c r="B29902" t="s">
        <v>169572</v>
      </c>
      <c r="C29902" t="s">
        <v>169445</v>
      </c>
      <c r="D29902" t="s">
        <v>56976</v>
      </c>
      <c r="E29902" t="s">
        <v>48635</v>
      </c>
      <c r="F29902" t="s">
        <v>169573</v>
      </c>
      <c r="G29902" t="s">
        <v>169574</v>
      </c>
      <c r="H29902" t="s">
        <v>169575</v>
      </c>
    </row>
    <row r="29903" spans="1:8" x14ac:dyDescent="0.3">
      <c r="A29903" t="s">
        <v>53765</v>
      </c>
      <c r="B29903" t="s">
        <v>169576</v>
      </c>
      <c r="C29903" t="s">
        <v>169445</v>
      </c>
      <c r="D29903" t="s">
        <v>56976</v>
      </c>
      <c r="E29903" t="s">
        <v>48635</v>
      </c>
      <c r="F29903" t="s">
        <v>169577</v>
      </c>
      <c r="G29903" t="s">
        <v>169578</v>
      </c>
      <c r="H29903" t="s">
        <v>169579</v>
      </c>
    </row>
    <row r="29904" spans="1:8" x14ac:dyDescent="0.3">
      <c r="A29904" t="s">
        <v>53766</v>
      </c>
      <c r="B29904" t="s">
        <v>169580</v>
      </c>
      <c r="C29904" t="s">
        <v>169445</v>
      </c>
      <c r="D29904" t="s">
        <v>56976</v>
      </c>
      <c r="E29904" t="s">
        <v>48635</v>
      </c>
      <c r="F29904" t="s">
        <v>169581</v>
      </c>
      <c r="G29904" t="s">
        <v>169582</v>
      </c>
      <c r="H29904" t="s">
        <v>169583</v>
      </c>
    </row>
    <row r="29905" spans="1:8" x14ac:dyDescent="0.3">
      <c r="A29905" t="s">
        <v>53767</v>
      </c>
      <c r="B29905" t="s">
        <v>169584</v>
      </c>
      <c r="C29905" t="s">
        <v>169445</v>
      </c>
      <c r="D29905" t="s">
        <v>56976</v>
      </c>
      <c r="E29905" t="s">
        <v>48635</v>
      </c>
      <c r="F29905" t="s">
        <v>169585</v>
      </c>
      <c r="G29905" t="s">
        <v>169586</v>
      </c>
      <c r="H29905" t="s">
        <v>169587</v>
      </c>
    </row>
    <row r="29906" spans="1:8" x14ac:dyDescent="0.3">
      <c r="A29906" t="s">
        <v>53768</v>
      </c>
      <c r="B29906" t="s">
        <v>169588</v>
      </c>
      <c r="C29906" t="s">
        <v>169445</v>
      </c>
      <c r="D29906" t="s">
        <v>56976</v>
      </c>
      <c r="E29906" t="s">
        <v>48635</v>
      </c>
      <c r="F29906" t="s">
        <v>169589</v>
      </c>
      <c r="G29906" t="s">
        <v>169590</v>
      </c>
      <c r="H29906" t="s">
        <v>169591</v>
      </c>
    </row>
    <row r="29907" spans="1:8" x14ac:dyDescent="0.3">
      <c r="A29907" t="s">
        <v>53769</v>
      </c>
      <c r="B29907" t="s">
        <v>169592</v>
      </c>
      <c r="C29907" t="s">
        <v>169445</v>
      </c>
      <c r="D29907" t="s">
        <v>56976</v>
      </c>
      <c r="E29907" t="s">
        <v>48635</v>
      </c>
      <c r="F29907" t="s">
        <v>169593</v>
      </c>
      <c r="G29907" t="s">
        <v>169594</v>
      </c>
      <c r="H29907" t="s">
        <v>169595</v>
      </c>
    </row>
    <row r="29908" spans="1:8" x14ac:dyDescent="0.3">
      <c r="A29908" t="s">
        <v>53770</v>
      </c>
      <c r="B29908" t="s">
        <v>169596</v>
      </c>
      <c r="C29908" t="s">
        <v>169445</v>
      </c>
      <c r="D29908" t="s">
        <v>56976</v>
      </c>
      <c r="E29908" t="s">
        <v>48635</v>
      </c>
      <c r="F29908" t="s">
        <v>169597</v>
      </c>
      <c r="G29908" t="s">
        <v>169598</v>
      </c>
      <c r="H29908" t="s">
        <v>169599</v>
      </c>
    </row>
    <row r="29909" spans="1:8" x14ac:dyDescent="0.3">
      <c r="A29909" t="s">
        <v>53771</v>
      </c>
      <c r="B29909" t="s">
        <v>169600</v>
      </c>
      <c r="C29909" t="s">
        <v>169445</v>
      </c>
      <c r="D29909" t="s">
        <v>56976</v>
      </c>
      <c r="E29909" t="s">
        <v>48635</v>
      </c>
      <c r="F29909" t="s">
        <v>169601</v>
      </c>
      <c r="G29909" t="s">
        <v>169602</v>
      </c>
      <c r="H29909" t="s">
        <v>169603</v>
      </c>
    </row>
    <row r="29910" spans="1:8" x14ac:dyDescent="0.3">
      <c r="A29910" t="s">
        <v>53772</v>
      </c>
      <c r="B29910" t="s">
        <v>169604</v>
      </c>
      <c r="C29910" t="s">
        <v>169445</v>
      </c>
      <c r="D29910" t="s">
        <v>56976</v>
      </c>
      <c r="E29910" t="s">
        <v>48635</v>
      </c>
      <c r="F29910" t="s">
        <v>169605</v>
      </c>
      <c r="G29910" t="s">
        <v>169606</v>
      </c>
      <c r="H29910" t="s">
        <v>169607</v>
      </c>
    </row>
    <row r="29911" spans="1:8" x14ac:dyDescent="0.3">
      <c r="A29911" t="s">
        <v>53773</v>
      </c>
      <c r="B29911" t="s">
        <v>169608</v>
      </c>
      <c r="C29911" t="s">
        <v>169445</v>
      </c>
      <c r="D29911" t="s">
        <v>56976</v>
      </c>
      <c r="E29911" t="s">
        <v>48635</v>
      </c>
      <c r="F29911" t="s">
        <v>169609</v>
      </c>
      <c r="G29911" t="s">
        <v>169610</v>
      </c>
      <c r="H29911" t="s">
        <v>169611</v>
      </c>
    </row>
    <row r="29912" spans="1:8" x14ac:dyDescent="0.3">
      <c r="A29912" t="s">
        <v>53774</v>
      </c>
      <c r="B29912" t="s">
        <v>169612</v>
      </c>
      <c r="C29912" t="s">
        <v>169445</v>
      </c>
      <c r="D29912" t="s">
        <v>56976</v>
      </c>
      <c r="E29912" t="s">
        <v>48635</v>
      </c>
      <c r="F29912" t="s">
        <v>169613</v>
      </c>
      <c r="G29912" t="s">
        <v>169614</v>
      </c>
      <c r="H29912" t="s">
        <v>169615</v>
      </c>
    </row>
    <row r="29913" spans="1:8" x14ac:dyDescent="0.3">
      <c r="A29913" t="s">
        <v>53776</v>
      </c>
      <c r="B29913" t="s">
        <v>169616</v>
      </c>
      <c r="C29913" t="s">
        <v>169445</v>
      </c>
      <c r="D29913" t="s">
        <v>56976</v>
      </c>
      <c r="E29913" t="s">
        <v>48635</v>
      </c>
      <c r="F29913" t="s">
        <v>169617</v>
      </c>
      <c r="G29913" t="s">
        <v>169618</v>
      </c>
      <c r="H29913" t="s">
        <v>169619</v>
      </c>
    </row>
    <row r="29914" spans="1:8" x14ac:dyDescent="0.3">
      <c r="A29914" t="s">
        <v>53777</v>
      </c>
      <c r="B29914" t="s">
        <v>169620</v>
      </c>
      <c r="C29914" t="s">
        <v>169445</v>
      </c>
      <c r="D29914" t="s">
        <v>56976</v>
      </c>
      <c r="E29914" t="s">
        <v>48635</v>
      </c>
      <c r="F29914" t="s">
        <v>169621</v>
      </c>
      <c r="G29914" t="s">
        <v>169622</v>
      </c>
      <c r="H29914" t="s">
        <v>169623</v>
      </c>
    </row>
    <row r="29915" spans="1:8" x14ac:dyDescent="0.3">
      <c r="A29915" t="s">
        <v>53778</v>
      </c>
      <c r="B29915" t="s">
        <v>169624</v>
      </c>
      <c r="C29915" t="s">
        <v>169445</v>
      </c>
      <c r="D29915" t="s">
        <v>56976</v>
      </c>
      <c r="E29915" t="s">
        <v>48635</v>
      </c>
      <c r="F29915" t="s">
        <v>169625</v>
      </c>
      <c r="G29915" t="s">
        <v>169626</v>
      </c>
      <c r="H29915" t="s">
        <v>169627</v>
      </c>
    </row>
    <row r="29916" spans="1:8" x14ac:dyDescent="0.3">
      <c r="A29916" t="s">
        <v>53779</v>
      </c>
      <c r="B29916" t="s">
        <v>169628</v>
      </c>
      <c r="C29916" t="s">
        <v>169445</v>
      </c>
      <c r="D29916" t="s">
        <v>56976</v>
      </c>
      <c r="E29916" t="s">
        <v>48635</v>
      </c>
      <c r="F29916" t="s">
        <v>169629</v>
      </c>
      <c r="G29916" t="s">
        <v>169630</v>
      </c>
      <c r="H29916" t="s">
        <v>169631</v>
      </c>
    </row>
    <row r="29917" spans="1:8" x14ac:dyDescent="0.3">
      <c r="A29917" t="s">
        <v>53780</v>
      </c>
      <c r="B29917" t="s">
        <v>169632</v>
      </c>
      <c r="C29917" t="s">
        <v>169445</v>
      </c>
      <c r="D29917" t="s">
        <v>56976</v>
      </c>
      <c r="E29917" t="s">
        <v>48635</v>
      </c>
      <c r="F29917" t="s">
        <v>169633</v>
      </c>
      <c r="G29917" t="s">
        <v>169634</v>
      </c>
      <c r="H29917" t="s">
        <v>169635</v>
      </c>
    </row>
    <row r="29918" spans="1:8" x14ac:dyDescent="0.3">
      <c r="A29918" t="s">
        <v>53781</v>
      </c>
      <c r="B29918" t="s">
        <v>169636</v>
      </c>
      <c r="C29918" t="s">
        <v>169445</v>
      </c>
      <c r="D29918" t="s">
        <v>56976</v>
      </c>
      <c r="E29918" t="s">
        <v>48635</v>
      </c>
      <c r="F29918" t="s">
        <v>169637</v>
      </c>
      <c r="G29918" t="s">
        <v>169638</v>
      </c>
      <c r="H29918" t="s">
        <v>169639</v>
      </c>
    </row>
    <row r="29919" spans="1:8" x14ac:dyDescent="0.3">
      <c r="A29919" t="s">
        <v>53782</v>
      </c>
      <c r="B29919" t="s">
        <v>169640</v>
      </c>
      <c r="C29919" t="s">
        <v>169445</v>
      </c>
      <c r="D29919" t="s">
        <v>56976</v>
      </c>
      <c r="E29919" t="s">
        <v>48635</v>
      </c>
      <c r="F29919" t="s">
        <v>169641</v>
      </c>
      <c r="G29919" t="s">
        <v>169642</v>
      </c>
      <c r="H29919" t="s">
        <v>169643</v>
      </c>
    </row>
    <row r="29920" spans="1:8" x14ac:dyDescent="0.3">
      <c r="A29920" t="s">
        <v>53783</v>
      </c>
      <c r="B29920" t="s">
        <v>169644</v>
      </c>
      <c r="C29920" t="s">
        <v>169445</v>
      </c>
      <c r="D29920" t="s">
        <v>56976</v>
      </c>
      <c r="E29920" t="s">
        <v>48635</v>
      </c>
      <c r="F29920" t="s">
        <v>169645</v>
      </c>
      <c r="G29920" t="s">
        <v>169646</v>
      </c>
      <c r="H29920" t="s">
        <v>169647</v>
      </c>
    </row>
    <row r="29921" spans="1:8" x14ac:dyDescent="0.3">
      <c r="A29921" t="s">
        <v>169648</v>
      </c>
      <c r="B29921" t="s">
        <v>169580</v>
      </c>
      <c r="C29921" t="s">
        <v>169445</v>
      </c>
      <c r="D29921" t="s">
        <v>56976</v>
      </c>
      <c r="E29921" t="s">
        <v>48635</v>
      </c>
      <c r="F29921" t="s">
        <v>169649</v>
      </c>
      <c r="G29921" t="s">
        <v>169582</v>
      </c>
      <c r="H29921" t="s">
        <v>169583</v>
      </c>
    </row>
    <row r="29922" spans="1:8" x14ac:dyDescent="0.3">
      <c r="A29922" t="s">
        <v>169650</v>
      </c>
      <c r="B29922" t="s">
        <v>169576</v>
      </c>
      <c r="C29922" t="s">
        <v>169445</v>
      </c>
      <c r="D29922" t="s">
        <v>56976</v>
      </c>
      <c r="E29922" t="s">
        <v>48635</v>
      </c>
      <c r="F29922" t="s">
        <v>169651</v>
      </c>
      <c r="G29922" t="s">
        <v>169578</v>
      </c>
      <c r="H29922" t="s">
        <v>169579</v>
      </c>
    </row>
    <row r="29923" spans="1:8" x14ac:dyDescent="0.3">
      <c r="A29923" t="s">
        <v>169652</v>
      </c>
      <c r="B29923" t="s">
        <v>169596</v>
      </c>
      <c r="C29923" t="s">
        <v>169445</v>
      </c>
      <c r="D29923" t="s">
        <v>56976</v>
      </c>
      <c r="E29923" t="s">
        <v>48635</v>
      </c>
      <c r="F29923" t="s">
        <v>169653</v>
      </c>
      <c r="G29923" t="s">
        <v>169598</v>
      </c>
      <c r="H29923" t="s">
        <v>169599</v>
      </c>
    </row>
    <row r="29924" spans="1:8" x14ac:dyDescent="0.3">
      <c r="A29924" t="s">
        <v>169654</v>
      </c>
      <c r="B29924" t="s">
        <v>169655</v>
      </c>
      <c r="C29924" t="s">
        <v>169445</v>
      </c>
      <c r="D29924" t="s">
        <v>56976</v>
      </c>
      <c r="E29924" t="s">
        <v>48635</v>
      </c>
      <c r="F29924" t="s">
        <v>169656</v>
      </c>
      <c r="G29924" t="s">
        <v>169590</v>
      </c>
      <c r="H29924" t="s">
        <v>169591</v>
      </c>
    </row>
    <row r="29925" spans="1:8" x14ac:dyDescent="0.3">
      <c r="A29925" t="s">
        <v>169657</v>
      </c>
      <c r="B29925" t="s">
        <v>169592</v>
      </c>
      <c r="C29925" t="s">
        <v>169445</v>
      </c>
      <c r="D29925" t="s">
        <v>56976</v>
      </c>
      <c r="E29925" t="s">
        <v>48635</v>
      </c>
      <c r="F29925" t="s">
        <v>169658</v>
      </c>
      <c r="G29925" t="s">
        <v>169594</v>
      </c>
      <c r="H29925" t="s">
        <v>169595</v>
      </c>
    </row>
    <row r="29926" spans="1:8" x14ac:dyDescent="0.3">
      <c r="A29926" t="s">
        <v>169659</v>
      </c>
      <c r="B29926" t="s">
        <v>169584</v>
      </c>
      <c r="C29926" t="s">
        <v>169445</v>
      </c>
      <c r="D29926" t="s">
        <v>56976</v>
      </c>
      <c r="E29926" t="s">
        <v>48635</v>
      </c>
      <c r="F29926" t="s">
        <v>169660</v>
      </c>
      <c r="G29926" t="s">
        <v>169586</v>
      </c>
      <c r="H29926" t="s">
        <v>169587</v>
      </c>
    </row>
    <row r="29927" spans="1:8" x14ac:dyDescent="0.3">
      <c r="A29927" t="s">
        <v>169661</v>
      </c>
      <c r="B29927" t="s">
        <v>84094</v>
      </c>
      <c r="C29927" t="s">
        <v>169445</v>
      </c>
      <c r="D29927" t="s">
        <v>56976</v>
      </c>
      <c r="E29927" t="s">
        <v>48635</v>
      </c>
      <c r="F29927" t="s">
        <v>169662</v>
      </c>
      <c r="G29927" t="s">
        <v>84096</v>
      </c>
      <c r="H29927" t="s">
        <v>84097</v>
      </c>
    </row>
    <row r="29928" spans="1:8" x14ac:dyDescent="0.3">
      <c r="A29928" t="s">
        <v>53874</v>
      </c>
      <c r="B29928" t="s">
        <v>169663</v>
      </c>
      <c r="C29928" t="s">
        <v>169445</v>
      </c>
      <c r="D29928" t="s">
        <v>56976</v>
      </c>
      <c r="E29928" t="s">
        <v>48635</v>
      </c>
      <c r="F29928" t="s">
        <v>169664</v>
      </c>
      <c r="G29928" t="s">
        <v>169665</v>
      </c>
      <c r="H29928" t="s">
        <v>169666</v>
      </c>
    </row>
    <row r="29929" spans="1:8" x14ac:dyDescent="0.3">
      <c r="A29929" t="s">
        <v>169667</v>
      </c>
      <c r="B29929" t="s">
        <v>83935</v>
      </c>
      <c r="C29929" t="s">
        <v>169445</v>
      </c>
      <c r="D29929" t="s">
        <v>56976</v>
      </c>
      <c r="E29929" t="s">
        <v>48635</v>
      </c>
      <c r="F29929" t="s">
        <v>169668</v>
      </c>
      <c r="G29929" t="s">
        <v>83937</v>
      </c>
      <c r="H29929" t="s">
        <v>83938</v>
      </c>
    </row>
    <row r="29930" spans="1:8" x14ac:dyDescent="0.3">
      <c r="A29930" t="s">
        <v>169669</v>
      </c>
      <c r="B29930" t="s">
        <v>84011</v>
      </c>
      <c r="C29930" t="s">
        <v>169445</v>
      </c>
      <c r="D29930" t="s">
        <v>56976</v>
      </c>
      <c r="E29930" t="s">
        <v>48635</v>
      </c>
      <c r="F29930" t="s">
        <v>169670</v>
      </c>
      <c r="G29930" t="s">
        <v>84013</v>
      </c>
      <c r="H29930" t="s">
        <v>84014</v>
      </c>
    </row>
    <row r="29931" spans="1:8" x14ac:dyDescent="0.3">
      <c r="A29931" t="s">
        <v>169671</v>
      </c>
      <c r="B29931" t="s">
        <v>83984</v>
      </c>
      <c r="C29931" t="s">
        <v>169445</v>
      </c>
      <c r="D29931" t="s">
        <v>56976</v>
      </c>
      <c r="E29931" t="s">
        <v>48635</v>
      </c>
      <c r="F29931" t="s">
        <v>169672</v>
      </c>
      <c r="G29931" t="s">
        <v>83986</v>
      </c>
      <c r="H29931" t="s">
        <v>83987</v>
      </c>
    </row>
    <row r="29932" spans="1:8" x14ac:dyDescent="0.3">
      <c r="A29932" t="s">
        <v>169673</v>
      </c>
      <c r="B29932" t="s">
        <v>169674</v>
      </c>
      <c r="C29932" t="s">
        <v>169445</v>
      </c>
      <c r="D29932" t="s">
        <v>56976</v>
      </c>
      <c r="E29932" t="s">
        <v>48635</v>
      </c>
      <c r="F29932" t="s">
        <v>169675</v>
      </c>
      <c r="G29932" t="s">
        <v>169676</v>
      </c>
      <c r="H29932" t="s">
        <v>169677</v>
      </c>
    </row>
    <row r="29933" spans="1:8" x14ac:dyDescent="0.3">
      <c r="A29933" t="s">
        <v>169678</v>
      </c>
      <c r="B29933" t="s">
        <v>169679</v>
      </c>
      <c r="C29933" t="s">
        <v>169445</v>
      </c>
      <c r="D29933" t="s">
        <v>56976</v>
      </c>
      <c r="E29933" t="s">
        <v>48635</v>
      </c>
      <c r="F29933" t="s">
        <v>169680</v>
      </c>
      <c r="G29933" t="s">
        <v>169681</v>
      </c>
      <c r="H29933" t="s">
        <v>169682</v>
      </c>
    </row>
    <row r="29934" spans="1:8" x14ac:dyDescent="0.3">
      <c r="A29934" t="s">
        <v>169683</v>
      </c>
      <c r="B29934" t="s">
        <v>169684</v>
      </c>
      <c r="C29934" t="s">
        <v>169445</v>
      </c>
      <c r="D29934" t="s">
        <v>56976</v>
      </c>
      <c r="E29934" t="s">
        <v>48635</v>
      </c>
      <c r="F29934" t="s">
        <v>169685</v>
      </c>
      <c r="G29934" t="s">
        <v>169686</v>
      </c>
      <c r="H29934" t="s">
        <v>169687</v>
      </c>
    </row>
    <row r="29935" spans="1:8" x14ac:dyDescent="0.3">
      <c r="A29935" t="s">
        <v>169688</v>
      </c>
      <c r="B29935" t="s">
        <v>169689</v>
      </c>
      <c r="C29935" t="s">
        <v>169445</v>
      </c>
      <c r="D29935" t="s">
        <v>56976</v>
      </c>
      <c r="E29935" t="s">
        <v>48635</v>
      </c>
      <c r="F29935" t="s">
        <v>169690</v>
      </c>
      <c r="G29935" t="s">
        <v>83961</v>
      </c>
      <c r="H29935" t="s">
        <v>83962</v>
      </c>
    </row>
    <row r="29936" spans="1:8" x14ac:dyDescent="0.3">
      <c r="A29936" t="s">
        <v>169691</v>
      </c>
      <c r="B29936" t="s">
        <v>84050</v>
      </c>
      <c r="C29936" t="s">
        <v>169445</v>
      </c>
      <c r="D29936" t="s">
        <v>56976</v>
      </c>
      <c r="E29936" t="s">
        <v>48635</v>
      </c>
      <c r="F29936" t="s">
        <v>169692</v>
      </c>
      <c r="G29936" t="s">
        <v>169693</v>
      </c>
      <c r="H29936" t="s">
        <v>169694</v>
      </c>
    </row>
    <row r="29937" spans="1:8" x14ac:dyDescent="0.3">
      <c r="A29937" t="s">
        <v>169695</v>
      </c>
      <c r="B29937" t="s">
        <v>84086</v>
      </c>
      <c r="C29937" t="s">
        <v>169445</v>
      </c>
      <c r="D29937" t="s">
        <v>56976</v>
      </c>
      <c r="E29937" t="s">
        <v>48635</v>
      </c>
      <c r="F29937" t="s">
        <v>169696</v>
      </c>
      <c r="G29937" t="s">
        <v>84088</v>
      </c>
      <c r="H29937" t="s">
        <v>84089</v>
      </c>
    </row>
    <row r="29938" spans="1:8" x14ac:dyDescent="0.3">
      <c r="A29938" t="s">
        <v>53875</v>
      </c>
      <c r="B29938" t="s">
        <v>169697</v>
      </c>
      <c r="C29938" t="s">
        <v>169445</v>
      </c>
      <c r="D29938" t="s">
        <v>56976</v>
      </c>
      <c r="E29938" t="s">
        <v>48635</v>
      </c>
      <c r="F29938" t="s">
        <v>169698</v>
      </c>
      <c r="G29938" t="s">
        <v>169699</v>
      </c>
      <c r="H29938" t="s">
        <v>169700</v>
      </c>
    </row>
    <row r="29939" spans="1:8" x14ac:dyDescent="0.3">
      <c r="A29939" t="s">
        <v>169701</v>
      </c>
      <c r="B29939" t="s">
        <v>84042</v>
      </c>
      <c r="C29939" t="s">
        <v>169445</v>
      </c>
      <c r="D29939" t="s">
        <v>56976</v>
      </c>
      <c r="E29939" t="s">
        <v>48635</v>
      </c>
      <c r="F29939" t="s">
        <v>169702</v>
      </c>
      <c r="G29939" t="s">
        <v>84044</v>
      </c>
      <c r="H29939" t="s">
        <v>84045</v>
      </c>
    </row>
    <row r="29940" spans="1:8" x14ac:dyDescent="0.3">
      <c r="A29940" t="s">
        <v>36636</v>
      </c>
      <c r="B29940" t="s">
        <v>169703</v>
      </c>
      <c r="C29940" t="s">
        <v>169704</v>
      </c>
      <c r="D29940" t="s">
        <v>56976</v>
      </c>
      <c r="E29940" t="s">
        <v>48635</v>
      </c>
      <c r="F29940" t="s">
        <v>169705</v>
      </c>
      <c r="G29940" t="s">
        <v>156845</v>
      </c>
      <c r="H29940" t="s">
        <v>156846</v>
      </c>
    </row>
    <row r="29941" spans="1:8" x14ac:dyDescent="0.3">
      <c r="A29941" t="s">
        <v>38373</v>
      </c>
      <c r="B29941" t="s">
        <v>169706</v>
      </c>
      <c r="C29941" t="s">
        <v>169704</v>
      </c>
      <c r="D29941" t="s">
        <v>56976</v>
      </c>
      <c r="E29941" t="s">
        <v>48635</v>
      </c>
      <c r="F29941" t="s">
        <v>169707</v>
      </c>
      <c r="G29941" t="s">
        <v>169708</v>
      </c>
      <c r="H29941" t="s">
        <v>169709</v>
      </c>
    </row>
    <row r="29942" spans="1:8" x14ac:dyDescent="0.3">
      <c r="A29942" t="s">
        <v>38374</v>
      </c>
      <c r="B29942" t="s">
        <v>169710</v>
      </c>
      <c r="C29942" t="s">
        <v>169704</v>
      </c>
      <c r="D29942" t="s">
        <v>56976</v>
      </c>
      <c r="E29942" t="s">
        <v>48635</v>
      </c>
      <c r="F29942" t="s">
        <v>169711</v>
      </c>
      <c r="G29942" t="s">
        <v>169712</v>
      </c>
      <c r="H29942" t="s">
        <v>169713</v>
      </c>
    </row>
    <row r="29943" spans="1:8" x14ac:dyDescent="0.3">
      <c r="A29943" t="s">
        <v>38375</v>
      </c>
      <c r="B29943" t="s">
        <v>169714</v>
      </c>
      <c r="C29943" t="s">
        <v>169704</v>
      </c>
      <c r="D29943" t="s">
        <v>56976</v>
      </c>
      <c r="E29943" t="s">
        <v>48635</v>
      </c>
      <c r="F29943" t="s">
        <v>169715</v>
      </c>
      <c r="G29943" t="s">
        <v>61287</v>
      </c>
      <c r="H29943" t="s">
        <v>61288</v>
      </c>
    </row>
    <row r="29944" spans="1:8" x14ac:dyDescent="0.3">
      <c r="A29944" t="s">
        <v>38376</v>
      </c>
      <c r="B29944" t="s">
        <v>169716</v>
      </c>
      <c r="C29944" t="s">
        <v>169704</v>
      </c>
      <c r="D29944" t="s">
        <v>56976</v>
      </c>
      <c r="E29944" t="s">
        <v>48635</v>
      </c>
      <c r="F29944" t="s">
        <v>169717</v>
      </c>
      <c r="G29944" t="s">
        <v>169718</v>
      </c>
      <c r="H29944" t="s">
        <v>169719</v>
      </c>
    </row>
    <row r="29945" spans="1:8" x14ac:dyDescent="0.3">
      <c r="A29945" t="s">
        <v>38377</v>
      </c>
      <c r="B29945" t="s">
        <v>169720</v>
      </c>
      <c r="C29945" t="s">
        <v>169704</v>
      </c>
      <c r="D29945" t="s">
        <v>56976</v>
      </c>
      <c r="E29945" t="s">
        <v>48635</v>
      </c>
      <c r="F29945" t="s">
        <v>169721</v>
      </c>
      <c r="G29945" t="s">
        <v>169722</v>
      </c>
      <c r="H29945" t="s">
        <v>169723</v>
      </c>
    </row>
    <row r="29946" spans="1:8" x14ac:dyDescent="0.3">
      <c r="A29946" t="s">
        <v>38378</v>
      </c>
      <c r="B29946" t="s">
        <v>169724</v>
      </c>
      <c r="C29946" t="s">
        <v>169704</v>
      </c>
      <c r="D29946" t="s">
        <v>56976</v>
      </c>
      <c r="E29946" t="s">
        <v>48635</v>
      </c>
      <c r="F29946" t="s">
        <v>169725</v>
      </c>
      <c r="G29946" t="s">
        <v>169726</v>
      </c>
      <c r="H29946" t="s">
        <v>169727</v>
      </c>
    </row>
    <row r="29947" spans="1:8" x14ac:dyDescent="0.3">
      <c r="A29947" t="s">
        <v>38379</v>
      </c>
      <c r="B29947" t="s">
        <v>169728</v>
      </c>
      <c r="C29947" t="s">
        <v>169704</v>
      </c>
      <c r="D29947" t="s">
        <v>56976</v>
      </c>
      <c r="E29947" t="s">
        <v>48635</v>
      </c>
      <c r="F29947" t="s">
        <v>169729</v>
      </c>
      <c r="G29947" t="s">
        <v>169730</v>
      </c>
      <c r="H29947" t="s">
        <v>169731</v>
      </c>
    </row>
    <row r="29948" spans="1:8" x14ac:dyDescent="0.3">
      <c r="A29948" t="s">
        <v>38380</v>
      </c>
      <c r="B29948" t="s">
        <v>169732</v>
      </c>
      <c r="C29948" t="s">
        <v>169704</v>
      </c>
      <c r="D29948" t="s">
        <v>56976</v>
      </c>
      <c r="E29948" t="s">
        <v>48635</v>
      </c>
      <c r="F29948" t="s">
        <v>169733</v>
      </c>
      <c r="G29948" t="s">
        <v>169734</v>
      </c>
      <c r="H29948" t="s">
        <v>169735</v>
      </c>
    </row>
    <row r="29949" spans="1:8" x14ac:dyDescent="0.3">
      <c r="A29949" t="s">
        <v>38381</v>
      </c>
      <c r="B29949" t="s">
        <v>169736</v>
      </c>
      <c r="C29949" t="s">
        <v>169704</v>
      </c>
      <c r="D29949" t="s">
        <v>56976</v>
      </c>
      <c r="E29949" t="s">
        <v>48635</v>
      </c>
      <c r="F29949" t="s">
        <v>169737</v>
      </c>
      <c r="G29949" t="s">
        <v>169738</v>
      </c>
      <c r="H29949" t="s">
        <v>169739</v>
      </c>
    </row>
    <row r="29950" spans="1:8" x14ac:dyDescent="0.3">
      <c r="A29950" t="s">
        <v>38382</v>
      </c>
      <c r="B29950" t="s">
        <v>169740</v>
      </c>
      <c r="C29950" t="s">
        <v>169704</v>
      </c>
      <c r="D29950" t="s">
        <v>56976</v>
      </c>
      <c r="E29950" t="s">
        <v>48635</v>
      </c>
      <c r="F29950" t="s">
        <v>169741</v>
      </c>
      <c r="G29950" t="s">
        <v>169742</v>
      </c>
      <c r="H29950" t="s">
        <v>169743</v>
      </c>
    </row>
    <row r="29951" spans="1:8" x14ac:dyDescent="0.3">
      <c r="A29951" t="s">
        <v>38383</v>
      </c>
      <c r="B29951" t="s">
        <v>169744</v>
      </c>
      <c r="C29951" t="s">
        <v>169704</v>
      </c>
      <c r="D29951" t="s">
        <v>56976</v>
      </c>
      <c r="E29951" t="s">
        <v>48635</v>
      </c>
      <c r="F29951" t="s">
        <v>169745</v>
      </c>
      <c r="G29951" t="s">
        <v>169746</v>
      </c>
      <c r="H29951" t="s">
        <v>169747</v>
      </c>
    </row>
    <row r="29952" spans="1:8" x14ac:dyDescent="0.3">
      <c r="A29952" t="s">
        <v>38384</v>
      </c>
      <c r="B29952" t="s">
        <v>169748</v>
      </c>
      <c r="C29952" t="s">
        <v>169704</v>
      </c>
      <c r="D29952" t="s">
        <v>56976</v>
      </c>
      <c r="E29952" t="s">
        <v>48635</v>
      </c>
      <c r="F29952" t="s">
        <v>169749</v>
      </c>
      <c r="G29952" t="s">
        <v>169750</v>
      </c>
      <c r="H29952" t="s">
        <v>169751</v>
      </c>
    </row>
    <row r="29953" spans="1:8" x14ac:dyDescent="0.3">
      <c r="A29953" t="s">
        <v>38385</v>
      </c>
      <c r="B29953" t="s">
        <v>169752</v>
      </c>
      <c r="C29953" t="s">
        <v>169704</v>
      </c>
      <c r="D29953" t="s">
        <v>56976</v>
      </c>
      <c r="E29953" t="s">
        <v>48635</v>
      </c>
      <c r="F29953" t="s">
        <v>169753</v>
      </c>
      <c r="G29953" t="s">
        <v>169754</v>
      </c>
      <c r="H29953" t="s">
        <v>169755</v>
      </c>
    </row>
    <row r="29954" spans="1:8" x14ac:dyDescent="0.3">
      <c r="A29954" t="s">
        <v>38386</v>
      </c>
      <c r="B29954" t="s">
        <v>169756</v>
      </c>
      <c r="C29954" t="s">
        <v>169704</v>
      </c>
      <c r="D29954" t="s">
        <v>56976</v>
      </c>
      <c r="E29954" t="s">
        <v>48635</v>
      </c>
      <c r="F29954" t="s">
        <v>169757</v>
      </c>
      <c r="G29954" t="s">
        <v>169758</v>
      </c>
      <c r="H29954" t="s">
        <v>169759</v>
      </c>
    </row>
    <row r="29955" spans="1:8" x14ac:dyDescent="0.3">
      <c r="A29955" t="s">
        <v>38387</v>
      </c>
      <c r="B29955" t="s">
        <v>74764</v>
      </c>
      <c r="C29955" t="s">
        <v>169704</v>
      </c>
      <c r="D29955" t="s">
        <v>56976</v>
      </c>
      <c r="E29955" t="s">
        <v>48635</v>
      </c>
      <c r="F29955" t="s">
        <v>169760</v>
      </c>
      <c r="G29955" t="s">
        <v>169761</v>
      </c>
      <c r="H29955" t="s">
        <v>169762</v>
      </c>
    </row>
    <row r="29956" spans="1:8" x14ac:dyDescent="0.3">
      <c r="A29956" t="s">
        <v>38388</v>
      </c>
      <c r="B29956" t="s">
        <v>169763</v>
      </c>
      <c r="C29956" t="s">
        <v>169704</v>
      </c>
      <c r="D29956" t="s">
        <v>56976</v>
      </c>
      <c r="E29956" t="s">
        <v>48635</v>
      </c>
      <c r="F29956" t="s">
        <v>169764</v>
      </c>
      <c r="G29956" t="s">
        <v>169765</v>
      </c>
      <c r="H29956" t="s">
        <v>169766</v>
      </c>
    </row>
    <row r="29957" spans="1:8" x14ac:dyDescent="0.3">
      <c r="A29957" t="s">
        <v>38389</v>
      </c>
      <c r="B29957" t="s">
        <v>169767</v>
      </c>
      <c r="C29957" t="s">
        <v>169704</v>
      </c>
      <c r="D29957" t="s">
        <v>56976</v>
      </c>
      <c r="E29957" t="s">
        <v>48635</v>
      </c>
      <c r="F29957" t="s">
        <v>169768</v>
      </c>
      <c r="G29957" t="s">
        <v>169769</v>
      </c>
      <c r="H29957" t="s">
        <v>169770</v>
      </c>
    </row>
    <row r="29958" spans="1:8" x14ac:dyDescent="0.3">
      <c r="A29958" t="s">
        <v>38390</v>
      </c>
      <c r="B29958" t="s">
        <v>169771</v>
      </c>
      <c r="C29958" t="s">
        <v>169704</v>
      </c>
      <c r="D29958" t="s">
        <v>56976</v>
      </c>
      <c r="E29958" t="s">
        <v>48635</v>
      </c>
      <c r="F29958" t="s">
        <v>169772</v>
      </c>
      <c r="G29958" t="s">
        <v>169773</v>
      </c>
      <c r="H29958" t="s">
        <v>169774</v>
      </c>
    </row>
    <row r="29959" spans="1:8" x14ac:dyDescent="0.3">
      <c r="A29959" t="s">
        <v>38391</v>
      </c>
      <c r="B29959" t="s">
        <v>169775</v>
      </c>
      <c r="C29959" t="s">
        <v>169704</v>
      </c>
      <c r="D29959" t="s">
        <v>56976</v>
      </c>
      <c r="E29959" t="s">
        <v>48635</v>
      </c>
      <c r="F29959" t="s">
        <v>169776</v>
      </c>
      <c r="G29959" t="s">
        <v>169777</v>
      </c>
      <c r="H29959" t="s">
        <v>169778</v>
      </c>
    </row>
    <row r="29960" spans="1:8" x14ac:dyDescent="0.3">
      <c r="A29960" t="s">
        <v>38392</v>
      </c>
      <c r="B29960" t="s">
        <v>169779</v>
      </c>
      <c r="C29960" t="s">
        <v>169704</v>
      </c>
      <c r="D29960" t="s">
        <v>56976</v>
      </c>
      <c r="E29960" t="s">
        <v>48635</v>
      </c>
      <c r="F29960" t="s">
        <v>169780</v>
      </c>
      <c r="G29960" t="s">
        <v>169781</v>
      </c>
      <c r="H29960" t="s">
        <v>169782</v>
      </c>
    </row>
    <row r="29961" spans="1:8" x14ac:dyDescent="0.3">
      <c r="A29961" t="s">
        <v>46970</v>
      </c>
      <c r="B29961" t="s">
        <v>169783</v>
      </c>
      <c r="C29961" t="s">
        <v>169784</v>
      </c>
      <c r="D29961" t="s">
        <v>56976</v>
      </c>
      <c r="E29961" t="s">
        <v>48635</v>
      </c>
      <c r="F29961" t="s">
        <v>169785</v>
      </c>
      <c r="G29961" t="s">
        <v>169786</v>
      </c>
      <c r="H29961" t="s">
        <v>169787</v>
      </c>
    </row>
    <row r="29962" spans="1:8" x14ac:dyDescent="0.3">
      <c r="A29962" t="s">
        <v>46971</v>
      </c>
      <c r="B29962" t="s">
        <v>169788</v>
      </c>
      <c r="C29962" t="s">
        <v>169784</v>
      </c>
      <c r="D29962" t="s">
        <v>56976</v>
      </c>
      <c r="E29962" t="s">
        <v>48635</v>
      </c>
      <c r="F29962" t="s">
        <v>169789</v>
      </c>
      <c r="G29962" t="s">
        <v>169790</v>
      </c>
      <c r="H29962" t="s">
        <v>169791</v>
      </c>
    </row>
    <row r="29963" spans="1:8" x14ac:dyDescent="0.3">
      <c r="A29963" t="s">
        <v>46973</v>
      </c>
      <c r="B29963" t="s">
        <v>169792</v>
      </c>
      <c r="C29963" t="s">
        <v>169784</v>
      </c>
      <c r="D29963" t="s">
        <v>56976</v>
      </c>
      <c r="E29963" t="s">
        <v>48635</v>
      </c>
      <c r="F29963" t="s">
        <v>169793</v>
      </c>
      <c r="G29963" t="s">
        <v>169794</v>
      </c>
      <c r="H29963" t="s">
        <v>169795</v>
      </c>
    </row>
    <row r="29964" spans="1:8" x14ac:dyDescent="0.3">
      <c r="A29964" t="s">
        <v>46974</v>
      </c>
      <c r="B29964" t="s">
        <v>169796</v>
      </c>
      <c r="C29964" t="s">
        <v>169784</v>
      </c>
      <c r="D29964" t="s">
        <v>56976</v>
      </c>
      <c r="E29964" t="s">
        <v>48635</v>
      </c>
      <c r="F29964" t="s">
        <v>169797</v>
      </c>
      <c r="G29964" t="s">
        <v>169798</v>
      </c>
      <c r="H29964" t="s">
        <v>169799</v>
      </c>
    </row>
    <row r="29965" spans="1:8" x14ac:dyDescent="0.3">
      <c r="A29965" t="s">
        <v>46975</v>
      </c>
      <c r="B29965" t="s">
        <v>169800</v>
      </c>
      <c r="C29965" t="s">
        <v>169784</v>
      </c>
      <c r="D29965" t="s">
        <v>56976</v>
      </c>
      <c r="E29965" t="s">
        <v>48635</v>
      </c>
      <c r="F29965" t="s">
        <v>169801</v>
      </c>
      <c r="G29965" t="s">
        <v>169802</v>
      </c>
      <c r="H29965" t="s">
        <v>169803</v>
      </c>
    </row>
    <row r="29966" spans="1:8" x14ac:dyDescent="0.3">
      <c r="A29966" t="s">
        <v>46976</v>
      </c>
      <c r="B29966" t="s">
        <v>169804</v>
      </c>
      <c r="C29966" t="s">
        <v>169784</v>
      </c>
      <c r="D29966" t="s">
        <v>56976</v>
      </c>
      <c r="E29966" t="s">
        <v>48635</v>
      </c>
      <c r="F29966" t="s">
        <v>169805</v>
      </c>
      <c r="G29966" t="s">
        <v>169806</v>
      </c>
      <c r="H29966" t="s">
        <v>169807</v>
      </c>
    </row>
    <row r="29967" spans="1:8" x14ac:dyDescent="0.3">
      <c r="A29967" t="s">
        <v>46977</v>
      </c>
      <c r="B29967" t="s">
        <v>169808</v>
      </c>
      <c r="C29967" t="s">
        <v>169784</v>
      </c>
      <c r="D29967" t="s">
        <v>56976</v>
      </c>
      <c r="E29967" t="s">
        <v>48635</v>
      </c>
      <c r="F29967" t="s">
        <v>169809</v>
      </c>
      <c r="G29967" t="s">
        <v>169810</v>
      </c>
      <c r="H29967" t="s">
        <v>169811</v>
      </c>
    </row>
    <row r="29968" spans="1:8" x14ac:dyDescent="0.3">
      <c r="A29968" t="s">
        <v>46978</v>
      </c>
      <c r="B29968" t="s">
        <v>169812</v>
      </c>
      <c r="C29968" t="s">
        <v>169784</v>
      </c>
      <c r="D29968" t="s">
        <v>56976</v>
      </c>
      <c r="E29968" t="s">
        <v>48635</v>
      </c>
      <c r="F29968" t="s">
        <v>169813</v>
      </c>
      <c r="G29968" t="s">
        <v>169814</v>
      </c>
      <c r="H29968" t="s">
        <v>169815</v>
      </c>
    </row>
    <row r="29969" spans="1:8" x14ac:dyDescent="0.3">
      <c r="A29969" t="s">
        <v>46979</v>
      </c>
      <c r="B29969" t="s">
        <v>169816</v>
      </c>
      <c r="C29969" t="s">
        <v>169784</v>
      </c>
      <c r="D29969" t="s">
        <v>56976</v>
      </c>
      <c r="E29969" t="s">
        <v>48635</v>
      </c>
      <c r="F29969" t="s">
        <v>169817</v>
      </c>
      <c r="G29969" t="s">
        <v>169818</v>
      </c>
      <c r="H29969" t="s">
        <v>169819</v>
      </c>
    </row>
    <row r="29970" spans="1:8" x14ac:dyDescent="0.3">
      <c r="A29970" t="s">
        <v>46980</v>
      </c>
      <c r="B29970" t="s">
        <v>169820</v>
      </c>
      <c r="C29970" t="s">
        <v>169784</v>
      </c>
      <c r="D29970" t="s">
        <v>56976</v>
      </c>
      <c r="E29970" t="s">
        <v>48635</v>
      </c>
      <c r="F29970" t="s">
        <v>169821</v>
      </c>
      <c r="G29970" t="s">
        <v>169822</v>
      </c>
      <c r="H29970" t="s">
        <v>169823</v>
      </c>
    </row>
    <row r="29971" spans="1:8" x14ac:dyDescent="0.3">
      <c r="A29971" t="s">
        <v>46983</v>
      </c>
      <c r="B29971" t="s">
        <v>169824</v>
      </c>
      <c r="C29971" t="s">
        <v>169784</v>
      </c>
      <c r="D29971" t="s">
        <v>56976</v>
      </c>
      <c r="E29971" t="s">
        <v>48635</v>
      </c>
      <c r="F29971" t="s">
        <v>169825</v>
      </c>
      <c r="G29971" t="s">
        <v>169826</v>
      </c>
      <c r="H29971" t="s">
        <v>169827</v>
      </c>
    </row>
    <row r="29972" spans="1:8" x14ac:dyDescent="0.3">
      <c r="A29972" t="s">
        <v>46984</v>
      </c>
      <c r="B29972" t="s">
        <v>76801</v>
      </c>
      <c r="C29972" t="s">
        <v>169784</v>
      </c>
      <c r="D29972" t="s">
        <v>56976</v>
      </c>
      <c r="E29972" t="s">
        <v>48635</v>
      </c>
      <c r="F29972" t="s">
        <v>169828</v>
      </c>
      <c r="G29972" t="s">
        <v>169829</v>
      </c>
      <c r="H29972" t="s">
        <v>169830</v>
      </c>
    </row>
    <row r="29973" spans="1:8" x14ac:dyDescent="0.3">
      <c r="A29973" t="s">
        <v>46985</v>
      </c>
      <c r="B29973" t="s">
        <v>76801</v>
      </c>
      <c r="C29973" t="s">
        <v>169784</v>
      </c>
      <c r="D29973" t="s">
        <v>56976</v>
      </c>
      <c r="E29973" t="s">
        <v>48635</v>
      </c>
      <c r="F29973" t="s">
        <v>169831</v>
      </c>
      <c r="G29973" t="s">
        <v>169832</v>
      </c>
      <c r="H29973" t="s">
        <v>169833</v>
      </c>
    </row>
    <row r="29974" spans="1:8" x14ac:dyDescent="0.3">
      <c r="A29974" t="s">
        <v>46986</v>
      </c>
      <c r="B29974" t="s">
        <v>169834</v>
      </c>
      <c r="C29974" t="s">
        <v>169784</v>
      </c>
      <c r="D29974" t="s">
        <v>56976</v>
      </c>
      <c r="E29974" t="s">
        <v>48635</v>
      </c>
      <c r="F29974" t="s">
        <v>169835</v>
      </c>
      <c r="G29974" t="s">
        <v>169786</v>
      </c>
      <c r="H29974" t="s">
        <v>169787</v>
      </c>
    </row>
    <row r="29975" spans="1:8" x14ac:dyDescent="0.3">
      <c r="A29975" t="s">
        <v>25305</v>
      </c>
      <c r="B29975" t="s">
        <v>169836</v>
      </c>
      <c r="C29975" t="s">
        <v>169837</v>
      </c>
      <c r="D29975" t="s">
        <v>56976</v>
      </c>
      <c r="E29975" t="s">
        <v>48635</v>
      </c>
      <c r="F29975" t="s">
        <v>169838</v>
      </c>
      <c r="G29975" t="s">
        <v>169839</v>
      </c>
      <c r="H29975" t="s">
        <v>169840</v>
      </c>
    </row>
    <row r="29976" spans="1:8" x14ac:dyDescent="0.3">
      <c r="A29976" t="s">
        <v>25306</v>
      </c>
      <c r="B29976" t="s">
        <v>169836</v>
      </c>
      <c r="C29976" t="s">
        <v>169837</v>
      </c>
      <c r="D29976" t="s">
        <v>56976</v>
      </c>
      <c r="E29976" t="s">
        <v>48635</v>
      </c>
      <c r="F29976" t="s">
        <v>169841</v>
      </c>
      <c r="G29976" t="s">
        <v>169839</v>
      </c>
      <c r="H29976" t="s">
        <v>169840</v>
      </c>
    </row>
    <row r="29977" spans="1:8" x14ac:dyDescent="0.3">
      <c r="A29977" t="s">
        <v>25307</v>
      </c>
      <c r="B29977" t="s">
        <v>169836</v>
      </c>
      <c r="C29977" t="s">
        <v>169837</v>
      </c>
      <c r="D29977" t="s">
        <v>56976</v>
      </c>
      <c r="E29977" t="s">
        <v>48635</v>
      </c>
      <c r="F29977" t="s">
        <v>169842</v>
      </c>
      <c r="G29977" t="s">
        <v>169839</v>
      </c>
      <c r="H29977" t="s">
        <v>169840</v>
      </c>
    </row>
    <row r="29978" spans="1:8" x14ac:dyDescent="0.3">
      <c r="A29978" t="s">
        <v>25308</v>
      </c>
      <c r="B29978" t="s">
        <v>169836</v>
      </c>
      <c r="C29978" t="s">
        <v>169837</v>
      </c>
      <c r="D29978" t="s">
        <v>56976</v>
      </c>
      <c r="E29978" t="s">
        <v>48635</v>
      </c>
      <c r="F29978" t="s">
        <v>169843</v>
      </c>
      <c r="G29978" t="s">
        <v>169839</v>
      </c>
      <c r="H29978" t="s">
        <v>169840</v>
      </c>
    </row>
    <row r="29979" spans="1:8" x14ac:dyDescent="0.3">
      <c r="A29979" t="s">
        <v>25312</v>
      </c>
      <c r="B29979" t="s">
        <v>169844</v>
      </c>
      <c r="C29979" t="s">
        <v>169837</v>
      </c>
      <c r="D29979" t="s">
        <v>56976</v>
      </c>
      <c r="E29979" t="s">
        <v>48635</v>
      </c>
      <c r="F29979" t="s">
        <v>169845</v>
      </c>
      <c r="G29979" t="s">
        <v>169846</v>
      </c>
      <c r="H29979" t="s">
        <v>169847</v>
      </c>
    </row>
    <row r="29980" spans="1:8" x14ac:dyDescent="0.3">
      <c r="A29980" t="s">
        <v>25379</v>
      </c>
      <c r="B29980" t="s">
        <v>169848</v>
      </c>
      <c r="C29980" t="s">
        <v>169837</v>
      </c>
      <c r="D29980" t="s">
        <v>56976</v>
      </c>
      <c r="E29980" t="s">
        <v>48635</v>
      </c>
      <c r="F29980" t="s">
        <v>169849</v>
      </c>
      <c r="G29980" t="s">
        <v>169850</v>
      </c>
      <c r="H29980" t="s">
        <v>169851</v>
      </c>
    </row>
    <row r="29981" spans="1:8" x14ac:dyDescent="0.3">
      <c r="A29981" t="s">
        <v>25380</v>
      </c>
      <c r="B29981" t="s">
        <v>169852</v>
      </c>
      <c r="C29981" t="s">
        <v>169837</v>
      </c>
      <c r="D29981" t="s">
        <v>56976</v>
      </c>
      <c r="E29981" t="s">
        <v>48635</v>
      </c>
      <c r="F29981" t="s">
        <v>169853</v>
      </c>
      <c r="G29981" t="s">
        <v>169854</v>
      </c>
      <c r="H29981" t="s">
        <v>169855</v>
      </c>
    </row>
    <row r="29982" spans="1:8" x14ac:dyDescent="0.3">
      <c r="A29982" t="s">
        <v>25381</v>
      </c>
      <c r="B29982" t="s">
        <v>169856</v>
      </c>
      <c r="C29982" t="s">
        <v>169837</v>
      </c>
      <c r="D29982" t="s">
        <v>56976</v>
      </c>
      <c r="E29982" t="s">
        <v>48635</v>
      </c>
      <c r="F29982" t="s">
        <v>169857</v>
      </c>
      <c r="G29982" t="s">
        <v>169858</v>
      </c>
      <c r="H29982" t="s">
        <v>169859</v>
      </c>
    </row>
    <row r="29983" spans="1:8" x14ac:dyDescent="0.3">
      <c r="A29983" t="s">
        <v>25382</v>
      </c>
      <c r="B29983" t="s">
        <v>169860</v>
      </c>
      <c r="C29983" t="s">
        <v>169837</v>
      </c>
      <c r="D29983" t="s">
        <v>56976</v>
      </c>
      <c r="E29983" t="s">
        <v>48635</v>
      </c>
      <c r="F29983" t="s">
        <v>169861</v>
      </c>
      <c r="G29983" t="s">
        <v>169862</v>
      </c>
      <c r="H29983" t="s">
        <v>169863</v>
      </c>
    </row>
    <row r="29984" spans="1:8" x14ac:dyDescent="0.3">
      <c r="A29984" t="s">
        <v>25384</v>
      </c>
      <c r="B29984" t="s">
        <v>169864</v>
      </c>
      <c r="C29984" t="s">
        <v>169837</v>
      </c>
      <c r="D29984" t="s">
        <v>56976</v>
      </c>
      <c r="E29984" t="s">
        <v>48635</v>
      </c>
      <c r="F29984" t="s">
        <v>169865</v>
      </c>
      <c r="G29984" t="s">
        <v>169866</v>
      </c>
      <c r="H29984" t="s">
        <v>169867</v>
      </c>
    </row>
    <row r="29985" spans="1:8" x14ac:dyDescent="0.3">
      <c r="A29985" t="s">
        <v>25385</v>
      </c>
      <c r="B29985" t="s">
        <v>169868</v>
      </c>
      <c r="C29985" t="s">
        <v>169837</v>
      </c>
      <c r="D29985" t="s">
        <v>56976</v>
      </c>
      <c r="E29985" t="s">
        <v>48635</v>
      </c>
      <c r="F29985" t="s">
        <v>169869</v>
      </c>
      <c r="G29985" t="s">
        <v>169870</v>
      </c>
      <c r="H29985" t="s">
        <v>169871</v>
      </c>
    </row>
    <row r="29986" spans="1:8" x14ac:dyDescent="0.3">
      <c r="A29986" t="s">
        <v>25386</v>
      </c>
      <c r="B29986" t="s">
        <v>169872</v>
      </c>
      <c r="C29986" t="s">
        <v>169837</v>
      </c>
      <c r="D29986" t="s">
        <v>56976</v>
      </c>
      <c r="E29986" t="s">
        <v>48635</v>
      </c>
      <c r="F29986" t="s">
        <v>169873</v>
      </c>
      <c r="G29986" t="s">
        <v>169874</v>
      </c>
      <c r="H29986" t="s">
        <v>169875</v>
      </c>
    </row>
    <row r="29987" spans="1:8" x14ac:dyDescent="0.3">
      <c r="A29987" t="s">
        <v>25387</v>
      </c>
      <c r="B29987" t="s">
        <v>169876</v>
      </c>
      <c r="C29987" t="s">
        <v>169837</v>
      </c>
      <c r="D29987" t="s">
        <v>56976</v>
      </c>
      <c r="E29987" t="s">
        <v>48635</v>
      </c>
      <c r="F29987" t="s">
        <v>169877</v>
      </c>
      <c r="G29987" t="s">
        <v>169878</v>
      </c>
      <c r="H29987" t="s">
        <v>169879</v>
      </c>
    </row>
    <row r="29988" spans="1:8" x14ac:dyDescent="0.3">
      <c r="A29988" t="s">
        <v>25388</v>
      </c>
      <c r="B29988" t="s">
        <v>169880</v>
      </c>
      <c r="C29988" t="s">
        <v>169837</v>
      </c>
      <c r="D29988" t="s">
        <v>56976</v>
      </c>
      <c r="E29988" t="s">
        <v>48635</v>
      </c>
      <c r="F29988" t="s">
        <v>169881</v>
      </c>
      <c r="G29988" t="s">
        <v>169882</v>
      </c>
      <c r="H29988" t="s">
        <v>169883</v>
      </c>
    </row>
    <row r="29989" spans="1:8" x14ac:dyDescent="0.3">
      <c r="A29989" t="s">
        <v>25391</v>
      </c>
      <c r="B29989" t="s">
        <v>169884</v>
      </c>
      <c r="C29989" t="s">
        <v>169837</v>
      </c>
      <c r="D29989" t="s">
        <v>56976</v>
      </c>
      <c r="E29989" t="s">
        <v>48635</v>
      </c>
      <c r="F29989" t="s">
        <v>169885</v>
      </c>
      <c r="G29989" t="s">
        <v>169886</v>
      </c>
      <c r="H29989" t="s">
        <v>169887</v>
      </c>
    </row>
    <row r="29990" spans="1:8" x14ac:dyDescent="0.3">
      <c r="A29990" t="s">
        <v>25392</v>
      </c>
      <c r="B29990" t="s">
        <v>169888</v>
      </c>
      <c r="C29990" t="s">
        <v>169837</v>
      </c>
      <c r="D29990" t="s">
        <v>56976</v>
      </c>
      <c r="E29990" t="s">
        <v>48635</v>
      </c>
      <c r="F29990" t="s">
        <v>169889</v>
      </c>
      <c r="G29990" t="s">
        <v>169890</v>
      </c>
      <c r="H29990" t="s">
        <v>169891</v>
      </c>
    </row>
    <row r="29991" spans="1:8" x14ac:dyDescent="0.3">
      <c r="A29991" t="s">
        <v>25393</v>
      </c>
      <c r="B29991" t="s">
        <v>169892</v>
      </c>
      <c r="C29991" t="s">
        <v>169837</v>
      </c>
      <c r="D29991" t="s">
        <v>56976</v>
      </c>
      <c r="E29991" t="s">
        <v>48635</v>
      </c>
      <c r="F29991" t="s">
        <v>169893</v>
      </c>
      <c r="G29991" t="s">
        <v>169894</v>
      </c>
      <c r="H29991" t="s">
        <v>169895</v>
      </c>
    </row>
    <row r="29992" spans="1:8" x14ac:dyDescent="0.3">
      <c r="A29992" t="s">
        <v>25394</v>
      </c>
      <c r="B29992" t="s">
        <v>169896</v>
      </c>
      <c r="C29992" t="s">
        <v>169837</v>
      </c>
      <c r="D29992" t="s">
        <v>56976</v>
      </c>
      <c r="E29992" t="s">
        <v>48635</v>
      </c>
      <c r="F29992" t="s">
        <v>169897</v>
      </c>
      <c r="G29992" t="s">
        <v>169898</v>
      </c>
      <c r="H29992" t="s">
        <v>169899</v>
      </c>
    </row>
    <row r="29993" spans="1:8" x14ac:dyDescent="0.3">
      <c r="A29993" t="s">
        <v>25405</v>
      </c>
      <c r="B29993" t="s">
        <v>169900</v>
      </c>
      <c r="C29993" t="s">
        <v>169837</v>
      </c>
      <c r="D29993" t="s">
        <v>56976</v>
      </c>
      <c r="E29993" t="s">
        <v>48635</v>
      </c>
      <c r="F29993" t="s">
        <v>169901</v>
      </c>
      <c r="G29993" t="s">
        <v>169902</v>
      </c>
      <c r="H29993" t="s">
        <v>169903</v>
      </c>
    </row>
    <row r="29994" spans="1:8" x14ac:dyDescent="0.3">
      <c r="A29994" t="s">
        <v>25406</v>
      </c>
      <c r="B29994" t="s">
        <v>169904</v>
      </c>
      <c r="C29994" t="s">
        <v>169837</v>
      </c>
      <c r="D29994" t="s">
        <v>56976</v>
      </c>
      <c r="E29994" t="s">
        <v>48635</v>
      </c>
      <c r="F29994" t="s">
        <v>169905</v>
      </c>
      <c r="G29994" t="s">
        <v>169906</v>
      </c>
      <c r="H29994" t="s">
        <v>169907</v>
      </c>
    </row>
    <row r="29995" spans="1:8" x14ac:dyDescent="0.3">
      <c r="A29995" t="s">
        <v>25413</v>
      </c>
      <c r="B29995" t="s">
        <v>169908</v>
      </c>
      <c r="C29995" t="s">
        <v>169837</v>
      </c>
      <c r="D29995" t="s">
        <v>56976</v>
      </c>
      <c r="E29995" t="s">
        <v>48635</v>
      </c>
      <c r="F29995" t="s">
        <v>169909</v>
      </c>
      <c r="G29995" t="s">
        <v>169910</v>
      </c>
      <c r="H29995" t="s">
        <v>169911</v>
      </c>
    </row>
    <row r="29996" spans="1:8" x14ac:dyDescent="0.3">
      <c r="A29996" t="s">
        <v>25414</v>
      </c>
      <c r="B29996" t="s">
        <v>169912</v>
      </c>
      <c r="C29996" t="s">
        <v>169837</v>
      </c>
      <c r="D29996" t="s">
        <v>56976</v>
      </c>
      <c r="E29996" t="s">
        <v>48635</v>
      </c>
      <c r="F29996" t="s">
        <v>169913</v>
      </c>
      <c r="G29996" t="s">
        <v>169914</v>
      </c>
      <c r="H29996" t="s">
        <v>169915</v>
      </c>
    </row>
    <row r="29997" spans="1:8" x14ac:dyDescent="0.3">
      <c r="A29997" t="s">
        <v>25415</v>
      </c>
      <c r="B29997" t="s">
        <v>169916</v>
      </c>
      <c r="C29997" t="s">
        <v>169837</v>
      </c>
      <c r="D29997" t="s">
        <v>56976</v>
      </c>
      <c r="E29997" t="s">
        <v>48635</v>
      </c>
      <c r="F29997" t="s">
        <v>169917</v>
      </c>
      <c r="G29997" t="s">
        <v>169918</v>
      </c>
      <c r="H29997" t="s">
        <v>169919</v>
      </c>
    </row>
    <row r="29998" spans="1:8" x14ac:dyDescent="0.3">
      <c r="A29998" t="s">
        <v>25416</v>
      </c>
      <c r="B29998" t="s">
        <v>169920</v>
      </c>
      <c r="C29998" t="s">
        <v>169837</v>
      </c>
      <c r="D29998" t="s">
        <v>56976</v>
      </c>
      <c r="E29998" t="s">
        <v>48635</v>
      </c>
      <c r="F29998" t="s">
        <v>169921</v>
      </c>
      <c r="G29998" t="s">
        <v>169922</v>
      </c>
      <c r="H29998" t="s">
        <v>169923</v>
      </c>
    </row>
    <row r="29999" spans="1:8" x14ac:dyDescent="0.3">
      <c r="A29999" t="s">
        <v>25417</v>
      </c>
      <c r="B29999" t="s">
        <v>169924</v>
      </c>
      <c r="C29999" t="s">
        <v>169837</v>
      </c>
      <c r="D29999" t="s">
        <v>56976</v>
      </c>
      <c r="E29999" t="s">
        <v>48635</v>
      </c>
      <c r="F29999" t="s">
        <v>169925</v>
      </c>
      <c r="G29999" t="s">
        <v>169926</v>
      </c>
      <c r="H29999" t="s">
        <v>169927</v>
      </c>
    </row>
    <row r="30000" spans="1:8" x14ac:dyDescent="0.3">
      <c r="A30000" t="s">
        <v>25419</v>
      </c>
      <c r="B30000" t="s">
        <v>169928</v>
      </c>
      <c r="C30000" t="s">
        <v>169837</v>
      </c>
      <c r="D30000" t="s">
        <v>56976</v>
      </c>
      <c r="E30000" t="s">
        <v>48635</v>
      </c>
      <c r="F30000" t="s">
        <v>169929</v>
      </c>
      <c r="G30000" t="s">
        <v>169930</v>
      </c>
      <c r="H30000" t="s">
        <v>169931</v>
      </c>
    </row>
    <row r="30001" spans="1:8" x14ac:dyDescent="0.3">
      <c r="A30001" t="s">
        <v>25420</v>
      </c>
      <c r="B30001" t="s">
        <v>169932</v>
      </c>
      <c r="C30001" t="s">
        <v>169837</v>
      </c>
      <c r="D30001" t="s">
        <v>56976</v>
      </c>
      <c r="E30001" t="s">
        <v>48635</v>
      </c>
      <c r="F30001" t="s">
        <v>169933</v>
      </c>
      <c r="G30001" t="s">
        <v>169934</v>
      </c>
      <c r="H30001" t="s">
        <v>169935</v>
      </c>
    </row>
    <row r="30002" spans="1:8" x14ac:dyDescent="0.3">
      <c r="A30002" t="s">
        <v>25421</v>
      </c>
      <c r="B30002" t="s">
        <v>169936</v>
      </c>
      <c r="C30002" t="s">
        <v>169837</v>
      </c>
      <c r="D30002" t="s">
        <v>56976</v>
      </c>
      <c r="E30002" t="s">
        <v>48635</v>
      </c>
      <c r="F30002" t="s">
        <v>169937</v>
      </c>
      <c r="G30002" t="s">
        <v>169938</v>
      </c>
      <c r="H30002" t="s">
        <v>169939</v>
      </c>
    </row>
    <row r="30003" spans="1:8" x14ac:dyDescent="0.3">
      <c r="A30003" t="s">
        <v>25422</v>
      </c>
      <c r="B30003" t="s">
        <v>169940</v>
      </c>
      <c r="C30003" t="s">
        <v>169837</v>
      </c>
      <c r="D30003" t="s">
        <v>56976</v>
      </c>
      <c r="E30003" t="s">
        <v>48635</v>
      </c>
      <c r="F30003" t="s">
        <v>169941</v>
      </c>
      <c r="G30003" t="s">
        <v>169942</v>
      </c>
      <c r="H30003" t="s">
        <v>169943</v>
      </c>
    </row>
    <row r="30004" spans="1:8" x14ac:dyDescent="0.3">
      <c r="A30004" t="s">
        <v>25423</v>
      </c>
      <c r="B30004" t="s">
        <v>169944</v>
      </c>
      <c r="C30004" t="s">
        <v>169837</v>
      </c>
      <c r="D30004" t="s">
        <v>56976</v>
      </c>
      <c r="E30004" t="s">
        <v>48635</v>
      </c>
      <c r="F30004" t="s">
        <v>169945</v>
      </c>
      <c r="G30004" t="s">
        <v>169946</v>
      </c>
      <c r="H30004" t="s">
        <v>169947</v>
      </c>
    </row>
    <row r="30005" spans="1:8" x14ac:dyDescent="0.3">
      <c r="A30005" t="s">
        <v>25424</v>
      </c>
      <c r="B30005" t="s">
        <v>169948</v>
      </c>
      <c r="C30005" t="s">
        <v>169837</v>
      </c>
      <c r="D30005" t="s">
        <v>56976</v>
      </c>
      <c r="E30005" t="s">
        <v>48635</v>
      </c>
      <c r="F30005" t="s">
        <v>169949</v>
      </c>
      <c r="G30005" t="s">
        <v>169950</v>
      </c>
      <c r="H30005" t="s">
        <v>169951</v>
      </c>
    </row>
    <row r="30006" spans="1:8" x14ac:dyDescent="0.3">
      <c r="A30006" t="s">
        <v>25425</v>
      </c>
      <c r="B30006" t="s">
        <v>82380</v>
      </c>
      <c r="C30006" t="s">
        <v>169837</v>
      </c>
      <c r="D30006" t="s">
        <v>56976</v>
      </c>
      <c r="E30006" t="s">
        <v>48635</v>
      </c>
      <c r="F30006" t="s">
        <v>169952</v>
      </c>
      <c r="G30006" t="s">
        <v>82382</v>
      </c>
      <c r="H30006" t="s">
        <v>82383</v>
      </c>
    </row>
    <row r="30007" spans="1:8" x14ac:dyDescent="0.3">
      <c r="A30007" t="s">
        <v>25426</v>
      </c>
      <c r="B30007" t="s">
        <v>169953</v>
      </c>
      <c r="C30007" t="s">
        <v>169837</v>
      </c>
      <c r="D30007" t="s">
        <v>56976</v>
      </c>
      <c r="E30007" t="s">
        <v>48635</v>
      </c>
      <c r="F30007" t="s">
        <v>169954</v>
      </c>
      <c r="G30007" t="s">
        <v>169955</v>
      </c>
      <c r="H30007" t="s">
        <v>169956</v>
      </c>
    </row>
    <row r="30008" spans="1:8" x14ac:dyDescent="0.3">
      <c r="A30008" t="s">
        <v>25427</v>
      </c>
      <c r="B30008" t="s">
        <v>169957</v>
      </c>
      <c r="C30008" t="s">
        <v>169837</v>
      </c>
      <c r="D30008" t="s">
        <v>56976</v>
      </c>
      <c r="E30008" t="s">
        <v>48635</v>
      </c>
      <c r="F30008" t="s">
        <v>169958</v>
      </c>
      <c r="G30008" t="s">
        <v>169886</v>
      </c>
      <c r="H30008" t="s">
        <v>169887</v>
      </c>
    </row>
    <row r="30009" spans="1:8" x14ac:dyDescent="0.3">
      <c r="A30009" t="s">
        <v>21051</v>
      </c>
      <c r="B30009" t="s">
        <v>169959</v>
      </c>
      <c r="C30009" t="s">
        <v>169960</v>
      </c>
      <c r="D30009" t="s">
        <v>56976</v>
      </c>
      <c r="E30009" t="s">
        <v>48635</v>
      </c>
      <c r="F30009" t="s">
        <v>169961</v>
      </c>
      <c r="G30009" t="s">
        <v>169962</v>
      </c>
      <c r="H30009" t="s">
        <v>169963</v>
      </c>
    </row>
    <row r="30010" spans="1:8" x14ac:dyDescent="0.3">
      <c r="A30010" t="s">
        <v>21053</v>
      </c>
      <c r="B30010" t="s">
        <v>169964</v>
      </c>
      <c r="C30010" t="s">
        <v>169960</v>
      </c>
      <c r="D30010" t="s">
        <v>56976</v>
      </c>
      <c r="E30010" t="s">
        <v>48635</v>
      </c>
      <c r="F30010" t="s">
        <v>169965</v>
      </c>
      <c r="G30010" t="s">
        <v>169966</v>
      </c>
      <c r="H30010" t="s">
        <v>169967</v>
      </c>
    </row>
    <row r="30011" spans="1:8" x14ac:dyDescent="0.3">
      <c r="A30011" t="s">
        <v>21054</v>
      </c>
      <c r="B30011" t="s">
        <v>169968</v>
      </c>
      <c r="C30011" t="s">
        <v>169960</v>
      </c>
      <c r="D30011" t="s">
        <v>56976</v>
      </c>
      <c r="E30011" t="s">
        <v>48635</v>
      </c>
      <c r="F30011" t="s">
        <v>169969</v>
      </c>
      <c r="G30011" t="s">
        <v>169970</v>
      </c>
      <c r="H30011" t="s">
        <v>169971</v>
      </c>
    </row>
    <row r="30012" spans="1:8" x14ac:dyDescent="0.3">
      <c r="A30012" t="s">
        <v>21055</v>
      </c>
      <c r="B30012" t="s">
        <v>169972</v>
      </c>
      <c r="C30012" t="s">
        <v>169960</v>
      </c>
      <c r="D30012" t="s">
        <v>56976</v>
      </c>
      <c r="E30012" t="s">
        <v>48635</v>
      </c>
      <c r="F30012" t="s">
        <v>169973</v>
      </c>
      <c r="G30012" t="s">
        <v>169974</v>
      </c>
      <c r="H30012" t="s">
        <v>169975</v>
      </c>
    </row>
    <row r="30013" spans="1:8" x14ac:dyDescent="0.3">
      <c r="A30013" t="s">
        <v>21056</v>
      </c>
      <c r="B30013" t="s">
        <v>169976</v>
      </c>
      <c r="C30013" t="s">
        <v>169960</v>
      </c>
      <c r="D30013" t="s">
        <v>56976</v>
      </c>
      <c r="E30013" t="s">
        <v>48635</v>
      </c>
      <c r="F30013" t="s">
        <v>169977</v>
      </c>
      <c r="G30013" t="s">
        <v>169978</v>
      </c>
      <c r="H30013" t="s">
        <v>169979</v>
      </c>
    </row>
    <row r="30014" spans="1:8" x14ac:dyDescent="0.3">
      <c r="A30014" t="s">
        <v>21057</v>
      </c>
      <c r="B30014" t="s">
        <v>169980</v>
      </c>
      <c r="C30014" t="s">
        <v>169960</v>
      </c>
      <c r="D30014" t="s">
        <v>56976</v>
      </c>
      <c r="E30014" t="s">
        <v>48635</v>
      </c>
      <c r="F30014" t="s">
        <v>169981</v>
      </c>
      <c r="G30014" t="s">
        <v>169978</v>
      </c>
      <c r="H30014" t="s">
        <v>169979</v>
      </c>
    </row>
    <row r="30015" spans="1:8" x14ac:dyDescent="0.3">
      <c r="A30015" t="s">
        <v>21058</v>
      </c>
      <c r="B30015" t="s">
        <v>169982</v>
      </c>
      <c r="C30015" t="s">
        <v>169960</v>
      </c>
      <c r="D30015" t="s">
        <v>56976</v>
      </c>
      <c r="E30015" t="s">
        <v>48635</v>
      </c>
      <c r="F30015" t="s">
        <v>169983</v>
      </c>
      <c r="G30015" t="s">
        <v>169984</v>
      </c>
      <c r="H30015" t="s">
        <v>169985</v>
      </c>
    </row>
    <row r="30016" spans="1:8" x14ac:dyDescent="0.3">
      <c r="A30016" t="s">
        <v>21059</v>
      </c>
      <c r="B30016" t="s">
        <v>169986</v>
      </c>
      <c r="C30016" t="s">
        <v>169960</v>
      </c>
      <c r="D30016" t="s">
        <v>56976</v>
      </c>
      <c r="E30016" t="s">
        <v>48635</v>
      </c>
      <c r="F30016" t="s">
        <v>169987</v>
      </c>
      <c r="G30016" t="s">
        <v>169988</v>
      </c>
      <c r="H30016" t="s">
        <v>169989</v>
      </c>
    </row>
    <row r="30017" spans="1:8" x14ac:dyDescent="0.3">
      <c r="A30017" t="s">
        <v>21060</v>
      </c>
      <c r="B30017" t="s">
        <v>169990</v>
      </c>
      <c r="C30017" t="s">
        <v>169960</v>
      </c>
      <c r="D30017" t="s">
        <v>56976</v>
      </c>
      <c r="E30017" t="s">
        <v>48635</v>
      </c>
      <c r="F30017" t="s">
        <v>169991</v>
      </c>
      <c r="G30017" t="s">
        <v>169992</v>
      </c>
      <c r="H30017" t="s">
        <v>169993</v>
      </c>
    </row>
    <row r="30018" spans="1:8" x14ac:dyDescent="0.3">
      <c r="A30018" t="s">
        <v>21061</v>
      </c>
      <c r="B30018" t="s">
        <v>169994</v>
      </c>
      <c r="C30018" t="s">
        <v>169960</v>
      </c>
      <c r="D30018" t="s">
        <v>56976</v>
      </c>
      <c r="E30018" t="s">
        <v>48635</v>
      </c>
      <c r="F30018" t="s">
        <v>169995</v>
      </c>
      <c r="G30018" t="s">
        <v>169996</v>
      </c>
      <c r="H30018" t="s">
        <v>169997</v>
      </c>
    </row>
    <row r="30019" spans="1:8" x14ac:dyDescent="0.3">
      <c r="A30019" t="s">
        <v>21062</v>
      </c>
      <c r="B30019" t="s">
        <v>169998</v>
      </c>
      <c r="C30019" t="s">
        <v>169960</v>
      </c>
      <c r="D30019" t="s">
        <v>56976</v>
      </c>
      <c r="E30019" t="s">
        <v>48635</v>
      </c>
      <c r="F30019" t="s">
        <v>169999</v>
      </c>
      <c r="G30019" t="s">
        <v>170000</v>
      </c>
      <c r="H30019" t="s">
        <v>170001</v>
      </c>
    </row>
    <row r="30020" spans="1:8" x14ac:dyDescent="0.3">
      <c r="A30020" t="s">
        <v>21063</v>
      </c>
      <c r="B30020" t="s">
        <v>170002</v>
      </c>
      <c r="C30020" t="s">
        <v>169960</v>
      </c>
      <c r="D30020" t="s">
        <v>56976</v>
      </c>
      <c r="E30020" t="s">
        <v>48635</v>
      </c>
      <c r="F30020" t="s">
        <v>170003</v>
      </c>
      <c r="G30020" t="s">
        <v>170004</v>
      </c>
      <c r="H30020" t="s">
        <v>170005</v>
      </c>
    </row>
    <row r="30021" spans="1:8" x14ac:dyDescent="0.3">
      <c r="A30021" t="s">
        <v>21065</v>
      </c>
      <c r="B30021" t="s">
        <v>146163</v>
      </c>
      <c r="C30021" t="s">
        <v>169960</v>
      </c>
      <c r="D30021" t="s">
        <v>56976</v>
      </c>
      <c r="E30021" t="s">
        <v>48635</v>
      </c>
      <c r="F30021" t="s">
        <v>170006</v>
      </c>
      <c r="G30021" t="s">
        <v>170007</v>
      </c>
      <c r="H30021" t="s">
        <v>170008</v>
      </c>
    </row>
    <row r="30022" spans="1:8" x14ac:dyDescent="0.3">
      <c r="A30022" t="s">
        <v>21066</v>
      </c>
      <c r="B30022" t="s">
        <v>170009</v>
      </c>
      <c r="C30022" t="s">
        <v>169960</v>
      </c>
      <c r="D30022" t="s">
        <v>56976</v>
      </c>
      <c r="E30022" t="s">
        <v>48635</v>
      </c>
      <c r="F30022" t="s">
        <v>170010</v>
      </c>
      <c r="G30022" t="s">
        <v>170011</v>
      </c>
      <c r="H30022" t="s">
        <v>170012</v>
      </c>
    </row>
    <row r="30023" spans="1:8" x14ac:dyDescent="0.3">
      <c r="A30023" t="s">
        <v>21067</v>
      </c>
      <c r="B30023" t="s">
        <v>107520</v>
      </c>
      <c r="C30023" t="s">
        <v>169960</v>
      </c>
      <c r="D30023" t="s">
        <v>56976</v>
      </c>
      <c r="E30023" t="s">
        <v>48635</v>
      </c>
      <c r="F30023" t="s">
        <v>170013</v>
      </c>
      <c r="G30023" t="s">
        <v>170014</v>
      </c>
      <c r="H30023" t="s">
        <v>170015</v>
      </c>
    </row>
    <row r="30024" spans="1:8" x14ac:dyDescent="0.3">
      <c r="A30024" t="s">
        <v>21069</v>
      </c>
      <c r="B30024" t="s">
        <v>170016</v>
      </c>
      <c r="C30024" t="s">
        <v>169960</v>
      </c>
      <c r="D30024" t="s">
        <v>56976</v>
      </c>
      <c r="E30024" t="s">
        <v>48635</v>
      </c>
      <c r="F30024" t="s">
        <v>170017</v>
      </c>
      <c r="G30024" t="s">
        <v>170018</v>
      </c>
      <c r="H30024" t="s">
        <v>170019</v>
      </c>
    </row>
    <row r="30025" spans="1:8" x14ac:dyDescent="0.3">
      <c r="A30025" t="s">
        <v>21070</v>
      </c>
      <c r="B30025" t="s">
        <v>170020</v>
      </c>
      <c r="C30025" t="s">
        <v>169960</v>
      </c>
      <c r="D30025" t="s">
        <v>56976</v>
      </c>
      <c r="E30025" t="s">
        <v>48635</v>
      </c>
      <c r="F30025" t="s">
        <v>170021</v>
      </c>
      <c r="G30025" t="s">
        <v>161688</v>
      </c>
      <c r="H30025" t="s">
        <v>161689</v>
      </c>
    </row>
    <row r="30026" spans="1:8" x14ac:dyDescent="0.3">
      <c r="A30026" t="s">
        <v>21071</v>
      </c>
      <c r="B30026" t="s">
        <v>170022</v>
      </c>
      <c r="C30026" t="s">
        <v>169960</v>
      </c>
      <c r="D30026" t="s">
        <v>56976</v>
      </c>
      <c r="E30026" t="s">
        <v>48635</v>
      </c>
      <c r="F30026" t="s">
        <v>170023</v>
      </c>
      <c r="G30026" t="s">
        <v>170024</v>
      </c>
      <c r="H30026" t="s">
        <v>170025</v>
      </c>
    </row>
    <row r="30027" spans="1:8" x14ac:dyDescent="0.3">
      <c r="A30027" t="s">
        <v>45237</v>
      </c>
      <c r="B30027" t="s">
        <v>170026</v>
      </c>
      <c r="C30027" t="s">
        <v>170027</v>
      </c>
      <c r="D30027" t="s">
        <v>56976</v>
      </c>
      <c r="E30027" t="s">
        <v>48635</v>
      </c>
      <c r="F30027" t="s">
        <v>170028</v>
      </c>
      <c r="G30027" t="s">
        <v>170029</v>
      </c>
      <c r="H30027" t="s">
        <v>170030</v>
      </c>
    </row>
    <row r="30028" spans="1:8" x14ac:dyDescent="0.3">
      <c r="A30028" t="s">
        <v>39430</v>
      </c>
      <c r="B30028" t="s">
        <v>170031</v>
      </c>
      <c r="C30028" t="s">
        <v>170032</v>
      </c>
      <c r="D30028" t="s">
        <v>56976</v>
      </c>
      <c r="E30028" t="s">
        <v>48635</v>
      </c>
      <c r="F30028" t="s">
        <v>170033</v>
      </c>
      <c r="G30028" t="s">
        <v>170034</v>
      </c>
      <c r="H30028" t="s">
        <v>170035</v>
      </c>
    </row>
    <row r="30029" spans="1:8" x14ac:dyDescent="0.3">
      <c r="A30029" t="s">
        <v>39434</v>
      </c>
      <c r="B30029" t="s">
        <v>170036</v>
      </c>
      <c r="C30029" t="s">
        <v>170032</v>
      </c>
      <c r="D30029" t="s">
        <v>56976</v>
      </c>
      <c r="E30029" t="s">
        <v>48635</v>
      </c>
      <c r="F30029" t="s">
        <v>170037</v>
      </c>
      <c r="G30029" t="s">
        <v>170038</v>
      </c>
      <c r="H30029" t="s">
        <v>170039</v>
      </c>
    </row>
    <row r="30030" spans="1:8" x14ac:dyDescent="0.3">
      <c r="A30030" t="s">
        <v>39453</v>
      </c>
      <c r="B30030" t="s">
        <v>170040</v>
      </c>
      <c r="C30030" t="s">
        <v>170032</v>
      </c>
      <c r="D30030" t="s">
        <v>56976</v>
      </c>
      <c r="E30030" t="s">
        <v>48635</v>
      </c>
      <c r="F30030" t="s">
        <v>170041</v>
      </c>
      <c r="G30030" t="s">
        <v>170042</v>
      </c>
      <c r="H30030" t="s">
        <v>170043</v>
      </c>
    </row>
    <row r="30031" spans="1:8" x14ac:dyDescent="0.3">
      <c r="A30031" t="s">
        <v>53825</v>
      </c>
      <c r="B30031" t="s">
        <v>83966</v>
      </c>
      <c r="C30031" t="s">
        <v>170044</v>
      </c>
      <c r="D30031" t="s">
        <v>56976</v>
      </c>
      <c r="E30031" t="s">
        <v>48635</v>
      </c>
      <c r="F30031" t="s">
        <v>170045</v>
      </c>
      <c r="G30031" t="s">
        <v>170046</v>
      </c>
      <c r="H30031" t="s">
        <v>170047</v>
      </c>
    </row>
    <row r="30032" spans="1:8" x14ac:dyDescent="0.3">
      <c r="A30032" t="s">
        <v>53902</v>
      </c>
      <c r="B30032" t="s">
        <v>170048</v>
      </c>
      <c r="C30032" t="s">
        <v>170044</v>
      </c>
      <c r="D30032" t="s">
        <v>56976</v>
      </c>
      <c r="E30032" t="s">
        <v>48635</v>
      </c>
      <c r="F30032" t="s">
        <v>170049</v>
      </c>
      <c r="G30032" t="s">
        <v>170050</v>
      </c>
      <c r="H30032" t="s">
        <v>170051</v>
      </c>
    </row>
    <row r="30033" spans="1:8" x14ac:dyDescent="0.3">
      <c r="A30033" t="s">
        <v>53903</v>
      </c>
      <c r="B30033" t="s">
        <v>170052</v>
      </c>
      <c r="C30033" t="s">
        <v>170044</v>
      </c>
      <c r="D30033" t="s">
        <v>56976</v>
      </c>
      <c r="E30033" t="s">
        <v>48635</v>
      </c>
      <c r="F30033" t="s">
        <v>170053</v>
      </c>
      <c r="G30033" t="s">
        <v>170054</v>
      </c>
      <c r="H30033" t="s">
        <v>170055</v>
      </c>
    </row>
    <row r="30034" spans="1:8" x14ac:dyDescent="0.3">
      <c r="A30034" t="s">
        <v>53905</v>
      </c>
      <c r="B30034" t="s">
        <v>170056</v>
      </c>
      <c r="C30034" t="s">
        <v>170044</v>
      </c>
      <c r="D30034" t="s">
        <v>56976</v>
      </c>
      <c r="E30034" t="s">
        <v>48635</v>
      </c>
      <c r="F30034" t="s">
        <v>170057</v>
      </c>
      <c r="G30034" t="s">
        <v>170058</v>
      </c>
      <c r="H30034" t="s">
        <v>170059</v>
      </c>
    </row>
    <row r="30035" spans="1:8" x14ac:dyDescent="0.3">
      <c r="A30035" t="s">
        <v>53906</v>
      </c>
      <c r="B30035" t="s">
        <v>170060</v>
      </c>
      <c r="C30035" t="s">
        <v>170044</v>
      </c>
      <c r="D30035" t="s">
        <v>56976</v>
      </c>
      <c r="E30035" t="s">
        <v>48635</v>
      </c>
      <c r="F30035" t="s">
        <v>170061</v>
      </c>
      <c r="G30035" t="s">
        <v>170062</v>
      </c>
      <c r="H30035" t="s">
        <v>170063</v>
      </c>
    </row>
    <row r="30036" spans="1:8" x14ac:dyDescent="0.3">
      <c r="A30036" t="s">
        <v>53907</v>
      </c>
      <c r="B30036" t="s">
        <v>170064</v>
      </c>
      <c r="C30036" t="s">
        <v>170044</v>
      </c>
      <c r="D30036" t="s">
        <v>56976</v>
      </c>
      <c r="E30036" t="s">
        <v>48635</v>
      </c>
      <c r="F30036" t="s">
        <v>170065</v>
      </c>
      <c r="G30036" t="s">
        <v>170066</v>
      </c>
      <c r="H30036" t="s">
        <v>170067</v>
      </c>
    </row>
    <row r="30037" spans="1:8" x14ac:dyDescent="0.3">
      <c r="A30037" t="s">
        <v>53908</v>
      </c>
      <c r="B30037" t="s">
        <v>170068</v>
      </c>
      <c r="C30037" t="s">
        <v>170044</v>
      </c>
      <c r="D30037" t="s">
        <v>56976</v>
      </c>
      <c r="E30037" t="s">
        <v>48635</v>
      </c>
      <c r="F30037" t="s">
        <v>170069</v>
      </c>
      <c r="G30037" t="s">
        <v>170070</v>
      </c>
      <c r="H30037" t="s">
        <v>170071</v>
      </c>
    </row>
    <row r="30038" spans="1:8" x14ac:dyDescent="0.3">
      <c r="A30038" t="s">
        <v>53909</v>
      </c>
      <c r="B30038" t="s">
        <v>170072</v>
      </c>
      <c r="C30038" t="s">
        <v>170044</v>
      </c>
      <c r="D30038" t="s">
        <v>56976</v>
      </c>
      <c r="E30038" t="s">
        <v>48635</v>
      </c>
      <c r="F30038" t="s">
        <v>170073</v>
      </c>
      <c r="G30038" t="s">
        <v>170074</v>
      </c>
      <c r="H30038" t="s">
        <v>170075</v>
      </c>
    </row>
    <row r="30039" spans="1:8" x14ac:dyDescent="0.3">
      <c r="A30039" t="s">
        <v>53910</v>
      </c>
      <c r="B30039" t="s">
        <v>170076</v>
      </c>
      <c r="C30039" t="s">
        <v>170044</v>
      </c>
      <c r="D30039" t="s">
        <v>56976</v>
      </c>
      <c r="E30039" t="s">
        <v>48635</v>
      </c>
      <c r="F30039" t="s">
        <v>170077</v>
      </c>
      <c r="G30039" t="s">
        <v>170078</v>
      </c>
      <c r="H30039" t="s">
        <v>170079</v>
      </c>
    </row>
    <row r="30040" spans="1:8" x14ac:dyDescent="0.3">
      <c r="A30040" t="s">
        <v>53911</v>
      </c>
      <c r="B30040" t="s">
        <v>170080</v>
      </c>
      <c r="C30040" t="s">
        <v>170044</v>
      </c>
      <c r="D30040" t="s">
        <v>56976</v>
      </c>
      <c r="E30040" t="s">
        <v>48635</v>
      </c>
      <c r="F30040" t="s">
        <v>170081</v>
      </c>
      <c r="G30040" t="s">
        <v>170082</v>
      </c>
      <c r="H30040" t="s">
        <v>170083</v>
      </c>
    </row>
    <row r="30041" spans="1:8" x14ac:dyDescent="0.3">
      <c r="A30041" t="s">
        <v>53912</v>
      </c>
      <c r="B30041" t="s">
        <v>170084</v>
      </c>
      <c r="C30041" t="s">
        <v>170044</v>
      </c>
      <c r="D30041" t="s">
        <v>56976</v>
      </c>
      <c r="E30041" t="s">
        <v>48635</v>
      </c>
      <c r="F30041" t="s">
        <v>170085</v>
      </c>
      <c r="G30041" t="s">
        <v>170086</v>
      </c>
      <c r="H30041" t="s">
        <v>170087</v>
      </c>
    </row>
    <row r="30042" spans="1:8" x14ac:dyDescent="0.3">
      <c r="A30042" t="s">
        <v>53913</v>
      </c>
      <c r="B30042" t="s">
        <v>170088</v>
      </c>
      <c r="C30042" t="s">
        <v>170044</v>
      </c>
      <c r="D30042" t="s">
        <v>56976</v>
      </c>
      <c r="E30042" t="s">
        <v>48635</v>
      </c>
      <c r="F30042" t="s">
        <v>170089</v>
      </c>
      <c r="G30042" t="s">
        <v>170090</v>
      </c>
      <c r="H30042" t="s">
        <v>170091</v>
      </c>
    </row>
    <row r="30043" spans="1:8" x14ac:dyDescent="0.3">
      <c r="A30043" t="s">
        <v>53914</v>
      </c>
      <c r="B30043" t="s">
        <v>170092</v>
      </c>
      <c r="C30043" t="s">
        <v>170044</v>
      </c>
      <c r="D30043" t="s">
        <v>56976</v>
      </c>
      <c r="E30043" t="s">
        <v>48635</v>
      </c>
      <c r="F30043" t="s">
        <v>170093</v>
      </c>
      <c r="G30043" t="s">
        <v>170094</v>
      </c>
      <c r="H30043" t="s">
        <v>170095</v>
      </c>
    </row>
    <row r="30044" spans="1:8" x14ac:dyDescent="0.3">
      <c r="A30044" t="s">
        <v>53915</v>
      </c>
      <c r="B30044" t="s">
        <v>170096</v>
      </c>
      <c r="C30044" t="s">
        <v>170044</v>
      </c>
      <c r="D30044" t="s">
        <v>56976</v>
      </c>
      <c r="E30044" t="s">
        <v>48635</v>
      </c>
      <c r="F30044" t="s">
        <v>170097</v>
      </c>
      <c r="G30044" t="s">
        <v>170098</v>
      </c>
      <c r="H30044" t="s">
        <v>170099</v>
      </c>
    </row>
    <row r="30045" spans="1:8" x14ac:dyDescent="0.3">
      <c r="A30045" t="s">
        <v>53916</v>
      </c>
      <c r="B30045" t="s">
        <v>170100</v>
      </c>
      <c r="C30045" t="s">
        <v>170044</v>
      </c>
      <c r="D30045" t="s">
        <v>56976</v>
      </c>
      <c r="E30045" t="s">
        <v>48635</v>
      </c>
      <c r="F30045" t="s">
        <v>170101</v>
      </c>
      <c r="G30045" t="s">
        <v>170102</v>
      </c>
      <c r="H30045" t="s">
        <v>170103</v>
      </c>
    </row>
    <row r="30046" spans="1:8" x14ac:dyDescent="0.3">
      <c r="A30046" t="s">
        <v>53917</v>
      </c>
      <c r="B30046" t="s">
        <v>170104</v>
      </c>
      <c r="C30046" t="s">
        <v>170044</v>
      </c>
      <c r="D30046" t="s">
        <v>56976</v>
      </c>
      <c r="E30046" t="s">
        <v>48635</v>
      </c>
      <c r="F30046" t="s">
        <v>170105</v>
      </c>
      <c r="G30046" t="s">
        <v>170106</v>
      </c>
      <c r="H30046" t="s">
        <v>170107</v>
      </c>
    </row>
    <row r="30047" spans="1:8" x14ac:dyDescent="0.3">
      <c r="A30047" t="s">
        <v>53918</v>
      </c>
      <c r="B30047" t="s">
        <v>170108</v>
      </c>
      <c r="C30047" t="s">
        <v>170044</v>
      </c>
      <c r="D30047" t="s">
        <v>56976</v>
      </c>
      <c r="E30047" t="s">
        <v>48635</v>
      </c>
      <c r="F30047" t="s">
        <v>170109</v>
      </c>
      <c r="G30047" t="s">
        <v>170110</v>
      </c>
      <c r="H30047" t="s">
        <v>170111</v>
      </c>
    </row>
    <row r="30048" spans="1:8" x14ac:dyDescent="0.3">
      <c r="A30048" t="s">
        <v>53919</v>
      </c>
      <c r="B30048" t="s">
        <v>170112</v>
      </c>
      <c r="C30048" t="s">
        <v>170044</v>
      </c>
      <c r="D30048" t="s">
        <v>56976</v>
      </c>
      <c r="E30048" t="s">
        <v>48635</v>
      </c>
      <c r="F30048" t="s">
        <v>170113</v>
      </c>
      <c r="G30048" t="s">
        <v>170114</v>
      </c>
      <c r="H30048" t="s">
        <v>170115</v>
      </c>
    </row>
    <row r="30049" spans="1:8" x14ac:dyDescent="0.3">
      <c r="A30049" t="s">
        <v>53920</v>
      </c>
      <c r="B30049" t="s">
        <v>170116</v>
      </c>
      <c r="C30049" t="s">
        <v>170044</v>
      </c>
      <c r="D30049" t="s">
        <v>56976</v>
      </c>
      <c r="E30049" t="s">
        <v>48635</v>
      </c>
      <c r="F30049" t="s">
        <v>170117</v>
      </c>
      <c r="G30049" t="s">
        <v>170118</v>
      </c>
      <c r="H30049" t="s">
        <v>170119</v>
      </c>
    </row>
    <row r="30050" spans="1:8" x14ac:dyDescent="0.3">
      <c r="A30050" t="s">
        <v>53921</v>
      </c>
      <c r="B30050" t="s">
        <v>154850</v>
      </c>
      <c r="C30050" t="s">
        <v>170044</v>
      </c>
      <c r="D30050" t="s">
        <v>56976</v>
      </c>
      <c r="E30050" t="s">
        <v>48635</v>
      </c>
      <c r="F30050" t="s">
        <v>170120</v>
      </c>
      <c r="G30050" t="s">
        <v>154852</v>
      </c>
      <c r="H30050" t="s">
        <v>154853</v>
      </c>
    </row>
    <row r="30051" spans="1:8" x14ac:dyDescent="0.3">
      <c r="A30051" t="s">
        <v>53922</v>
      </c>
      <c r="B30051" t="s">
        <v>170121</v>
      </c>
      <c r="C30051" t="s">
        <v>170044</v>
      </c>
      <c r="D30051" t="s">
        <v>56976</v>
      </c>
      <c r="E30051" t="s">
        <v>48635</v>
      </c>
      <c r="F30051" t="s">
        <v>170122</v>
      </c>
      <c r="G30051" t="s">
        <v>170123</v>
      </c>
      <c r="H30051" t="s">
        <v>170124</v>
      </c>
    </row>
    <row r="30052" spans="1:8" x14ac:dyDescent="0.3">
      <c r="A30052" t="s">
        <v>53923</v>
      </c>
      <c r="B30052" t="s">
        <v>170125</v>
      </c>
      <c r="C30052" t="s">
        <v>170044</v>
      </c>
      <c r="D30052" t="s">
        <v>56976</v>
      </c>
      <c r="E30052" t="s">
        <v>48635</v>
      </c>
      <c r="F30052" t="s">
        <v>170126</v>
      </c>
      <c r="G30052" t="s">
        <v>170127</v>
      </c>
      <c r="H30052" t="s">
        <v>170128</v>
      </c>
    </row>
    <row r="30053" spans="1:8" x14ac:dyDescent="0.3">
      <c r="A30053" t="s">
        <v>53924</v>
      </c>
      <c r="B30053" t="s">
        <v>170129</v>
      </c>
      <c r="C30053" t="s">
        <v>170044</v>
      </c>
      <c r="D30053" t="s">
        <v>56976</v>
      </c>
      <c r="E30053" t="s">
        <v>48635</v>
      </c>
      <c r="F30053" t="s">
        <v>170130</v>
      </c>
      <c r="G30053" t="s">
        <v>170131</v>
      </c>
      <c r="H30053" t="s">
        <v>170132</v>
      </c>
    </row>
    <row r="30054" spans="1:8" x14ac:dyDescent="0.3">
      <c r="A30054" t="s">
        <v>53925</v>
      </c>
      <c r="B30054" t="s">
        <v>170133</v>
      </c>
      <c r="C30054" t="s">
        <v>170044</v>
      </c>
      <c r="D30054" t="s">
        <v>56976</v>
      </c>
      <c r="E30054" t="s">
        <v>48635</v>
      </c>
      <c r="F30054" t="s">
        <v>170134</v>
      </c>
      <c r="G30054" t="s">
        <v>170135</v>
      </c>
      <c r="H30054" t="s">
        <v>170136</v>
      </c>
    </row>
    <row r="30055" spans="1:8" x14ac:dyDescent="0.3">
      <c r="A30055" t="s">
        <v>53926</v>
      </c>
      <c r="B30055" t="s">
        <v>170137</v>
      </c>
      <c r="C30055" t="s">
        <v>170044</v>
      </c>
      <c r="D30055" t="s">
        <v>56976</v>
      </c>
      <c r="E30055" t="s">
        <v>48635</v>
      </c>
      <c r="F30055" t="s">
        <v>170138</v>
      </c>
      <c r="G30055" t="s">
        <v>170139</v>
      </c>
      <c r="H30055" t="s">
        <v>170140</v>
      </c>
    </row>
    <row r="30056" spans="1:8" x14ac:dyDescent="0.3">
      <c r="A30056" t="s">
        <v>53927</v>
      </c>
      <c r="B30056" t="s">
        <v>170141</v>
      </c>
      <c r="C30056" t="s">
        <v>170044</v>
      </c>
      <c r="D30056" t="s">
        <v>56976</v>
      </c>
      <c r="E30056" t="s">
        <v>48635</v>
      </c>
      <c r="F30056" t="s">
        <v>170142</v>
      </c>
      <c r="G30056" t="s">
        <v>170143</v>
      </c>
      <c r="H30056" t="s">
        <v>170144</v>
      </c>
    </row>
    <row r="30057" spans="1:8" x14ac:dyDescent="0.3">
      <c r="A30057" t="s">
        <v>53928</v>
      </c>
      <c r="B30057" t="s">
        <v>170145</v>
      </c>
      <c r="C30057" t="s">
        <v>170044</v>
      </c>
      <c r="D30057" t="s">
        <v>56976</v>
      </c>
      <c r="E30057" t="s">
        <v>48635</v>
      </c>
      <c r="F30057" t="s">
        <v>170146</v>
      </c>
      <c r="G30057" t="s">
        <v>170147</v>
      </c>
      <c r="H30057" t="s">
        <v>170148</v>
      </c>
    </row>
    <row r="30058" spans="1:8" x14ac:dyDescent="0.3">
      <c r="A30058" t="s">
        <v>53929</v>
      </c>
      <c r="B30058" t="s">
        <v>58378</v>
      </c>
      <c r="C30058" t="s">
        <v>170044</v>
      </c>
      <c r="D30058" t="s">
        <v>56976</v>
      </c>
      <c r="E30058" t="s">
        <v>48635</v>
      </c>
      <c r="F30058" t="s">
        <v>170149</v>
      </c>
      <c r="G30058" t="s">
        <v>83993</v>
      </c>
      <c r="H30058" t="s">
        <v>83994</v>
      </c>
    </row>
    <row r="30059" spans="1:8" x14ac:dyDescent="0.3">
      <c r="A30059" t="s">
        <v>53930</v>
      </c>
      <c r="B30059" t="s">
        <v>170150</v>
      </c>
      <c r="C30059" t="s">
        <v>170044</v>
      </c>
      <c r="D30059" t="s">
        <v>56976</v>
      </c>
      <c r="E30059" t="s">
        <v>48635</v>
      </c>
      <c r="F30059" t="s">
        <v>170151</v>
      </c>
      <c r="G30059" t="s">
        <v>170152</v>
      </c>
      <c r="H30059" t="s">
        <v>170153</v>
      </c>
    </row>
    <row r="30060" spans="1:8" x14ac:dyDescent="0.3">
      <c r="A30060" t="s">
        <v>53931</v>
      </c>
      <c r="B30060" t="s">
        <v>170154</v>
      </c>
      <c r="C30060" t="s">
        <v>170044</v>
      </c>
      <c r="D30060" t="s">
        <v>56976</v>
      </c>
      <c r="E30060" t="s">
        <v>48635</v>
      </c>
      <c r="F30060" t="s">
        <v>170155</v>
      </c>
      <c r="G30060" t="s">
        <v>170156</v>
      </c>
      <c r="H30060" t="s">
        <v>170157</v>
      </c>
    </row>
    <row r="30061" spans="1:8" x14ac:dyDescent="0.3">
      <c r="A30061" t="s">
        <v>53932</v>
      </c>
      <c r="B30061" t="s">
        <v>170158</v>
      </c>
      <c r="C30061" t="s">
        <v>170044</v>
      </c>
      <c r="D30061" t="s">
        <v>56976</v>
      </c>
      <c r="E30061" t="s">
        <v>48635</v>
      </c>
      <c r="F30061" t="s">
        <v>170159</v>
      </c>
      <c r="G30061" t="s">
        <v>170160</v>
      </c>
      <c r="H30061" t="s">
        <v>170161</v>
      </c>
    </row>
    <row r="30062" spans="1:8" x14ac:dyDescent="0.3">
      <c r="A30062" t="s">
        <v>53933</v>
      </c>
      <c r="B30062" t="s">
        <v>170162</v>
      </c>
      <c r="C30062" t="s">
        <v>170044</v>
      </c>
      <c r="D30062" t="s">
        <v>56976</v>
      </c>
      <c r="E30062" t="s">
        <v>48635</v>
      </c>
      <c r="F30062" t="s">
        <v>170163</v>
      </c>
      <c r="G30062" t="s">
        <v>170164</v>
      </c>
      <c r="H30062" t="s">
        <v>170165</v>
      </c>
    </row>
    <row r="30063" spans="1:8" x14ac:dyDescent="0.3">
      <c r="A30063" t="s">
        <v>53934</v>
      </c>
      <c r="B30063" t="s">
        <v>170166</v>
      </c>
      <c r="C30063" t="s">
        <v>170044</v>
      </c>
      <c r="D30063" t="s">
        <v>56976</v>
      </c>
      <c r="E30063" t="s">
        <v>48635</v>
      </c>
      <c r="F30063" t="s">
        <v>170167</v>
      </c>
      <c r="G30063" t="s">
        <v>170168</v>
      </c>
      <c r="H30063" t="s">
        <v>170169</v>
      </c>
    </row>
    <row r="30064" spans="1:8" x14ac:dyDescent="0.3">
      <c r="A30064" t="s">
        <v>53935</v>
      </c>
      <c r="B30064" t="s">
        <v>170170</v>
      </c>
      <c r="C30064" t="s">
        <v>170044</v>
      </c>
      <c r="D30064" t="s">
        <v>56976</v>
      </c>
      <c r="E30064" t="s">
        <v>48635</v>
      </c>
      <c r="F30064" t="s">
        <v>170171</v>
      </c>
      <c r="G30064" t="s">
        <v>170172</v>
      </c>
      <c r="H30064" t="s">
        <v>170173</v>
      </c>
    </row>
    <row r="30065" spans="1:8" x14ac:dyDescent="0.3">
      <c r="A30065" t="s">
        <v>53936</v>
      </c>
      <c r="B30065" t="s">
        <v>170174</v>
      </c>
      <c r="C30065" t="s">
        <v>170044</v>
      </c>
      <c r="D30065" t="s">
        <v>56976</v>
      </c>
      <c r="E30065" t="s">
        <v>48635</v>
      </c>
      <c r="F30065" t="s">
        <v>170175</v>
      </c>
      <c r="G30065" t="s">
        <v>170176</v>
      </c>
      <c r="H30065" t="s">
        <v>170177</v>
      </c>
    </row>
    <row r="30066" spans="1:8" x14ac:dyDescent="0.3">
      <c r="A30066" t="s">
        <v>53937</v>
      </c>
      <c r="B30066" t="s">
        <v>170178</v>
      </c>
      <c r="C30066" t="s">
        <v>170044</v>
      </c>
      <c r="D30066" t="s">
        <v>56976</v>
      </c>
      <c r="E30066" t="s">
        <v>48635</v>
      </c>
      <c r="F30066" t="s">
        <v>170179</v>
      </c>
      <c r="G30066" t="s">
        <v>170180</v>
      </c>
      <c r="H30066" t="s">
        <v>170181</v>
      </c>
    </row>
    <row r="30067" spans="1:8" x14ac:dyDescent="0.3">
      <c r="A30067" t="s">
        <v>53938</v>
      </c>
      <c r="B30067" t="s">
        <v>145199</v>
      </c>
      <c r="C30067" t="s">
        <v>170044</v>
      </c>
      <c r="D30067" t="s">
        <v>56976</v>
      </c>
      <c r="E30067" t="s">
        <v>48635</v>
      </c>
      <c r="F30067" t="s">
        <v>170182</v>
      </c>
      <c r="G30067" t="s">
        <v>145201</v>
      </c>
      <c r="H30067" t="s">
        <v>145202</v>
      </c>
    </row>
    <row r="30068" spans="1:8" x14ac:dyDescent="0.3">
      <c r="A30068" t="s">
        <v>53939</v>
      </c>
      <c r="B30068" t="s">
        <v>170183</v>
      </c>
      <c r="C30068" t="s">
        <v>170044</v>
      </c>
      <c r="D30068" t="s">
        <v>56976</v>
      </c>
      <c r="E30068" t="s">
        <v>48635</v>
      </c>
      <c r="F30068" t="s">
        <v>170184</v>
      </c>
      <c r="G30068" t="s">
        <v>170185</v>
      </c>
      <c r="H30068" t="s">
        <v>170186</v>
      </c>
    </row>
    <row r="30069" spans="1:8" x14ac:dyDescent="0.3">
      <c r="A30069" t="s">
        <v>53940</v>
      </c>
      <c r="B30069" t="s">
        <v>170187</v>
      </c>
      <c r="C30069" t="s">
        <v>170044</v>
      </c>
      <c r="D30069" t="s">
        <v>56976</v>
      </c>
      <c r="E30069" t="s">
        <v>48635</v>
      </c>
      <c r="F30069" t="s">
        <v>170188</v>
      </c>
      <c r="G30069" t="s">
        <v>145373</v>
      </c>
      <c r="H30069" t="s">
        <v>145374</v>
      </c>
    </row>
    <row r="30070" spans="1:8" x14ac:dyDescent="0.3">
      <c r="A30070" t="s">
        <v>53941</v>
      </c>
      <c r="B30070" t="s">
        <v>170189</v>
      </c>
      <c r="C30070" t="s">
        <v>170044</v>
      </c>
      <c r="D30070" t="s">
        <v>56976</v>
      </c>
      <c r="E30070" t="s">
        <v>48635</v>
      </c>
      <c r="F30070" t="s">
        <v>170190</v>
      </c>
      <c r="G30070" t="s">
        <v>170191</v>
      </c>
      <c r="H30070" t="s">
        <v>170192</v>
      </c>
    </row>
    <row r="30071" spans="1:8" x14ac:dyDescent="0.3">
      <c r="A30071" t="s">
        <v>53942</v>
      </c>
      <c r="B30071" t="s">
        <v>170193</v>
      </c>
      <c r="C30071" t="s">
        <v>170044</v>
      </c>
      <c r="D30071" t="s">
        <v>56976</v>
      </c>
      <c r="E30071" t="s">
        <v>48635</v>
      </c>
      <c r="F30071" t="s">
        <v>170194</v>
      </c>
      <c r="G30071" t="s">
        <v>170195</v>
      </c>
      <c r="H30071" t="s">
        <v>170196</v>
      </c>
    </row>
    <row r="30072" spans="1:8" x14ac:dyDescent="0.3">
      <c r="A30072" t="s">
        <v>53943</v>
      </c>
      <c r="B30072" t="s">
        <v>170197</v>
      </c>
      <c r="C30072" t="s">
        <v>170044</v>
      </c>
      <c r="D30072" t="s">
        <v>56976</v>
      </c>
      <c r="E30072" t="s">
        <v>48635</v>
      </c>
      <c r="F30072" t="s">
        <v>170198</v>
      </c>
      <c r="G30072" t="s">
        <v>170199</v>
      </c>
      <c r="H30072" t="s">
        <v>170200</v>
      </c>
    </row>
    <row r="30073" spans="1:8" x14ac:dyDescent="0.3">
      <c r="A30073" t="s">
        <v>53944</v>
      </c>
      <c r="B30073" t="s">
        <v>170201</v>
      </c>
      <c r="C30073" t="s">
        <v>170044</v>
      </c>
      <c r="D30073" t="s">
        <v>56976</v>
      </c>
      <c r="E30073" t="s">
        <v>48635</v>
      </c>
      <c r="F30073" t="s">
        <v>170202</v>
      </c>
      <c r="G30073" t="s">
        <v>170203</v>
      </c>
      <c r="H30073" t="s">
        <v>170204</v>
      </c>
    </row>
    <row r="30074" spans="1:8" x14ac:dyDescent="0.3">
      <c r="A30074" t="s">
        <v>17492</v>
      </c>
      <c r="B30074" t="s">
        <v>170205</v>
      </c>
      <c r="C30074" t="s">
        <v>170206</v>
      </c>
      <c r="D30074" t="s">
        <v>56976</v>
      </c>
      <c r="E30074" t="s">
        <v>48635</v>
      </c>
      <c r="F30074" t="s">
        <v>170207</v>
      </c>
      <c r="G30074" t="s">
        <v>170208</v>
      </c>
      <c r="H30074" t="s">
        <v>170209</v>
      </c>
    </row>
    <row r="30075" spans="1:8" x14ac:dyDescent="0.3">
      <c r="A30075" t="s">
        <v>17493</v>
      </c>
      <c r="B30075" t="s">
        <v>170210</v>
      </c>
      <c r="C30075" t="s">
        <v>170206</v>
      </c>
      <c r="D30075" t="s">
        <v>56976</v>
      </c>
      <c r="E30075" t="s">
        <v>48635</v>
      </c>
      <c r="F30075" t="s">
        <v>170211</v>
      </c>
      <c r="G30075" t="s">
        <v>170212</v>
      </c>
      <c r="H30075" t="s">
        <v>170213</v>
      </c>
    </row>
    <row r="30076" spans="1:8" x14ac:dyDescent="0.3">
      <c r="A30076" t="s">
        <v>17494</v>
      </c>
      <c r="B30076" t="s">
        <v>170214</v>
      </c>
      <c r="C30076" t="s">
        <v>170206</v>
      </c>
      <c r="D30076" t="s">
        <v>56976</v>
      </c>
      <c r="E30076" t="s">
        <v>48635</v>
      </c>
      <c r="F30076" t="s">
        <v>170215</v>
      </c>
      <c r="G30076" t="s">
        <v>170216</v>
      </c>
      <c r="H30076" t="s">
        <v>170217</v>
      </c>
    </row>
    <row r="30077" spans="1:8" x14ac:dyDescent="0.3">
      <c r="A30077" t="s">
        <v>17495</v>
      </c>
      <c r="B30077" t="s">
        <v>170218</v>
      </c>
      <c r="C30077" t="s">
        <v>170206</v>
      </c>
      <c r="D30077" t="s">
        <v>56976</v>
      </c>
      <c r="E30077" t="s">
        <v>48635</v>
      </c>
      <c r="F30077" t="s">
        <v>170219</v>
      </c>
      <c r="G30077" t="s">
        <v>170220</v>
      </c>
      <c r="H30077" t="s">
        <v>170221</v>
      </c>
    </row>
    <row r="30078" spans="1:8" x14ac:dyDescent="0.3">
      <c r="A30078" t="s">
        <v>17496</v>
      </c>
      <c r="B30078" t="s">
        <v>170222</v>
      </c>
      <c r="C30078" t="s">
        <v>170206</v>
      </c>
      <c r="D30078" t="s">
        <v>56976</v>
      </c>
      <c r="E30078" t="s">
        <v>48635</v>
      </c>
      <c r="F30078" t="s">
        <v>170223</v>
      </c>
      <c r="G30078" t="s">
        <v>170224</v>
      </c>
      <c r="H30078" t="s">
        <v>170225</v>
      </c>
    </row>
    <row r="30079" spans="1:8" x14ac:dyDescent="0.3">
      <c r="A30079" t="s">
        <v>17497</v>
      </c>
      <c r="B30079" t="s">
        <v>170226</v>
      </c>
      <c r="C30079" t="s">
        <v>170206</v>
      </c>
      <c r="D30079" t="s">
        <v>56976</v>
      </c>
      <c r="E30079" t="s">
        <v>48635</v>
      </c>
      <c r="F30079" t="s">
        <v>170227</v>
      </c>
      <c r="G30079" t="s">
        <v>170228</v>
      </c>
      <c r="H30079" t="s">
        <v>170229</v>
      </c>
    </row>
    <row r="30080" spans="1:8" x14ac:dyDescent="0.3">
      <c r="A30080" t="s">
        <v>17498</v>
      </c>
      <c r="B30080" t="s">
        <v>170230</v>
      </c>
      <c r="C30080" t="s">
        <v>170206</v>
      </c>
      <c r="D30080" t="s">
        <v>56976</v>
      </c>
      <c r="E30080" t="s">
        <v>48635</v>
      </c>
      <c r="F30080" t="s">
        <v>170231</v>
      </c>
      <c r="G30080" t="s">
        <v>170232</v>
      </c>
      <c r="H30080" t="s">
        <v>170233</v>
      </c>
    </row>
    <row r="30081" spans="1:8" x14ac:dyDescent="0.3">
      <c r="A30081" t="s">
        <v>17499</v>
      </c>
      <c r="B30081" t="s">
        <v>170234</v>
      </c>
      <c r="C30081" t="s">
        <v>170206</v>
      </c>
      <c r="D30081" t="s">
        <v>56976</v>
      </c>
      <c r="E30081" t="s">
        <v>48635</v>
      </c>
      <c r="F30081" t="s">
        <v>170235</v>
      </c>
      <c r="G30081" t="s">
        <v>170236</v>
      </c>
      <c r="H30081" t="s">
        <v>170237</v>
      </c>
    </row>
    <row r="30082" spans="1:8" x14ac:dyDescent="0.3">
      <c r="A30082" t="s">
        <v>17500</v>
      </c>
      <c r="B30082" t="s">
        <v>170238</v>
      </c>
      <c r="C30082" t="s">
        <v>170206</v>
      </c>
      <c r="D30082" t="s">
        <v>56976</v>
      </c>
      <c r="E30082" t="s">
        <v>48635</v>
      </c>
      <c r="F30082" t="s">
        <v>170239</v>
      </c>
      <c r="G30082" t="s">
        <v>170236</v>
      </c>
      <c r="H30082" t="s">
        <v>170237</v>
      </c>
    </row>
    <row r="30083" spans="1:8" x14ac:dyDescent="0.3">
      <c r="A30083" t="s">
        <v>17501</v>
      </c>
      <c r="B30083" t="s">
        <v>170240</v>
      </c>
      <c r="C30083" t="s">
        <v>170206</v>
      </c>
      <c r="D30083" t="s">
        <v>56976</v>
      </c>
      <c r="E30083" t="s">
        <v>48635</v>
      </c>
      <c r="F30083" t="s">
        <v>170241</v>
      </c>
      <c r="G30083" t="s">
        <v>170242</v>
      </c>
      <c r="H30083" t="s">
        <v>170243</v>
      </c>
    </row>
    <row r="30084" spans="1:8" x14ac:dyDescent="0.3">
      <c r="A30084" t="s">
        <v>17502</v>
      </c>
      <c r="B30084" t="s">
        <v>170244</v>
      </c>
      <c r="C30084" t="s">
        <v>170206</v>
      </c>
      <c r="D30084" t="s">
        <v>56976</v>
      </c>
      <c r="E30084" t="s">
        <v>48635</v>
      </c>
      <c r="F30084" t="s">
        <v>170245</v>
      </c>
      <c r="G30084" t="s">
        <v>170246</v>
      </c>
      <c r="H30084" t="s">
        <v>170247</v>
      </c>
    </row>
    <row r="30085" spans="1:8" x14ac:dyDescent="0.3">
      <c r="A30085" t="s">
        <v>17503</v>
      </c>
      <c r="B30085" t="s">
        <v>170248</v>
      </c>
      <c r="C30085" t="s">
        <v>170206</v>
      </c>
      <c r="D30085" t="s">
        <v>56976</v>
      </c>
      <c r="E30085" t="s">
        <v>48635</v>
      </c>
      <c r="F30085" t="s">
        <v>170249</v>
      </c>
      <c r="G30085" t="s">
        <v>170250</v>
      </c>
      <c r="H30085" t="s">
        <v>170251</v>
      </c>
    </row>
    <row r="30086" spans="1:8" x14ac:dyDescent="0.3">
      <c r="A30086" t="s">
        <v>17504</v>
      </c>
      <c r="B30086" t="s">
        <v>170252</v>
      </c>
      <c r="C30086" t="s">
        <v>170206</v>
      </c>
      <c r="D30086" t="s">
        <v>56976</v>
      </c>
      <c r="E30086" t="s">
        <v>48635</v>
      </c>
      <c r="F30086" t="s">
        <v>170253</v>
      </c>
      <c r="G30086" t="s">
        <v>170254</v>
      </c>
      <c r="H30086" t="s">
        <v>170255</v>
      </c>
    </row>
    <row r="30087" spans="1:8" x14ac:dyDescent="0.3">
      <c r="A30087" t="s">
        <v>17505</v>
      </c>
      <c r="B30087" t="s">
        <v>170256</v>
      </c>
      <c r="C30087" t="s">
        <v>170206</v>
      </c>
      <c r="D30087" t="s">
        <v>56976</v>
      </c>
      <c r="E30087" t="s">
        <v>48635</v>
      </c>
      <c r="F30087" t="s">
        <v>170257</v>
      </c>
      <c r="G30087" t="s">
        <v>170258</v>
      </c>
      <c r="H30087" t="s">
        <v>170259</v>
      </c>
    </row>
    <row r="30088" spans="1:8" x14ac:dyDescent="0.3">
      <c r="A30088" t="s">
        <v>17507</v>
      </c>
      <c r="B30088" t="s">
        <v>170260</v>
      </c>
      <c r="C30088" t="s">
        <v>170206</v>
      </c>
      <c r="D30088" t="s">
        <v>56976</v>
      </c>
      <c r="E30088" t="s">
        <v>48635</v>
      </c>
      <c r="F30088" t="s">
        <v>170261</v>
      </c>
      <c r="G30088" t="s">
        <v>170262</v>
      </c>
      <c r="H30088" t="s">
        <v>170263</v>
      </c>
    </row>
    <row r="30089" spans="1:8" x14ac:dyDescent="0.3">
      <c r="A30089" t="s">
        <v>17508</v>
      </c>
      <c r="B30089" t="s">
        <v>170264</v>
      </c>
      <c r="C30089" t="s">
        <v>170206</v>
      </c>
      <c r="D30089" t="s">
        <v>56976</v>
      </c>
      <c r="E30089" t="s">
        <v>48635</v>
      </c>
      <c r="F30089" t="s">
        <v>170265</v>
      </c>
      <c r="G30089" t="s">
        <v>170266</v>
      </c>
      <c r="H30089" t="s">
        <v>170267</v>
      </c>
    </row>
    <row r="30090" spans="1:8" x14ac:dyDescent="0.3">
      <c r="A30090" t="s">
        <v>17509</v>
      </c>
      <c r="B30090" t="s">
        <v>170268</v>
      </c>
      <c r="C30090" t="s">
        <v>170206</v>
      </c>
      <c r="D30090" t="s">
        <v>56976</v>
      </c>
      <c r="E30090" t="s">
        <v>48635</v>
      </c>
      <c r="F30090" t="s">
        <v>170269</v>
      </c>
      <c r="G30090" t="s">
        <v>170270</v>
      </c>
      <c r="H30090" t="s">
        <v>170271</v>
      </c>
    </row>
    <row r="30091" spans="1:8" x14ac:dyDescent="0.3">
      <c r="A30091" t="s">
        <v>17510</v>
      </c>
      <c r="B30091" t="s">
        <v>170272</v>
      </c>
      <c r="C30091" t="s">
        <v>170206</v>
      </c>
      <c r="D30091" t="s">
        <v>56976</v>
      </c>
      <c r="E30091" t="s">
        <v>48635</v>
      </c>
      <c r="F30091" t="s">
        <v>170273</v>
      </c>
      <c r="G30091" t="s">
        <v>170274</v>
      </c>
      <c r="H30091" t="s">
        <v>170275</v>
      </c>
    </row>
    <row r="30092" spans="1:8" x14ac:dyDescent="0.3">
      <c r="A30092" t="s">
        <v>17511</v>
      </c>
      <c r="B30092" t="s">
        <v>170276</v>
      </c>
      <c r="C30092" t="s">
        <v>170206</v>
      </c>
      <c r="D30092" t="s">
        <v>56976</v>
      </c>
      <c r="E30092" t="s">
        <v>48635</v>
      </c>
      <c r="F30092" t="s">
        <v>170277</v>
      </c>
      <c r="G30092" t="s">
        <v>170278</v>
      </c>
      <c r="H30092" t="s">
        <v>170279</v>
      </c>
    </row>
    <row r="30093" spans="1:8" x14ac:dyDescent="0.3">
      <c r="A30093" t="s">
        <v>17512</v>
      </c>
      <c r="B30093" t="s">
        <v>170280</v>
      </c>
      <c r="C30093" t="s">
        <v>170206</v>
      </c>
      <c r="D30093" t="s">
        <v>56976</v>
      </c>
      <c r="E30093" t="s">
        <v>48635</v>
      </c>
      <c r="F30093" t="s">
        <v>170281</v>
      </c>
      <c r="G30093" t="s">
        <v>170282</v>
      </c>
      <c r="H30093" t="s">
        <v>170283</v>
      </c>
    </row>
    <row r="30094" spans="1:8" x14ac:dyDescent="0.3">
      <c r="A30094" t="s">
        <v>17513</v>
      </c>
      <c r="B30094" t="s">
        <v>170284</v>
      </c>
      <c r="C30094" t="s">
        <v>170206</v>
      </c>
      <c r="D30094" t="s">
        <v>56976</v>
      </c>
      <c r="E30094" t="s">
        <v>48635</v>
      </c>
      <c r="F30094" t="s">
        <v>170285</v>
      </c>
      <c r="G30094" t="s">
        <v>170286</v>
      </c>
      <c r="H30094" t="s">
        <v>170287</v>
      </c>
    </row>
    <row r="30095" spans="1:8" x14ac:dyDescent="0.3">
      <c r="A30095" t="s">
        <v>17514</v>
      </c>
      <c r="B30095" t="s">
        <v>170288</v>
      </c>
      <c r="C30095" t="s">
        <v>170206</v>
      </c>
      <c r="D30095" t="s">
        <v>56976</v>
      </c>
      <c r="E30095" t="s">
        <v>48635</v>
      </c>
      <c r="F30095" t="s">
        <v>170289</v>
      </c>
      <c r="G30095" t="s">
        <v>170290</v>
      </c>
      <c r="H30095" t="s">
        <v>170291</v>
      </c>
    </row>
    <row r="30096" spans="1:8" x14ac:dyDescent="0.3">
      <c r="A30096" t="s">
        <v>17515</v>
      </c>
      <c r="B30096" t="s">
        <v>170292</v>
      </c>
      <c r="C30096" t="s">
        <v>170206</v>
      </c>
      <c r="D30096" t="s">
        <v>56976</v>
      </c>
      <c r="E30096" t="s">
        <v>48635</v>
      </c>
      <c r="F30096" t="s">
        <v>170293</v>
      </c>
      <c r="G30096" t="s">
        <v>170294</v>
      </c>
      <c r="H30096" t="s">
        <v>170295</v>
      </c>
    </row>
    <row r="30097" spans="1:8" x14ac:dyDescent="0.3">
      <c r="A30097" t="s">
        <v>17516</v>
      </c>
      <c r="B30097" t="s">
        <v>170296</v>
      </c>
      <c r="C30097" t="s">
        <v>170206</v>
      </c>
      <c r="D30097" t="s">
        <v>56976</v>
      </c>
      <c r="E30097" t="s">
        <v>48635</v>
      </c>
      <c r="F30097" t="s">
        <v>170297</v>
      </c>
      <c r="G30097" t="s">
        <v>170298</v>
      </c>
      <c r="H30097" t="s">
        <v>170299</v>
      </c>
    </row>
    <row r="30098" spans="1:8" x14ac:dyDescent="0.3">
      <c r="A30098" t="s">
        <v>17517</v>
      </c>
      <c r="B30098" t="s">
        <v>170300</v>
      </c>
      <c r="C30098" t="s">
        <v>170206</v>
      </c>
      <c r="D30098" t="s">
        <v>56976</v>
      </c>
      <c r="E30098" t="s">
        <v>48635</v>
      </c>
      <c r="F30098" t="s">
        <v>170301</v>
      </c>
      <c r="G30098" t="s">
        <v>170302</v>
      </c>
      <c r="H30098" t="s">
        <v>170303</v>
      </c>
    </row>
    <row r="30099" spans="1:8" x14ac:dyDescent="0.3">
      <c r="A30099" t="s">
        <v>17518</v>
      </c>
      <c r="B30099" t="s">
        <v>170304</v>
      </c>
      <c r="C30099" t="s">
        <v>170206</v>
      </c>
      <c r="D30099" t="s">
        <v>56976</v>
      </c>
      <c r="E30099" t="s">
        <v>48635</v>
      </c>
      <c r="F30099" t="s">
        <v>170305</v>
      </c>
      <c r="G30099" t="s">
        <v>170306</v>
      </c>
      <c r="H30099" t="s">
        <v>170307</v>
      </c>
    </row>
    <row r="30100" spans="1:8" x14ac:dyDescent="0.3">
      <c r="A30100" t="s">
        <v>17519</v>
      </c>
      <c r="B30100" t="s">
        <v>170308</v>
      </c>
      <c r="C30100" t="s">
        <v>170206</v>
      </c>
      <c r="D30100" t="s">
        <v>56976</v>
      </c>
      <c r="E30100" t="s">
        <v>48635</v>
      </c>
      <c r="F30100" t="s">
        <v>170309</v>
      </c>
      <c r="G30100" t="s">
        <v>170310</v>
      </c>
      <c r="H30100" t="s">
        <v>170311</v>
      </c>
    </row>
    <row r="30101" spans="1:8" x14ac:dyDescent="0.3">
      <c r="A30101" t="s">
        <v>17520</v>
      </c>
      <c r="B30101" t="s">
        <v>170312</v>
      </c>
      <c r="C30101" t="s">
        <v>170206</v>
      </c>
      <c r="D30101" t="s">
        <v>56976</v>
      </c>
      <c r="E30101" t="s">
        <v>48635</v>
      </c>
      <c r="F30101" t="s">
        <v>170313</v>
      </c>
      <c r="G30101" t="s">
        <v>170314</v>
      </c>
      <c r="H30101" t="s">
        <v>170315</v>
      </c>
    </row>
    <row r="30102" spans="1:8" x14ac:dyDescent="0.3">
      <c r="A30102" t="s">
        <v>17521</v>
      </c>
      <c r="B30102" t="s">
        <v>170316</v>
      </c>
      <c r="C30102" t="s">
        <v>170206</v>
      </c>
      <c r="D30102" t="s">
        <v>56976</v>
      </c>
      <c r="E30102" t="s">
        <v>48635</v>
      </c>
      <c r="F30102" t="s">
        <v>170317</v>
      </c>
      <c r="G30102" t="s">
        <v>170318</v>
      </c>
      <c r="H30102" t="s">
        <v>170319</v>
      </c>
    </row>
    <row r="30103" spans="1:8" x14ac:dyDescent="0.3">
      <c r="A30103" t="s">
        <v>17522</v>
      </c>
      <c r="B30103" t="s">
        <v>170320</v>
      </c>
      <c r="C30103" t="s">
        <v>170206</v>
      </c>
      <c r="D30103" t="s">
        <v>56976</v>
      </c>
      <c r="E30103" t="s">
        <v>48635</v>
      </c>
      <c r="F30103" t="s">
        <v>170321</v>
      </c>
      <c r="G30103" t="s">
        <v>170322</v>
      </c>
      <c r="H30103" t="s">
        <v>170323</v>
      </c>
    </row>
    <row r="30104" spans="1:8" x14ac:dyDescent="0.3">
      <c r="A30104" t="s">
        <v>17523</v>
      </c>
      <c r="B30104" t="s">
        <v>170324</v>
      </c>
      <c r="C30104" t="s">
        <v>170206</v>
      </c>
      <c r="D30104" t="s">
        <v>56976</v>
      </c>
      <c r="E30104" t="s">
        <v>48635</v>
      </c>
      <c r="F30104" t="s">
        <v>170325</v>
      </c>
      <c r="G30104" t="s">
        <v>170326</v>
      </c>
      <c r="H30104" t="s">
        <v>170327</v>
      </c>
    </row>
    <row r="30105" spans="1:8" x14ac:dyDescent="0.3">
      <c r="A30105" t="s">
        <v>17524</v>
      </c>
      <c r="B30105" t="s">
        <v>170328</v>
      </c>
      <c r="C30105" t="s">
        <v>170206</v>
      </c>
      <c r="D30105" t="s">
        <v>56976</v>
      </c>
      <c r="E30105" t="s">
        <v>48635</v>
      </c>
      <c r="F30105" t="s">
        <v>170329</v>
      </c>
      <c r="G30105" t="s">
        <v>170330</v>
      </c>
      <c r="H30105" t="s">
        <v>170331</v>
      </c>
    </row>
    <row r="30106" spans="1:8" x14ac:dyDescent="0.3">
      <c r="A30106" t="s">
        <v>17525</v>
      </c>
      <c r="B30106" t="s">
        <v>170332</v>
      </c>
      <c r="C30106" t="s">
        <v>170206</v>
      </c>
      <c r="D30106" t="s">
        <v>56976</v>
      </c>
      <c r="E30106" t="s">
        <v>48635</v>
      </c>
      <c r="F30106" t="s">
        <v>170333</v>
      </c>
      <c r="G30106" t="s">
        <v>170334</v>
      </c>
      <c r="H30106" t="s">
        <v>170335</v>
      </c>
    </row>
    <row r="30107" spans="1:8" x14ac:dyDescent="0.3">
      <c r="A30107" t="s">
        <v>17565</v>
      </c>
      <c r="B30107" t="s">
        <v>170336</v>
      </c>
      <c r="C30107" t="s">
        <v>170206</v>
      </c>
      <c r="D30107" t="s">
        <v>56976</v>
      </c>
      <c r="E30107" t="s">
        <v>48635</v>
      </c>
      <c r="F30107" t="s">
        <v>170337</v>
      </c>
      <c r="G30107" t="s">
        <v>170338</v>
      </c>
      <c r="H30107" t="s">
        <v>170339</v>
      </c>
    </row>
    <row r="30108" spans="1:8" x14ac:dyDescent="0.3">
      <c r="A30108" t="s">
        <v>17566</v>
      </c>
      <c r="B30108" t="s">
        <v>170340</v>
      </c>
      <c r="C30108" t="s">
        <v>170206</v>
      </c>
      <c r="D30108" t="s">
        <v>56976</v>
      </c>
      <c r="E30108" t="s">
        <v>48635</v>
      </c>
      <c r="F30108" t="s">
        <v>170341</v>
      </c>
      <c r="G30108" t="s">
        <v>170342</v>
      </c>
      <c r="H30108" t="s">
        <v>170343</v>
      </c>
    </row>
    <row r="30109" spans="1:8" x14ac:dyDescent="0.3">
      <c r="A30109" t="s">
        <v>17567</v>
      </c>
      <c r="B30109" t="s">
        <v>170344</v>
      </c>
      <c r="C30109" t="s">
        <v>170206</v>
      </c>
      <c r="D30109" t="s">
        <v>56976</v>
      </c>
      <c r="E30109" t="s">
        <v>48635</v>
      </c>
      <c r="F30109" t="s">
        <v>170345</v>
      </c>
      <c r="G30109" t="s">
        <v>170346</v>
      </c>
      <c r="H30109" t="s">
        <v>170347</v>
      </c>
    </row>
    <row r="30110" spans="1:8" x14ac:dyDescent="0.3">
      <c r="A30110" t="s">
        <v>17568</v>
      </c>
      <c r="B30110" t="s">
        <v>170348</v>
      </c>
      <c r="C30110" t="s">
        <v>170206</v>
      </c>
      <c r="D30110" t="s">
        <v>56976</v>
      </c>
      <c r="E30110" t="s">
        <v>48635</v>
      </c>
      <c r="F30110" t="s">
        <v>170349</v>
      </c>
      <c r="G30110" t="s">
        <v>170350</v>
      </c>
      <c r="H30110" t="s">
        <v>170351</v>
      </c>
    </row>
    <row r="30111" spans="1:8" x14ac:dyDescent="0.3">
      <c r="A30111" t="s">
        <v>17569</v>
      </c>
      <c r="B30111" t="s">
        <v>170352</v>
      </c>
      <c r="C30111" t="s">
        <v>170206</v>
      </c>
      <c r="D30111" t="s">
        <v>56976</v>
      </c>
      <c r="E30111" t="s">
        <v>48635</v>
      </c>
      <c r="F30111" t="s">
        <v>170353</v>
      </c>
      <c r="G30111" t="s">
        <v>170354</v>
      </c>
      <c r="H30111" t="s">
        <v>170355</v>
      </c>
    </row>
    <row r="30112" spans="1:8" x14ac:dyDescent="0.3">
      <c r="A30112" t="s">
        <v>17570</v>
      </c>
      <c r="B30112" t="s">
        <v>170356</v>
      </c>
      <c r="C30112" t="s">
        <v>170206</v>
      </c>
      <c r="D30112" t="s">
        <v>56976</v>
      </c>
      <c r="E30112" t="s">
        <v>48635</v>
      </c>
      <c r="F30112" t="s">
        <v>170357</v>
      </c>
      <c r="G30112" t="s">
        <v>170358</v>
      </c>
      <c r="H30112" t="s">
        <v>170359</v>
      </c>
    </row>
    <row r="30113" spans="1:8" x14ac:dyDescent="0.3">
      <c r="A30113" t="s">
        <v>17571</v>
      </c>
      <c r="B30113" t="s">
        <v>170360</v>
      </c>
      <c r="C30113" t="s">
        <v>170206</v>
      </c>
      <c r="D30113" t="s">
        <v>56976</v>
      </c>
      <c r="E30113" t="s">
        <v>48635</v>
      </c>
      <c r="F30113" t="s">
        <v>170361</v>
      </c>
      <c r="G30113" t="s">
        <v>170362</v>
      </c>
      <c r="H30113" t="s">
        <v>170363</v>
      </c>
    </row>
    <row r="30114" spans="1:8" x14ac:dyDescent="0.3">
      <c r="A30114" t="s">
        <v>17572</v>
      </c>
      <c r="B30114" t="s">
        <v>170364</v>
      </c>
      <c r="C30114" t="s">
        <v>170206</v>
      </c>
      <c r="D30114" t="s">
        <v>56976</v>
      </c>
      <c r="E30114" t="s">
        <v>48635</v>
      </c>
      <c r="F30114" t="s">
        <v>170365</v>
      </c>
      <c r="G30114" t="s">
        <v>170366</v>
      </c>
      <c r="H30114" t="s">
        <v>170367</v>
      </c>
    </row>
    <row r="30115" spans="1:8" x14ac:dyDescent="0.3">
      <c r="A30115" t="s">
        <v>17573</v>
      </c>
      <c r="B30115" t="s">
        <v>170368</v>
      </c>
      <c r="C30115" t="s">
        <v>170206</v>
      </c>
      <c r="D30115" t="s">
        <v>56976</v>
      </c>
      <c r="E30115" t="s">
        <v>48635</v>
      </c>
      <c r="F30115" t="s">
        <v>170369</v>
      </c>
      <c r="G30115" t="s">
        <v>170370</v>
      </c>
      <c r="H30115" t="s">
        <v>170371</v>
      </c>
    </row>
    <row r="30116" spans="1:8" x14ac:dyDescent="0.3">
      <c r="A30116" t="s">
        <v>17574</v>
      </c>
      <c r="B30116" t="s">
        <v>170372</v>
      </c>
      <c r="C30116" t="s">
        <v>170206</v>
      </c>
      <c r="D30116" t="s">
        <v>56976</v>
      </c>
      <c r="E30116" t="s">
        <v>48635</v>
      </c>
      <c r="F30116" t="s">
        <v>170373</v>
      </c>
      <c r="G30116" t="s">
        <v>170374</v>
      </c>
      <c r="H30116" t="s">
        <v>170375</v>
      </c>
    </row>
    <row r="30117" spans="1:8" x14ac:dyDescent="0.3">
      <c r="A30117" t="s">
        <v>17575</v>
      </c>
      <c r="B30117" t="s">
        <v>170376</v>
      </c>
      <c r="C30117" t="s">
        <v>170206</v>
      </c>
      <c r="D30117" t="s">
        <v>56976</v>
      </c>
      <c r="E30117" t="s">
        <v>48635</v>
      </c>
      <c r="F30117" t="s">
        <v>170377</v>
      </c>
      <c r="G30117" t="s">
        <v>170378</v>
      </c>
      <c r="H30117" t="s">
        <v>170379</v>
      </c>
    </row>
    <row r="30118" spans="1:8" x14ac:dyDescent="0.3">
      <c r="A30118" t="s">
        <v>17576</v>
      </c>
      <c r="B30118" t="s">
        <v>170380</v>
      </c>
      <c r="C30118" t="s">
        <v>170206</v>
      </c>
      <c r="D30118" t="s">
        <v>56976</v>
      </c>
      <c r="E30118" t="s">
        <v>48635</v>
      </c>
      <c r="F30118" t="s">
        <v>170381</v>
      </c>
      <c r="G30118" t="s">
        <v>170382</v>
      </c>
      <c r="H30118" t="s">
        <v>170383</v>
      </c>
    </row>
    <row r="30119" spans="1:8" x14ac:dyDescent="0.3">
      <c r="A30119" t="s">
        <v>17577</v>
      </c>
      <c r="B30119" t="s">
        <v>170384</v>
      </c>
      <c r="C30119" t="s">
        <v>170206</v>
      </c>
      <c r="D30119" t="s">
        <v>56976</v>
      </c>
      <c r="E30119" t="s">
        <v>48635</v>
      </c>
      <c r="F30119" t="s">
        <v>170385</v>
      </c>
      <c r="G30119" t="s">
        <v>170386</v>
      </c>
      <c r="H30119" t="s">
        <v>170387</v>
      </c>
    </row>
    <row r="30120" spans="1:8" x14ac:dyDescent="0.3">
      <c r="A30120" t="s">
        <v>17578</v>
      </c>
      <c r="B30120" t="s">
        <v>170388</v>
      </c>
      <c r="C30120" t="s">
        <v>170206</v>
      </c>
      <c r="D30120" t="s">
        <v>56976</v>
      </c>
      <c r="E30120" t="s">
        <v>48635</v>
      </c>
      <c r="F30120" t="s">
        <v>170389</v>
      </c>
      <c r="G30120" t="s">
        <v>170390</v>
      </c>
      <c r="H30120" t="s">
        <v>170391</v>
      </c>
    </row>
    <row r="30121" spans="1:8" x14ac:dyDescent="0.3">
      <c r="A30121" t="s">
        <v>17579</v>
      </c>
      <c r="B30121" t="s">
        <v>170392</v>
      </c>
      <c r="C30121" t="s">
        <v>170206</v>
      </c>
      <c r="D30121" t="s">
        <v>56976</v>
      </c>
      <c r="E30121" t="s">
        <v>48635</v>
      </c>
      <c r="F30121" t="s">
        <v>170393</v>
      </c>
      <c r="G30121" t="s">
        <v>170394</v>
      </c>
      <c r="H30121" t="s">
        <v>170395</v>
      </c>
    </row>
    <row r="30122" spans="1:8" x14ac:dyDescent="0.3">
      <c r="A30122" t="s">
        <v>17580</v>
      </c>
      <c r="B30122" t="s">
        <v>170396</v>
      </c>
      <c r="C30122" t="s">
        <v>170206</v>
      </c>
      <c r="D30122" t="s">
        <v>56976</v>
      </c>
      <c r="E30122" t="s">
        <v>48635</v>
      </c>
      <c r="F30122" t="s">
        <v>170397</v>
      </c>
      <c r="G30122" t="s">
        <v>170398</v>
      </c>
      <c r="H30122" t="s">
        <v>170399</v>
      </c>
    </row>
    <row r="30123" spans="1:8" x14ac:dyDescent="0.3">
      <c r="A30123" t="s">
        <v>17581</v>
      </c>
      <c r="B30123" t="s">
        <v>170400</v>
      </c>
      <c r="C30123" t="s">
        <v>170206</v>
      </c>
      <c r="D30123" t="s">
        <v>56976</v>
      </c>
      <c r="E30123" t="s">
        <v>48635</v>
      </c>
      <c r="F30123" t="s">
        <v>170401</v>
      </c>
      <c r="G30123" t="s">
        <v>170402</v>
      </c>
      <c r="H30123" t="s">
        <v>170403</v>
      </c>
    </row>
    <row r="30124" spans="1:8" x14ac:dyDescent="0.3">
      <c r="A30124" t="s">
        <v>17582</v>
      </c>
      <c r="B30124" t="s">
        <v>170404</v>
      </c>
      <c r="C30124" t="s">
        <v>170206</v>
      </c>
      <c r="D30124" t="s">
        <v>56976</v>
      </c>
      <c r="E30124" t="s">
        <v>48635</v>
      </c>
      <c r="F30124" t="s">
        <v>170405</v>
      </c>
      <c r="G30124" t="s">
        <v>170406</v>
      </c>
      <c r="H30124" t="s">
        <v>170407</v>
      </c>
    </row>
    <row r="30125" spans="1:8" x14ac:dyDescent="0.3">
      <c r="A30125" t="s">
        <v>17584</v>
      </c>
      <c r="B30125" t="s">
        <v>170408</v>
      </c>
      <c r="C30125" t="s">
        <v>170206</v>
      </c>
      <c r="D30125" t="s">
        <v>56976</v>
      </c>
      <c r="E30125" t="s">
        <v>48635</v>
      </c>
      <c r="F30125" t="s">
        <v>170409</v>
      </c>
      <c r="G30125" t="s">
        <v>170346</v>
      </c>
      <c r="H30125" t="s">
        <v>170347</v>
      </c>
    </row>
    <row r="30126" spans="1:8" x14ac:dyDescent="0.3">
      <c r="A30126" t="s">
        <v>17585</v>
      </c>
      <c r="B30126" t="s">
        <v>170410</v>
      </c>
      <c r="C30126" t="s">
        <v>170206</v>
      </c>
      <c r="D30126" t="s">
        <v>56976</v>
      </c>
      <c r="E30126" t="s">
        <v>48635</v>
      </c>
      <c r="F30126" t="s">
        <v>170411</v>
      </c>
      <c r="G30126" t="s">
        <v>170412</v>
      </c>
      <c r="H30126" t="s">
        <v>170413</v>
      </c>
    </row>
    <row r="30127" spans="1:8" x14ac:dyDescent="0.3">
      <c r="A30127" t="s">
        <v>17586</v>
      </c>
      <c r="B30127" t="s">
        <v>170414</v>
      </c>
      <c r="C30127" t="s">
        <v>170206</v>
      </c>
      <c r="D30127" t="s">
        <v>56976</v>
      </c>
      <c r="E30127" t="s">
        <v>48635</v>
      </c>
      <c r="F30127" t="s">
        <v>170415</v>
      </c>
      <c r="G30127" t="s">
        <v>170416</v>
      </c>
      <c r="H30127" t="s">
        <v>170417</v>
      </c>
    </row>
    <row r="30128" spans="1:8" x14ac:dyDescent="0.3">
      <c r="A30128" t="s">
        <v>17588</v>
      </c>
      <c r="B30128" t="s">
        <v>170418</v>
      </c>
      <c r="C30128" t="s">
        <v>170206</v>
      </c>
      <c r="D30128" t="s">
        <v>56976</v>
      </c>
      <c r="E30128" t="s">
        <v>48635</v>
      </c>
      <c r="F30128" t="s">
        <v>170419</v>
      </c>
      <c r="G30128" t="s">
        <v>170416</v>
      </c>
      <c r="H30128" t="s">
        <v>170417</v>
      </c>
    </row>
    <row r="30129" spans="1:8" x14ac:dyDescent="0.3">
      <c r="A30129" t="s">
        <v>17591</v>
      </c>
      <c r="B30129" t="s">
        <v>170420</v>
      </c>
      <c r="C30129" t="s">
        <v>170206</v>
      </c>
      <c r="D30129" t="s">
        <v>56976</v>
      </c>
      <c r="E30129" t="s">
        <v>48635</v>
      </c>
      <c r="F30129" t="s">
        <v>170421</v>
      </c>
      <c r="G30129" t="s">
        <v>170422</v>
      </c>
      <c r="H30129" t="s">
        <v>170423</v>
      </c>
    </row>
    <row r="30130" spans="1:8" x14ac:dyDescent="0.3">
      <c r="A30130" t="s">
        <v>17596</v>
      </c>
      <c r="B30130" t="s">
        <v>170424</v>
      </c>
      <c r="C30130" t="s">
        <v>170206</v>
      </c>
      <c r="D30130" t="s">
        <v>56976</v>
      </c>
      <c r="E30130" t="s">
        <v>48635</v>
      </c>
      <c r="F30130" t="s">
        <v>170425</v>
      </c>
      <c r="G30130" t="s">
        <v>170426</v>
      </c>
      <c r="H30130" t="s">
        <v>170427</v>
      </c>
    </row>
    <row r="30131" spans="1:8" x14ac:dyDescent="0.3">
      <c r="A30131" t="s">
        <v>17597</v>
      </c>
      <c r="B30131" t="s">
        <v>170428</v>
      </c>
      <c r="C30131" t="s">
        <v>170206</v>
      </c>
      <c r="D30131" t="s">
        <v>56976</v>
      </c>
      <c r="E30131" t="s">
        <v>48635</v>
      </c>
      <c r="F30131" t="s">
        <v>170429</v>
      </c>
      <c r="G30131" t="s">
        <v>170430</v>
      </c>
      <c r="H30131" t="s">
        <v>170431</v>
      </c>
    </row>
    <row r="30132" spans="1:8" x14ac:dyDescent="0.3">
      <c r="A30132" t="s">
        <v>17598</v>
      </c>
      <c r="B30132" t="s">
        <v>170432</v>
      </c>
      <c r="C30132" t="s">
        <v>170206</v>
      </c>
      <c r="D30132" t="s">
        <v>56976</v>
      </c>
      <c r="E30132" t="s">
        <v>48635</v>
      </c>
      <c r="F30132" t="s">
        <v>170433</v>
      </c>
      <c r="G30132" t="s">
        <v>170434</v>
      </c>
      <c r="H30132" t="s">
        <v>170435</v>
      </c>
    </row>
    <row r="30133" spans="1:8" x14ac:dyDescent="0.3">
      <c r="A30133" t="s">
        <v>17599</v>
      </c>
      <c r="B30133" t="s">
        <v>170436</v>
      </c>
      <c r="C30133" t="s">
        <v>170206</v>
      </c>
      <c r="D30133" t="s">
        <v>56976</v>
      </c>
      <c r="E30133" t="s">
        <v>48635</v>
      </c>
      <c r="F30133" t="s">
        <v>170437</v>
      </c>
      <c r="G30133" t="s">
        <v>170438</v>
      </c>
      <c r="H30133" t="s">
        <v>170439</v>
      </c>
    </row>
    <row r="30134" spans="1:8" x14ac:dyDescent="0.3">
      <c r="A30134" t="s">
        <v>17600</v>
      </c>
      <c r="B30134" t="s">
        <v>170440</v>
      </c>
      <c r="C30134" t="s">
        <v>170206</v>
      </c>
      <c r="D30134" t="s">
        <v>56976</v>
      </c>
      <c r="E30134" t="s">
        <v>48635</v>
      </c>
      <c r="F30134" t="s">
        <v>170441</v>
      </c>
      <c r="G30134" t="s">
        <v>170442</v>
      </c>
      <c r="H30134" t="s">
        <v>170443</v>
      </c>
    </row>
    <row r="30135" spans="1:8" x14ac:dyDescent="0.3">
      <c r="A30135" t="s">
        <v>17601</v>
      </c>
      <c r="B30135" t="s">
        <v>170444</v>
      </c>
      <c r="C30135" t="s">
        <v>170206</v>
      </c>
      <c r="D30135" t="s">
        <v>56976</v>
      </c>
      <c r="E30135" t="s">
        <v>48635</v>
      </c>
      <c r="F30135" t="s">
        <v>170445</v>
      </c>
      <c r="G30135" t="s">
        <v>170446</v>
      </c>
      <c r="H30135" t="s">
        <v>170447</v>
      </c>
    </row>
    <row r="30136" spans="1:8" x14ac:dyDescent="0.3">
      <c r="A30136" t="s">
        <v>17602</v>
      </c>
      <c r="B30136" t="s">
        <v>170448</v>
      </c>
      <c r="C30136" t="s">
        <v>170206</v>
      </c>
      <c r="D30136" t="s">
        <v>56976</v>
      </c>
      <c r="E30136" t="s">
        <v>48635</v>
      </c>
      <c r="F30136" t="s">
        <v>170449</v>
      </c>
      <c r="G30136" t="s">
        <v>170450</v>
      </c>
      <c r="H30136" t="s">
        <v>170451</v>
      </c>
    </row>
    <row r="30137" spans="1:8" x14ac:dyDescent="0.3">
      <c r="A30137" t="s">
        <v>17603</v>
      </c>
      <c r="B30137" t="s">
        <v>170452</v>
      </c>
      <c r="C30137" t="s">
        <v>170206</v>
      </c>
      <c r="D30137" t="s">
        <v>56976</v>
      </c>
      <c r="E30137" t="s">
        <v>48635</v>
      </c>
      <c r="F30137" t="s">
        <v>170453</v>
      </c>
      <c r="G30137" t="s">
        <v>170454</v>
      </c>
      <c r="H30137" t="s">
        <v>170455</v>
      </c>
    </row>
    <row r="30138" spans="1:8" x14ac:dyDescent="0.3">
      <c r="A30138" t="s">
        <v>17604</v>
      </c>
      <c r="B30138" t="s">
        <v>170456</v>
      </c>
      <c r="C30138" t="s">
        <v>170206</v>
      </c>
      <c r="D30138" t="s">
        <v>56976</v>
      </c>
      <c r="E30138" t="s">
        <v>48635</v>
      </c>
      <c r="F30138" t="s">
        <v>170457</v>
      </c>
      <c r="G30138" t="s">
        <v>170458</v>
      </c>
      <c r="H30138" t="s">
        <v>170459</v>
      </c>
    </row>
    <row r="30139" spans="1:8" x14ac:dyDescent="0.3">
      <c r="A30139" t="s">
        <v>17605</v>
      </c>
      <c r="B30139" t="s">
        <v>170460</v>
      </c>
      <c r="C30139" t="s">
        <v>170206</v>
      </c>
      <c r="D30139" t="s">
        <v>56976</v>
      </c>
      <c r="E30139" t="s">
        <v>48635</v>
      </c>
      <c r="F30139" t="s">
        <v>170461</v>
      </c>
      <c r="G30139" t="s">
        <v>170462</v>
      </c>
      <c r="H30139" t="s">
        <v>170463</v>
      </c>
    </row>
    <row r="30140" spans="1:8" x14ac:dyDescent="0.3">
      <c r="A30140" t="s">
        <v>17606</v>
      </c>
      <c r="B30140" t="s">
        <v>170464</v>
      </c>
      <c r="C30140" t="s">
        <v>170206</v>
      </c>
      <c r="D30140" t="s">
        <v>56976</v>
      </c>
      <c r="E30140" t="s">
        <v>48635</v>
      </c>
      <c r="F30140" t="s">
        <v>170465</v>
      </c>
      <c r="G30140" t="s">
        <v>170466</v>
      </c>
      <c r="H30140" t="s">
        <v>170467</v>
      </c>
    </row>
    <row r="30141" spans="1:8" x14ac:dyDescent="0.3">
      <c r="A30141" t="s">
        <v>17607</v>
      </c>
      <c r="B30141" t="s">
        <v>170468</v>
      </c>
      <c r="C30141" t="s">
        <v>170206</v>
      </c>
      <c r="D30141" t="s">
        <v>56976</v>
      </c>
      <c r="E30141" t="s">
        <v>48635</v>
      </c>
      <c r="F30141" t="s">
        <v>170469</v>
      </c>
      <c r="G30141" t="s">
        <v>170470</v>
      </c>
      <c r="H30141" t="s">
        <v>170471</v>
      </c>
    </row>
    <row r="30142" spans="1:8" x14ac:dyDescent="0.3">
      <c r="A30142" t="s">
        <v>17608</v>
      </c>
      <c r="B30142" t="s">
        <v>170472</v>
      </c>
      <c r="C30142" t="s">
        <v>170206</v>
      </c>
      <c r="D30142" t="s">
        <v>56976</v>
      </c>
      <c r="E30142" t="s">
        <v>48635</v>
      </c>
      <c r="F30142" t="s">
        <v>170473</v>
      </c>
      <c r="G30142" t="s">
        <v>170474</v>
      </c>
      <c r="H30142" t="s">
        <v>170475</v>
      </c>
    </row>
    <row r="30143" spans="1:8" x14ac:dyDescent="0.3">
      <c r="A30143" t="s">
        <v>17613</v>
      </c>
      <c r="B30143" t="s">
        <v>170476</v>
      </c>
      <c r="C30143" t="s">
        <v>170206</v>
      </c>
      <c r="D30143" t="s">
        <v>56976</v>
      </c>
      <c r="E30143" t="s">
        <v>48635</v>
      </c>
      <c r="F30143" t="s">
        <v>170477</v>
      </c>
      <c r="G30143" t="s">
        <v>170478</v>
      </c>
      <c r="H30143" t="s">
        <v>170479</v>
      </c>
    </row>
    <row r="30144" spans="1:8" x14ac:dyDescent="0.3">
      <c r="A30144" t="s">
        <v>17615</v>
      </c>
      <c r="B30144" t="s">
        <v>170480</v>
      </c>
      <c r="C30144" t="s">
        <v>170206</v>
      </c>
      <c r="D30144" t="s">
        <v>56976</v>
      </c>
      <c r="E30144" t="s">
        <v>48635</v>
      </c>
      <c r="F30144" t="s">
        <v>170481</v>
      </c>
      <c r="G30144" t="s">
        <v>170482</v>
      </c>
      <c r="H30144" t="s">
        <v>170483</v>
      </c>
    </row>
    <row r="30145" spans="1:8" x14ac:dyDescent="0.3">
      <c r="A30145" t="s">
        <v>17616</v>
      </c>
      <c r="B30145" t="s">
        <v>170484</v>
      </c>
      <c r="C30145" t="s">
        <v>170206</v>
      </c>
      <c r="D30145" t="s">
        <v>56976</v>
      </c>
      <c r="E30145" t="s">
        <v>48635</v>
      </c>
      <c r="F30145" t="s">
        <v>170485</v>
      </c>
      <c r="G30145" t="s">
        <v>170486</v>
      </c>
      <c r="H30145" t="s">
        <v>170487</v>
      </c>
    </row>
    <row r="30146" spans="1:8" x14ac:dyDescent="0.3">
      <c r="A30146" t="s">
        <v>17617</v>
      </c>
      <c r="B30146" t="s">
        <v>170488</v>
      </c>
      <c r="C30146" t="s">
        <v>170206</v>
      </c>
      <c r="D30146" t="s">
        <v>56976</v>
      </c>
      <c r="E30146" t="s">
        <v>48635</v>
      </c>
      <c r="F30146" t="s">
        <v>170489</v>
      </c>
      <c r="G30146" t="s">
        <v>170490</v>
      </c>
      <c r="H30146" t="s">
        <v>170491</v>
      </c>
    </row>
    <row r="30147" spans="1:8" x14ac:dyDescent="0.3">
      <c r="A30147" t="s">
        <v>17618</v>
      </c>
      <c r="B30147" t="s">
        <v>170492</v>
      </c>
      <c r="C30147" t="s">
        <v>170206</v>
      </c>
      <c r="D30147" t="s">
        <v>56976</v>
      </c>
      <c r="E30147" t="s">
        <v>48635</v>
      </c>
      <c r="F30147" t="s">
        <v>170493</v>
      </c>
      <c r="G30147" t="s">
        <v>170494</v>
      </c>
      <c r="H30147" t="s">
        <v>170495</v>
      </c>
    </row>
    <row r="30148" spans="1:8" x14ac:dyDescent="0.3">
      <c r="A30148" t="s">
        <v>17619</v>
      </c>
      <c r="B30148" t="s">
        <v>170496</v>
      </c>
      <c r="C30148" t="s">
        <v>170206</v>
      </c>
      <c r="D30148" t="s">
        <v>56976</v>
      </c>
      <c r="E30148" t="s">
        <v>48635</v>
      </c>
      <c r="F30148" t="s">
        <v>170497</v>
      </c>
      <c r="G30148" t="s">
        <v>170498</v>
      </c>
      <c r="H30148" t="s">
        <v>170499</v>
      </c>
    </row>
    <row r="30149" spans="1:8" x14ac:dyDescent="0.3">
      <c r="A30149" t="s">
        <v>17620</v>
      </c>
      <c r="B30149" t="s">
        <v>170500</v>
      </c>
      <c r="C30149" t="s">
        <v>170206</v>
      </c>
      <c r="D30149" t="s">
        <v>56976</v>
      </c>
      <c r="E30149" t="s">
        <v>48635</v>
      </c>
      <c r="F30149" t="s">
        <v>170501</v>
      </c>
      <c r="G30149" t="s">
        <v>170502</v>
      </c>
      <c r="H30149" t="s">
        <v>170503</v>
      </c>
    </row>
    <row r="30150" spans="1:8" x14ac:dyDescent="0.3">
      <c r="A30150" t="s">
        <v>17621</v>
      </c>
      <c r="B30150" t="s">
        <v>170504</v>
      </c>
      <c r="C30150" t="s">
        <v>170206</v>
      </c>
      <c r="D30150" t="s">
        <v>56976</v>
      </c>
      <c r="E30150" t="s">
        <v>48635</v>
      </c>
      <c r="F30150" t="s">
        <v>170505</v>
      </c>
      <c r="G30150" t="s">
        <v>170506</v>
      </c>
      <c r="H30150" t="s">
        <v>170507</v>
      </c>
    </row>
    <row r="30151" spans="1:8" x14ac:dyDescent="0.3">
      <c r="A30151" t="s">
        <v>17623</v>
      </c>
      <c r="B30151" t="s">
        <v>170508</v>
      </c>
      <c r="C30151" t="s">
        <v>170206</v>
      </c>
      <c r="D30151" t="s">
        <v>56976</v>
      </c>
      <c r="E30151" t="s">
        <v>48635</v>
      </c>
      <c r="F30151" t="s">
        <v>170509</v>
      </c>
      <c r="G30151" t="s">
        <v>170510</v>
      </c>
      <c r="H30151" t="s">
        <v>170511</v>
      </c>
    </row>
    <row r="30152" spans="1:8" x14ac:dyDescent="0.3">
      <c r="A30152" t="s">
        <v>17624</v>
      </c>
      <c r="B30152" t="s">
        <v>170512</v>
      </c>
      <c r="C30152" t="s">
        <v>170206</v>
      </c>
      <c r="D30152" t="s">
        <v>56976</v>
      </c>
      <c r="E30152" t="s">
        <v>48635</v>
      </c>
      <c r="F30152" t="s">
        <v>170513</v>
      </c>
      <c r="G30152" t="s">
        <v>170514</v>
      </c>
      <c r="H30152" t="s">
        <v>170515</v>
      </c>
    </row>
    <row r="30153" spans="1:8" x14ac:dyDescent="0.3">
      <c r="A30153" t="s">
        <v>24326</v>
      </c>
      <c r="B30153" t="s">
        <v>170516</v>
      </c>
      <c r="C30153" t="s">
        <v>170517</v>
      </c>
      <c r="D30153" t="s">
        <v>56976</v>
      </c>
      <c r="E30153" t="s">
        <v>48635</v>
      </c>
      <c r="F30153" t="s">
        <v>170518</v>
      </c>
      <c r="G30153" t="s">
        <v>170519</v>
      </c>
      <c r="H30153" t="s">
        <v>170520</v>
      </c>
    </row>
    <row r="30154" spans="1:8" x14ac:dyDescent="0.3">
      <c r="A30154" t="s">
        <v>24509</v>
      </c>
      <c r="B30154" t="s">
        <v>170521</v>
      </c>
      <c r="C30154" t="s">
        <v>170517</v>
      </c>
      <c r="D30154" t="s">
        <v>56976</v>
      </c>
      <c r="E30154" t="s">
        <v>48635</v>
      </c>
      <c r="F30154" t="s">
        <v>170522</v>
      </c>
      <c r="G30154" t="s">
        <v>170523</v>
      </c>
      <c r="H30154" t="s">
        <v>170524</v>
      </c>
    </row>
    <row r="30155" spans="1:8" x14ac:dyDescent="0.3">
      <c r="A30155" t="s">
        <v>24510</v>
      </c>
      <c r="B30155" t="s">
        <v>170525</v>
      </c>
      <c r="C30155" t="s">
        <v>170517</v>
      </c>
      <c r="D30155" t="s">
        <v>56976</v>
      </c>
      <c r="E30155" t="s">
        <v>48635</v>
      </c>
      <c r="F30155" t="s">
        <v>170526</v>
      </c>
      <c r="G30155" t="s">
        <v>170527</v>
      </c>
      <c r="H30155" t="s">
        <v>170528</v>
      </c>
    </row>
    <row r="30156" spans="1:8" x14ac:dyDescent="0.3">
      <c r="A30156" t="s">
        <v>24511</v>
      </c>
      <c r="B30156" t="s">
        <v>170529</v>
      </c>
      <c r="C30156" t="s">
        <v>170517</v>
      </c>
      <c r="D30156" t="s">
        <v>56976</v>
      </c>
      <c r="E30156" t="s">
        <v>48635</v>
      </c>
      <c r="F30156" t="s">
        <v>170530</v>
      </c>
      <c r="G30156" t="s">
        <v>170531</v>
      </c>
      <c r="H30156" t="s">
        <v>170532</v>
      </c>
    </row>
    <row r="30157" spans="1:8" x14ac:dyDescent="0.3">
      <c r="A30157" t="s">
        <v>24512</v>
      </c>
      <c r="B30157" t="s">
        <v>170533</v>
      </c>
      <c r="C30157" t="s">
        <v>170517</v>
      </c>
      <c r="D30157" t="s">
        <v>56976</v>
      </c>
      <c r="E30157" t="s">
        <v>48635</v>
      </c>
      <c r="F30157" t="s">
        <v>170534</v>
      </c>
      <c r="G30157" t="s">
        <v>170535</v>
      </c>
      <c r="H30157" t="s">
        <v>170536</v>
      </c>
    </row>
    <row r="30158" spans="1:8" x14ac:dyDescent="0.3">
      <c r="A30158" t="s">
        <v>24513</v>
      </c>
      <c r="B30158" t="s">
        <v>170537</v>
      </c>
      <c r="C30158" t="s">
        <v>170517</v>
      </c>
      <c r="D30158" t="s">
        <v>56976</v>
      </c>
      <c r="E30158" t="s">
        <v>48635</v>
      </c>
      <c r="F30158" t="s">
        <v>170538</v>
      </c>
      <c r="G30158" t="s">
        <v>170539</v>
      </c>
      <c r="H30158" t="s">
        <v>170540</v>
      </c>
    </row>
    <row r="30159" spans="1:8" x14ac:dyDescent="0.3">
      <c r="A30159" t="s">
        <v>24514</v>
      </c>
      <c r="B30159" t="s">
        <v>170541</v>
      </c>
      <c r="C30159" t="s">
        <v>170517</v>
      </c>
      <c r="D30159" t="s">
        <v>56976</v>
      </c>
      <c r="E30159" t="s">
        <v>48635</v>
      </c>
      <c r="F30159" t="s">
        <v>170542</v>
      </c>
      <c r="G30159" t="s">
        <v>170543</v>
      </c>
      <c r="H30159" t="s">
        <v>170544</v>
      </c>
    </row>
    <row r="30160" spans="1:8" x14ac:dyDescent="0.3">
      <c r="A30160" t="s">
        <v>24515</v>
      </c>
      <c r="B30160" t="s">
        <v>170545</v>
      </c>
      <c r="C30160" t="s">
        <v>170517</v>
      </c>
      <c r="D30160" t="s">
        <v>56976</v>
      </c>
      <c r="E30160" t="s">
        <v>48635</v>
      </c>
      <c r="F30160" t="s">
        <v>170546</v>
      </c>
      <c r="G30160" t="s">
        <v>170547</v>
      </c>
      <c r="H30160" t="s">
        <v>170548</v>
      </c>
    </row>
    <row r="30161" spans="1:8" x14ac:dyDescent="0.3">
      <c r="A30161" t="s">
        <v>24516</v>
      </c>
      <c r="B30161" t="s">
        <v>170549</v>
      </c>
      <c r="C30161" t="s">
        <v>170517</v>
      </c>
      <c r="D30161" t="s">
        <v>56976</v>
      </c>
      <c r="E30161" t="s">
        <v>48635</v>
      </c>
      <c r="F30161" t="s">
        <v>170550</v>
      </c>
      <c r="G30161" t="s">
        <v>170551</v>
      </c>
      <c r="H30161" t="s">
        <v>170552</v>
      </c>
    </row>
    <row r="30162" spans="1:8" x14ac:dyDescent="0.3">
      <c r="A30162" t="s">
        <v>24517</v>
      </c>
      <c r="B30162" t="s">
        <v>170553</v>
      </c>
      <c r="C30162" t="s">
        <v>170517</v>
      </c>
      <c r="D30162" t="s">
        <v>56976</v>
      </c>
      <c r="E30162" t="s">
        <v>48635</v>
      </c>
      <c r="F30162" t="s">
        <v>170554</v>
      </c>
      <c r="G30162" t="s">
        <v>170555</v>
      </c>
      <c r="H30162" t="s">
        <v>170556</v>
      </c>
    </row>
    <row r="30163" spans="1:8" x14ac:dyDescent="0.3">
      <c r="A30163" t="s">
        <v>24518</v>
      </c>
      <c r="B30163" t="s">
        <v>170557</v>
      </c>
      <c r="C30163" t="s">
        <v>170517</v>
      </c>
      <c r="D30163" t="s">
        <v>56976</v>
      </c>
      <c r="E30163" t="s">
        <v>48635</v>
      </c>
      <c r="F30163" t="s">
        <v>170558</v>
      </c>
      <c r="G30163" t="s">
        <v>170559</v>
      </c>
      <c r="H30163" t="s">
        <v>170560</v>
      </c>
    </row>
    <row r="30164" spans="1:8" x14ac:dyDescent="0.3">
      <c r="A30164" t="s">
        <v>24519</v>
      </c>
      <c r="B30164" t="s">
        <v>170561</v>
      </c>
      <c r="C30164" t="s">
        <v>170517</v>
      </c>
      <c r="D30164" t="s">
        <v>56976</v>
      </c>
      <c r="E30164" t="s">
        <v>48635</v>
      </c>
      <c r="F30164" t="s">
        <v>170562</v>
      </c>
      <c r="G30164" t="s">
        <v>170563</v>
      </c>
      <c r="H30164" t="s">
        <v>170564</v>
      </c>
    </row>
    <row r="30165" spans="1:8" x14ac:dyDescent="0.3">
      <c r="A30165" t="s">
        <v>24520</v>
      </c>
      <c r="B30165" t="s">
        <v>170565</v>
      </c>
      <c r="C30165" t="s">
        <v>170517</v>
      </c>
      <c r="D30165" t="s">
        <v>56976</v>
      </c>
      <c r="E30165" t="s">
        <v>48635</v>
      </c>
      <c r="F30165" t="s">
        <v>170566</v>
      </c>
      <c r="G30165" t="s">
        <v>170567</v>
      </c>
      <c r="H30165" t="s">
        <v>170568</v>
      </c>
    </row>
    <row r="30166" spans="1:8" x14ac:dyDescent="0.3">
      <c r="A30166" t="s">
        <v>24521</v>
      </c>
      <c r="B30166" t="s">
        <v>170569</v>
      </c>
      <c r="C30166" t="s">
        <v>170517</v>
      </c>
      <c r="D30166" t="s">
        <v>56976</v>
      </c>
      <c r="E30166" t="s">
        <v>48635</v>
      </c>
      <c r="F30166" t="s">
        <v>170570</v>
      </c>
      <c r="G30166" t="s">
        <v>170571</v>
      </c>
      <c r="H30166" t="s">
        <v>170572</v>
      </c>
    </row>
    <row r="30167" spans="1:8" x14ac:dyDescent="0.3">
      <c r="A30167" t="s">
        <v>24522</v>
      </c>
      <c r="B30167" t="s">
        <v>170573</v>
      </c>
      <c r="C30167" t="s">
        <v>170517</v>
      </c>
      <c r="D30167" t="s">
        <v>56976</v>
      </c>
      <c r="E30167" t="s">
        <v>48635</v>
      </c>
      <c r="F30167" t="s">
        <v>170574</v>
      </c>
      <c r="G30167" t="s">
        <v>170575</v>
      </c>
      <c r="H30167" t="s">
        <v>170576</v>
      </c>
    </row>
    <row r="30168" spans="1:8" x14ac:dyDescent="0.3">
      <c r="A30168" t="s">
        <v>24523</v>
      </c>
      <c r="B30168" t="s">
        <v>170577</v>
      </c>
      <c r="C30168" t="s">
        <v>170517</v>
      </c>
      <c r="D30168" t="s">
        <v>56976</v>
      </c>
      <c r="E30168" t="s">
        <v>48635</v>
      </c>
      <c r="F30168" t="s">
        <v>170578</v>
      </c>
      <c r="G30168" t="s">
        <v>170579</v>
      </c>
      <c r="H30168" t="s">
        <v>170580</v>
      </c>
    </row>
    <row r="30169" spans="1:8" x14ac:dyDescent="0.3">
      <c r="A30169" t="s">
        <v>24524</v>
      </c>
      <c r="B30169" t="s">
        <v>170581</v>
      </c>
      <c r="C30169" t="s">
        <v>170517</v>
      </c>
      <c r="D30169" t="s">
        <v>56976</v>
      </c>
      <c r="E30169" t="s">
        <v>48635</v>
      </c>
      <c r="F30169" t="s">
        <v>170582</v>
      </c>
      <c r="G30169" t="s">
        <v>170583</v>
      </c>
      <c r="H30169" t="s">
        <v>170584</v>
      </c>
    </row>
    <row r="30170" spans="1:8" x14ac:dyDescent="0.3">
      <c r="A30170" t="s">
        <v>24525</v>
      </c>
      <c r="B30170" t="s">
        <v>170585</v>
      </c>
      <c r="C30170" t="s">
        <v>170517</v>
      </c>
      <c r="D30170" t="s">
        <v>56976</v>
      </c>
      <c r="E30170" t="s">
        <v>48635</v>
      </c>
      <c r="F30170" t="s">
        <v>170586</v>
      </c>
      <c r="G30170" t="s">
        <v>170587</v>
      </c>
      <c r="H30170" t="s">
        <v>170588</v>
      </c>
    </row>
    <row r="30171" spans="1:8" x14ac:dyDescent="0.3">
      <c r="A30171" t="s">
        <v>24526</v>
      </c>
      <c r="B30171" t="s">
        <v>170589</v>
      </c>
      <c r="C30171" t="s">
        <v>170517</v>
      </c>
      <c r="D30171" t="s">
        <v>56976</v>
      </c>
      <c r="E30171" t="s">
        <v>48635</v>
      </c>
      <c r="F30171" t="s">
        <v>170590</v>
      </c>
      <c r="G30171" t="s">
        <v>170531</v>
      </c>
      <c r="H30171" t="s">
        <v>170532</v>
      </c>
    </row>
    <row r="30172" spans="1:8" x14ac:dyDescent="0.3">
      <c r="A30172" t="s">
        <v>24527</v>
      </c>
      <c r="B30172" t="s">
        <v>170591</v>
      </c>
      <c r="C30172" t="s">
        <v>170517</v>
      </c>
      <c r="D30172" t="s">
        <v>56976</v>
      </c>
      <c r="E30172" t="s">
        <v>48635</v>
      </c>
      <c r="F30172" t="s">
        <v>170592</v>
      </c>
      <c r="G30172" t="s">
        <v>170593</v>
      </c>
      <c r="H30172" t="s">
        <v>170594</v>
      </c>
    </row>
    <row r="30173" spans="1:8" x14ac:dyDescent="0.3">
      <c r="A30173" t="s">
        <v>24528</v>
      </c>
      <c r="B30173" t="s">
        <v>170595</v>
      </c>
      <c r="C30173" t="s">
        <v>170517</v>
      </c>
      <c r="D30173" t="s">
        <v>56976</v>
      </c>
      <c r="E30173" t="s">
        <v>48635</v>
      </c>
      <c r="F30173" t="s">
        <v>170596</v>
      </c>
      <c r="G30173" t="s">
        <v>170597</v>
      </c>
      <c r="H30173" t="s">
        <v>170598</v>
      </c>
    </row>
    <row r="30174" spans="1:8" x14ac:dyDescent="0.3">
      <c r="A30174" t="s">
        <v>24529</v>
      </c>
      <c r="B30174" t="s">
        <v>170599</v>
      </c>
      <c r="C30174" t="s">
        <v>170517</v>
      </c>
      <c r="D30174" t="s">
        <v>56976</v>
      </c>
      <c r="E30174" t="s">
        <v>48635</v>
      </c>
      <c r="F30174" t="s">
        <v>170600</v>
      </c>
      <c r="G30174" t="s">
        <v>170601</v>
      </c>
      <c r="H30174" t="s">
        <v>170602</v>
      </c>
    </row>
    <row r="30175" spans="1:8" x14ac:dyDescent="0.3">
      <c r="A30175" t="s">
        <v>24530</v>
      </c>
      <c r="B30175" t="s">
        <v>170603</v>
      </c>
      <c r="C30175" t="s">
        <v>170517</v>
      </c>
      <c r="D30175" t="s">
        <v>56976</v>
      </c>
      <c r="E30175" t="s">
        <v>48635</v>
      </c>
      <c r="F30175" t="s">
        <v>170604</v>
      </c>
      <c r="G30175" t="s">
        <v>170605</v>
      </c>
      <c r="H30175" t="s">
        <v>170606</v>
      </c>
    </row>
    <row r="30176" spans="1:8" x14ac:dyDescent="0.3">
      <c r="A30176" t="s">
        <v>24531</v>
      </c>
      <c r="B30176" t="s">
        <v>170607</v>
      </c>
      <c r="C30176" t="s">
        <v>170517</v>
      </c>
      <c r="D30176" t="s">
        <v>56976</v>
      </c>
      <c r="E30176" t="s">
        <v>48635</v>
      </c>
      <c r="F30176" t="s">
        <v>170608</v>
      </c>
      <c r="G30176" t="s">
        <v>170609</v>
      </c>
      <c r="H30176" t="s">
        <v>170610</v>
      </c>
    </row>
    <row r="30177" spans="1:8" x14ac:dyDescent="0.3">
      <c r="A30177" t="s">
        <v>24532</v>
      </c>
      <c r="B30177" t="s">
        <v>170611</v>
      </c>
      <c r="C30177" t="s">
        <v>170517</v>
      </c>
      <c r="D30177" t="s">
        <v>56976</v>
      </c>
      <c r="E30177" t="s">
        <v>48635</v>
      </c>
      <c r="F30177" t="s">
        <v>170612</v>
      </c>
      <c r="G30177" t="s">
        <v>170613</v>
      </c>
      <c r="H30177" t="s">
        <v>170614</v>
      </c>
    </row>
    <row r="30178" spans="1:8" x14ac:dyDescent="0.3">
      <c r="A30178" t="s">
        <v>24533</v>
      </c>
      <c r="B30178" t="s">
        <v>170615</v>
      </c>
      <c r="C30178" t="s">
        <v>170517</v>
      </c>
      <c r="D30178" t="s">
        <v>56976</v>
      </c>
      <c r="E30178" t="s">
        <v>48635</v>
      </c>
      <c r="F30178" t="s">
        <v>170616</v>
      </c>
      <c r="G30178" t="s">
        <v>170617</v>
      </c>
      <c r="H30178" t="s">
        <v>170618</v>
      </c>
    </row>
    <row r="30179" spans="1:8" x14ac:dyDescent="0.3">
      <c r="A30179" t="s">
        <v>24534</v>
      </c>
      <c r="B30179" t="s">
        <v>170619</v>
      </c>
      <c r="C30179" t="s">
        <v>170517</v>
      </c>
      <c r="D30179" t="s">
        <v>56976</v>
      </c>
      <c r="E30179" t="s">
        <v>48635</v>
      </c>
      <c r="F30179" t="s">
        <v>170620</v>
      </c>
      <c r="G30179" t="s">
        <v>170621</v>
      </c>
      <c r="H30179" t="s">
        <v>170622</v>
      </c>
    </row>
    <row r="30180" spans="1:8" x14ac:dyDescent="0.3">
      <c r="A30180" t="s">
        <v>24535</v>
      </c>
      <c r="B30180" t="s">
        <v>170623</v>
      </c>
      <c r="C30180" t="s">
        <v>170517</v>
      </c>
      <c r="D30180" t="s">
        <v>56976</v>
      </c>
      <c r="E30180" t="s">
        <v>48635</v>
      </c>
      <c r="F30180" t="s">
        <v>170624</v>
      </c>
      <c r="G30180" t="s">
        <v>170625</v>
      </c>
      <c r="H30180" t="s">
        <v>170626</v>
      </c>
    </row>
    <row r="30181" spans="1:8" x14ac:dyDescent="0.3">
      <c r="A30181" t="s">
        <v>24536</v>
      </c>
      <c r="B30181" t="s">
        <v>170627</v>
      </c>
      <c r="C30181" t="s">
        <v>170517</v>
      </c>
      <c r="D30181" t="s">
        <v>56976</v>
      </c>
      <c r="E30181" t="s">
        <v>48635</v>
      </c>
      <c r="F30181" t="s">
        <v>170628</v>
      </c>
      <c r="G30181" t="s">
        <v>170629</v>
      </c>
      <c r="H30181" t="s">
        <v>170630</v>
      </c>
    </row>
    <row r="30182" spans="1:8" x14ac:dyDescent="0.3">
      <c r="A30182" t="s">
        <v>24537</v>
      </c>
      <c r="B30182" t="s">
        <v>170631</v>
      </c>
      <c r="C30182" t="s">
        <v>170517</v>
      </c>
      <c r="D30182" t="s">
        <v>56976</v>
      </c>
      <c r="E30182" t="s">
        <v>48635</v>
      </c>
      <c r="F30182" t="s">
        <v>170632</v>
      </c>
      <c r="G30182" t="s">
        <v>170625</v>
      </c>
      <c r="H30182" t="s">
        <v>170626</v>
      </c>
    </row>
    <row r="30183" spans="1:8" x14ac:dyDescent="0.3">
      <c r="A30183" t="s">
        <v>24538</v>
      </c>
      <c r="B30183" t="s">
        <v>170633</v>
      </c>
      <c r="C30183" t="s">
        <v>170517</v>
      </c>
      <c r="D30183" t="s">
        <v>56976</v>
      </c>
      <c r="E30183" t="s">
        <v>48635</v>
      </c>
      <c r="F30183" t="s">
        <v>170634</v>
      </c>
      <c r="G30183" t="s">
        <v>170635</v>
      </c>
      <c r="H30183" t="s">
        <v>170636</v>
      </c>
    </row>
    <row r="30184" spans="1:8" x14ac:dyDescent="0.3">
      <c r="A30184" t="s">
        <v>24539</v>
      </c>
      <c r="B30184" t="s">
        <v>170637</v>
      </c>
      <c r="C30184" t="s">
        <v>170517</v>
      </c>
      <c r="D30184" t="s">
        <v>56976</v>
      </c>
      <c r="E30184" t="s">
        <v>48635</v>
      </c>
      <c r="F30184" t="s">
        <v>170638</v>
      </c>
      <c r="G30184" t="s">
        <v>170639</v>
      </c>
      <c r="H30184" t="s">
        <v>170640</v>
      </c>
    </row>
    <row r="30185" spans="1:8" x14ac:dyDescent="0.3">
      <c r="A30185" t="s">
        <v>24540</v>
      </c>
      <c r="B30185" t="s">
        <v>170641</v>
      </c>
      <c r="C30185" t="s">
        <v>170517</v>
      </c>
      <c r="D30185" t="s">
        <v>56976</v>
      </c>
      <c r="E30185" t="s">
        <v>48635</v>
      </c>
      <c r="F30185" t="s">
        <v>170642</v>
      </c>
      <c r="G30185" t="s">
        <v>170643</v>
      </c>
      <c r="H30185" t="s">
        <v>170644</v>
      </c>
    </row>
    <row r="30186" spans="1:8" x14ac:dyDescent="0.3">
      <c r="A30186" t="s">
        <v>24541</v>
      </c>
      <c r="B30186" t="s">
        <v>170645</v>
      </c>
      <c r="C30186" t="s">
        <v>170517</v>
      </c>
      <c r="D30186" t="s">
        <v>56976</v>
      </c>
      <c r="E30186" t="s">
        <v>48635</v>
      </c>
      <c r="F30186" t="s">
        <v>170646</v>
      </c>
      <c r="G30186" t="s">
        <v>170647</v>
      </c>
      <c r="H30186" t="s">
        <v>170648</v>
      </c>
    </row>
    <row r="30187" spans="1:8" x14ac:dyDescent="0.3">
      <c r="A30187" t="s">
        <v>24542</v>
      </c>
      <c r="B30187" t="s">
        <v>170649</v>
      </c>
      <c r="C30187" t="s">
        <v>170517</v>
      </c>
      <c r="D30187" t="s">
        <v>56976</v>
      </c>
      <c r="E30187" t="s">
        <v>48635</v>
      </c>
      <c r="F30187" t="s">
        <v>170650</v>
      </c>
      <c r="G30187" t="s">
        <v>170651</v>
      </c>
      <c r="H30187" t="s">
        <v>170652</v>
      </c>
    </row>
    <row r="30188" spans="1:8" x14ac:dyDescent="0.3">
      <c r="A30188" t="s">
        <v>24543</v>
      </c>
      <c r="B30188" t="s">
        <v>170653</v>
      </c>
      <c r="C30188" t="s">
        <v>170517</v>
      </c>
      <c r="D30188" t="s">
        <v>56976</v>
      </c>
      <c r="E30188" t="s">
        <v>48635</v>
      </c>
      <c r="F30188" t="s">
        <v>170654</v>
      </c>
      <c r="G30188" t="s">
        <v>170655</v>
      </c>
      <c r="H30188" t="s">
        <v>170656</v>
      </c>
    </row>
    <row r="30189" spans="1:8" x14ac:dyDescent="0.3">
      <c r="A30189" t="s">
        <v>24544</v>
      </c>
      <c r="B30189" t="s">
        <v>170657</v>
      </c>
      <c r="C30189" t="s">
        <v>170517</v>
      </c>
      <c r="D30189" t="s">
        <v>56976</v>
      </c>
      <c r="E30189" t="s">
        <v>48635</v>
      </c>
      <c r="F30189" t="s">
        <v>170658</v>
      </c>
      <c r="G30189" t="s">
        <v>170659</v>
      </c>
      <c r="H30189" t="s">
        <v>170660</v>
      </c>
    </row>
    <row r="30190" spans="1:8" x14ac:dyDescent="0.3">
      <c r="A30190" t="s">
        <v>24545</v>
      </c>
      <c r="B30190" t="s">
        <v>170661</v>
      </c>
      <c r="C30190" t="s">
        <v>170517</v>
      </c>
      <c r="D30190" t="s">
        <v>56976</v>
      </c>
      <c r="E30190" t="s">
        <v>48635</v>
      </c>
      <c r="F30190" t="s">
        <v>170662</v>
      </c>
      <c r="G30190" t="s">
        <v>170663</v>
      </c>
      <c r="H30190" t="s">
        <v>170664</v>
      </c>
    </row>
    <row r="30191" spans="1:8" x14ac:dyDescent="0.3">
      <c r="A30191" t="s">
        <v>24546</v>
      </c>
      <c r="B30191" t="s">
        <v>170665</v>
      </c>
      <c r="C30191" t="s">
        <v>170517</v>
      </c>
      <c r="D30191" t="s">
        <v>56976</v>
      </c>
      <c r="E30191" t="s">
        <v>48635</v>
      </c>
      <c r="F30191" t="s">
        <v>170666</v>
      </c>
      <c r="G30191" t="s">
        <v>170667</v>
      </c>
      <c r="H30191" t="s">
        <v>170668</v>
      </c>
    </row>
    <row r="30192" spans="1:8" x14ac:dyDescent="0.3">
      <c r="A30192" t="s">
        <v>24547</v>
      </c>
      <c r="B30192" t="s">
        <v>170669</v>
      </c>
      <c r="C30192" t="s">
        <v>170517</v>
      </c>
      <c r="D30192" t="s">
        <v>56976</v>
      </c>
      <c r="E30192" t="s">
        <v>48635</v>
      </c>
      <c r="F30192" t="s">
        <v>170670</v>
      </c>
      <c r="G30192" t="s">
        <v>170671</v>
      </c>
      <c r="H30192" t="s">
        <v>170672</v>
      </c>
    </row>
    <row r="30193" spans="1:8" x14ac:dyDescent="0.3">
      <c r="A30193" t="s">
        <v>24548</v>
      </c>
      <c r="B30193" t="s">
        <v>170673</v>
      </c>
      <c r="C30193" t="s">
        <v>170517</v>
      </c>
      <c r="D30193" t="s">
        <v>56976</v>
      </c>
      <c r="E30193" t="s">
        <v>48635</v>
      </c>
      <c r="F30193" t="s">
        <v>170674</v>
      </c>
      <c r="G30193" t="s">
        <v>170675</v>
      </c>
      <c r="H30193" t="s">
        <v>170676</v>
      </c>
    </row>
    <row r="30194" spans="1:8" x14ac:dyDescent="0.3">
      <c r="A30194" t="s">
        <v>24549</v>
      </c>
      <c r="B30194" t="s">
        <v>170677</v>
      </c>
      <c r="C30194" t="s">
        <v>170517</v>
      </c>
      <c r="D30194" t="s">
        <v>56976</v>
      </c>
      <c r="E30194" t="s">
        <v>48635</v>
      </c>
      <c r="F30194" t="s">
        <v>170678</v>
      </c>
      <c r="G30194" t="s">
        <v>170679</v>
      </c>
      <c r="H30194" t="s">
        <v>170680</v>
      </c>
    </row>
    <row r="30195" spans="1:8" x14ac:dyDescent="0.3">
      <c r="A30195" t="s">
        <v>24550</v>
      </c>
      <c r="B30195" t="s">
        <v>170681</v>
      </c>
      <c r="C30195" t="s">
        <v>170517</v>
      </c>
      <c r="D30195" t="s">
        <v>56976</v>
      </c>
      <c r="E30195" t="s">
        <v>48635</v>
      </c>
      <c r="F30195" t="s">
        <v>170682</v>
      </c>
      <c r="G30195" t="s">
        <v>170683</v>
      </c>
      <c r="H30195" t="s">
        <v>170684</v>
      </c>
    </row>
    <row r="30196" spans="1:8" x14ac:dyDescent="0.3">
      <c r="A30196" t="s">
        <v>7590</v>
      </c>
      <c r="B30196" t="s">
        <v>170685</v>
      </c>
      <c r="C30196" t="s">
        <v>170686</v>
      </c>
      <c r="D30196" t="s">
        <v>56976</v>
      </c>
      <c r="E30196" t="s">
        <v>48635</v>
      </c>
      <c r="F30196" t="s">
        <v>170687</v>
      </c>
      <c r="G30196" t="s">
        <v>170688</v>
      </c>
      <c r="H30196" t="s">
        <v>170689</v>
      </c>
    </row>
    <row r="30197" spans="1:8" x14ac:dyDescent="0.3">
      <c r="A30197" t="s">
        <v>7591</v>
      </c>
      <c r="B30197" t="s">
        <v>170690</v>
      </c>
      <c r="C30197" t="s">
        <v>170686</v>
      </c>
      <c r="D30197" t="s">
        <v>56976</v>
      </c>
      <c r="E30197" t="s">
        <v>48635</v>
      </c>
      <c r="F30197" t="s">
        <v>170691</v>
      </c>
      <c r="G30197" t="s">
        <v>170692</v>
      </c>
      <c r="H30197" t="s">
        <v>170693</v>
      </c>
    </row>
    <row r="30198" spans="1:8" x14ac:dyDescent="0.3">
      <c r="A30198" t="s">
        <v>7592</v>
      </c>
      <c r="B30198" t="s">
        <v>170694</v>
      </c>
      <c r="C30198" t="s">
        <v>170686</v>
      </c>
      <c r="D30198" t="s">
        <v>56976</v>
      </c>
      <c r="E30198" t="s">
        <v>48635</v>
      </c>
      <c r="F30198" t="s">
        <v>170695</v>
      </c>
      <c r="G30198" t="s">
        <v>170696</v>
      </c>
      <c r="H30198" t="s">
        <v>170697</v>
      </c>
    </row>
    <row r="30199" spans="1:8" x14ac:dyDescent="0.3">
      <c r="A30199" t="s">
        <v>7593</v>
      </c>
      <c r="B30199" t="s">
        <v>78684</v>
      </c>
      <c r="C30199" t="s">
        <v>170686</v>
      </c>
      <c r="D30199" t="s">
        <v>56976</v>
      </c>
      <c r="E30199" t="s">
        <v>48635</v>
      </c>
      <c r="F30199" t="s">
        <v>170698</v>
      </c>
      <c r="G30199" t="s">
        <v>141714</v>
      </c>
      <c r="H30199" t="s">
        <v>141715</v>
      </c>
    </row>
    <row r="30200" spans="1:8" x14ac:dyDescent="0.3">
      <c r="A30200" t="s">
        <v>7594</v>
      </c>
      <c r="B30200" t="s">
        <v>73610</v>
      </c>
      <c r="C30200" t="s">
        <v>170686</v>
      </c>
      <c r="D30200" t="s">
        <v>56976</v>
      </c>
      <c r="E30200" t="s">
        <v>48635</v>
      </c>
      <c r="F30200" t="s">
        <v>170699</v>
      </c>
      <c r="G30200" t="s">
        <v>170700</v>
      </c>
      <c r="H30200" t="s">
        <v>170701</v>
      </c>
    </row>
    <row r="30201" spans="1:8" x14ac:dyDescent="0.3">
      <c r="A30201" t="s">
        <v>7595</v>
      </c>
      <c r="B30201" t="s">
        <v>170702</v>
      </c>
      <c r="C30201" t="s">
        <v>170686</v>
      </c>
      <c r="D30201" t="s">
        <v>56976</v>
      </c>
      <c r="E30201" t="s">
        <v>48635</v>
      </c>
      <c r="F30201" t="s">
        <v>170703</v>
      </c>
      <c r="G30201" t="s">
        <v>170704</v>
      </c>
      <c r="H30201" t="s">
        <v>170705</v>
      </c>
    </row>
    <row r="30202" spans="1:8" x14ac:dyDescent="0.3">
      <c r="A30202" t="s">
        <v>7596</v>
      </c>
      <c r="B30202" t="s">
        <v>58378</v>
      </c>
      <c r="C30202" t="s">
        <v>170686</v>
      </c>
      <c r="D30202" t="s">
        <v>56976</v>
      </c>
      <c r="E30202" t="s">
        <v>48635</v>
      </c>
      <c r="F30202" t="s">
        <v>170706</v>
      </c>
      <c r="G30202" t="s">
        <v>170707</v>
      </c>
      <c r="H30202" t="s">
        <v>170708</v>
      </c>
    </row>
    <row r="30203" spans="1:8" x14ac:dyDescent="0.3">
      <c r="A30203" t="s">
        <v>7597</v>
      </c>
      <c r="B30203" t="s">
        <v>69881</v>
      </c>
      <c r="C30203" t="s">
        <v>170686</v>
      </c>
      <c r="D30203" t="s">
        <v>56976</v>
      </c>
      <c r="E30203" t="s">
        <v>48635</v>
      </c>
      <c r="F30203" t="s">
        <v>170709</v>
      </c>
      <c r="G30203" t="s">
        <v>170710</v>
      </c>
      <c r="H30203" t="s">
        <v>170711</v>
      </c>
    </row>
    <row r="30204" spans="1:8" x14ac:dyDescent="0.3">
      <c r="A30204" t="s">
        <v>7598</v>
      </c>
      <c r="B30204" t="s">
        <v>117027</v>
      </c>
      <c r="C30204" t="s">
        <v>170686</v>
      </c>
      <c r="D30204" t="s">
        <v>56976</v>
      </c>
      <c r="E30204" t="s">
        <v>48635</v>
      </c>
      <c r="F30204" t="s">
        <v>170712</v>
      </c>
      <c r="G30204" t="s">
        <v>170713</v>
      </c>
      <c r="H30204" t="s">
        <v>170714</v>
      </c>
    </row>
    <row r="30205" spans="1:8" x14ac:dyDescent="0.3">
      <c r="A30205" t="s">
        <v>7599</v>
      </c>
      <c r="B30205" t="s">
        <v>77377</v>
      </c>
      <c r="C30205" t="s">
        <v>170686</v>
      </c>
      <c r="D30205" t="s">
        <v>56976</v>
      </c>
      <c r="E30205" t="s">
        <v>48635</v>
      </c>
      <c r="F30205" t="s">
        <v>170715</v>
      </c>
      <c r="G30205" t="s">
        <v>170716</v>
      </c>
      <c r="H30205" t="s">
        <v>170717</v>
      </c>
    </row>
    <row r="30206" spans="1:8" x14ac:dyDescent="0.3">
      <c r="A30206" t="s">
        <v>28523</v>
      </c>
      <c r="B30206" t="s">
        <v>170718</v>
      </c>
      <c r="C30206" t="s">
        <v>170719</v>
      </c>
      <c r="D30206" t="s">
        <v>56976</v>
      </c>
      <c r="E30206" t="s">
        <v>48635</v>
      </c>
      <c r="F30206" t="s">
        <v>170720</v>
      </c>
      <c r="G30206" t="s">
        <v>170721</v>
      </c>
      <c r="H30206" t="s">
        <v>170722</v>
      </c>
    </row>
    <row r="30207" spans="1:8" x14ac:dyDescent="0.3">
      <c r="A30207" t="s">
        <v>28526</v>
      </c>
      <c r="B30207" t="s">
        <v>170723</v>
      </c>
      <c r="C30207" t="s">
        <v>170719</v>
      </c>
      <c r="D30207" t="s">
        <v>56976</v>
      </c>
      <c r="E30207" t="s">
        <v>48635</v>
      </c>
      <c r="F30207" t="s">
        <v>170724</v>
      </c>
      <c r="G30207" t="s">
        <v>141059</v>
      </c>
      <c r="H30207" t="s">
        <v>141060</v>
      </c>
    </row>
    <row r="30208" spans="1:8" x14ac:dyDescent="0.3">
      <c r="A30208" t="s">
        <v>28527</v>
      </c>
      <c r="B30208" t="s">
        <v>170725</v>
      </c>
      <c r="C30208" t="s">
        <v>170719</v>
      </c>
      <c r="D30208" t="s">
        <v>56976</v>
      </c>
      <c r="E30208" t="s">
        <v>48635</v>
      </c>
      <c r="F30208" t="s">
        <v>170726</v>
      </c>
      <c r="G30208" t="s">
        <v>170727</v>
      </c>
      <c r="H30208" t="s">
        <v>170728</v>
      </c>
    </row>
    <row r="30209" spans="1:8" x14ac:dyDescent="0.3">
      <c r="A30209" t="s">
        <v>28528</v>
      </c>
      <c r="B30209" t="s">
        <v>170729</v>
      </c>
      <c r="C30209" t="s">
        <v>170719</v>
      </c>
      <c r="D30209" t="s">
        <v>56976</v>
      </c>
      <c r="E30209" t="s">
        <v>48635</v>
      </c>
      <c r="F30209" t="s">
        <v>170730</v>
      </c>
      <c r="G30209" t="s">
        <v>170731</v>
      </c>
      <c r="H30209" t="s">
        <v>170732</v>
      </c>
    </row>
    <row r="30210" spans="1:8" x14ac:dyDescent="0.3">
      <c r="A30210" t="s">
        <v>28529</v>
      </c>
      <c r="B30210" t="s">
        <v>170733</v>
      </c>
      <c r="C30210" t="s">
        <v>170719</v>
      </c>
      <c r="D30210" t="s">
        <v>56976</v>
      </c>
      <c r="E30210" t="s">
        <v>48635</v>
      </c>
      <c r="F30210" t="s">
        <v>170734</v>
      </c>
      <c r="G30210" t="s">
        <v>170735</v>
      </c>
      <c r="H30210" t="s">
        <v>170736</v>
      </c>
    </row>
    <row r="30211" spans="1:8" x14ac:dyDescent="0.3">
      <c r="A30211" t="s">
        <v>28530</v>
      </c>
      <c r="B30211" t="s">
        <v>170737</v>
      </c>
      <c r="C30211" t="s">
        <v>170719</v>
      </c>
      <c r="D30211" t="s">
        <v>56976</v>
      </c>
      <c r="E30211" t="s">
        <v>48635</v>
      </c>
      <c r="F30211" t="s">
        <v>170738</v>
      </c>
      <c r="G30211" t="s">
        <v>170739</v>
      </c>
      <c r="H30211" t="s">
        <v>170740</v>
      </c>
    </row>
    <row r="30212" spans="1:8" x14ac:dyDescent="0.3">
      <c r="A30212" t="s">
        <v>28531</v>
      </c>
      <c r="B30212" t="s">
        <v>170741</v>
      </c>
      <c r="C30212" t="s">
        <v>170719</v>
      </c>
      <c r="D30212" t="s">
        <v>56976</v>
      </c>
      <c r="E30212" t="s">
        <v>48635</v>
      </c>
      <c r="F30212" t="s">
        <v>170742</v>
      </c>
      <c r="G30212" t="s">
        <v>170743</v>
      </c>
      <c r="H30212" t="s">
        <v>170744</v>
      </c>
    </row>
    <row r="30213" spans="1:8" x14ac:dyDescent="0.3">
      <c r="A30213" t="s">
        <v>28542</v>
      </c>
      <c r="B30213" t="s">
        <v>170745</v>
      </c>
      <c r="C30213" t="s">
        <v>170719</v>
      </c>
      <c r="D30213" t="s">
        <v>56976</v>
      </c>
      <c r="E30213" t="s">
        <v>48635</v>
      </c>
      <c r="F30213" t="s">
        <v>170746</v>
      </c>
      <c r="G30213" t="s">
        <v>170747</v>
      </c>
      <c r="H30213" t="s">
        <v>170748</v>
      </c>
    </row>
    <row r="30214" spans="1:8" x14ac:dyDescent="0.3">
      <c r="A30214" t="s">
        <v>50546</v>
      </c>
      <c r="B30214" t="s">
        <v>170749</v>
      </c>
      <c r="C30214" t="s">
        <v>170750</v>
      </c>
      <c r="D30214" t="s">
        <v>56976</v>
      </c>
      <c r="E30214" t="s">
        <v>48635</v>
      </c>
      <c r="F30214" t="s">
        <v>170751</v>
      </c>
      <c r="G30214" t="s">
        <v>170752</v>
      </c>
      <c r="H30214" t="s">
        <v>170753</v>
      </c>
    </row>
    <row r="30215" spans="1:8" x14ac:dyDescent="0.3">
      <c r="A30215" t="s">
        <v>50547</v>
      </c>
      <c r="B30215" t="s">
        <v>170754</v>
      </c>
      <c r="C30215" t="s">
        <v>170750</v>
      </c>
      <c r="D30215" t="s">
        <v>56976</v>
      </c>
      <c r="E30215" t="s">
        <v>48635</v>
      </c>
      <c r="F30215" t="s">
        <v>170755</v>
      </c>
      <c r="G30215" t="s">
        <v>170756</v>
      </c>
      <c r="H30215" t="s">
        <v>170757</v>
      </c>
    </row>
    <row r="30216" spans="1:8" x14ac:dyDescent="0.3">
      <c r="A30216" t="s">
        <v>8583</v>
      </c>
      <c r="B30216" t="s">
        <v>170758</v>
      </c>
      <c r="C30216" t="s">
        <v>170759</v>
      </c>
      <c r="D30216" t="s">
        <v>56976</v>
      </c>
      <c r="E30216" t="s">
        <v>48635</v>
      </c>
      <c r="F30216" t="s">
        <v>170760</v>
      </c>
      <c r="G30216" t="s">
        <v>170761</v>
      </c>
      <c r="H30216" t="s">
        <v>170762</v>
      </c>
    </row>
    <row r="30217" spans="1:8" x14ac:dyDescent="0.3">
      <c r="A30217" t="s">
        <v>50562</v>
      </c>
      <c r="B30217" t="s">
        <v>170763</v>
      </c>
      <c r="C30217" t="s">
        <v>170759</v>
      </c>
      <c r="D30217" t="s">
        <v>56976</v>
      </c>
      <c r="E30217" t="s">
        <v>48635</v>
      </c>
      <c r="F30217" t="s">
        <v>170764</v>
      </c>
      <c r="G30217" t="s">
        <v>170765</v>
      </c>
      <c r="H30217" t="s">
        <v>170766</v>
      </c>
    </row>
    <row r="30218" spans="1:8" x14ac:dyDescent="0.3">
      <c r="A30218" t="s">
        <v>50563</v>
      </c>
      <c r="B30218" t="s">
        <v>170767</v>
      </c>
      <c r="C30218" t="s">
        <v>170759</v>
      </c>
      <c r="D30218" t="s">
        <v>56976</v>
      </c>
      <c r="E30218" t="s">
        <v>48635</v>
      </c>
      <c r="F30218" t="s">
        <v>170768</v>
      </c>
      <c r="G30218" t="s">
        <v>170769</v>
      </c>
      <c r="H30218" t="s">
        <v>170770</v>
      </c>
    </row>
    <row r="30219" spans="1:8" x14ac:dyDescent="0.3">
      <c r="A30219" t="s">
        <v>50564</v>
      </c>
      <c r="B30219" t="s">
        <v>170771</v>
      </c>
      <c r="C30219" t="s">
        <v>170759</v>
      </c>
      <c r="D30219" t="s">
        <v>56976</v>
      </c>
      <c r="E30219" t="s">
        <v>48635</v>
      </c>
      <c r="F30219" t="s">
        <v>170772</v>
      </c>
      <c r="G30219" t="s">
        <v>170773</v>
      </c>
      <c r="H30219" t="s">
        <v>170774</v>
      </c>
    </row>
    <row r="30220" spans="1:8" x14ac:dyDescent="0.3">
      <c r="A30220" t="s">
        <v>50565</v>
      </c>
      <c r="B30220" t="s">
        <v>170775</v>
      </c>
      <c r="C30220" t="s">
        <v>170759</v>
      </c>
      <c r="D30220" t="s">
        <v>56976</v>
      </c>
      <c r="E30220" t="s">
        <v>48635</v>
      </c>
      <c r="F30220" t="s">
        <v>170776</v>
      </c>
      <c r="G30220" t="s">
        <v>170777</v>
      </c>
      <c r="H30220" t="s">
        <v>170778</v>
      </c>
    </row>
    <row r="30221" spans="1:8" x14ac:dyDescent="0.3">
      <c r="A30221" t="s">
        <v>50566</v>
      </c>
      <c r="B30221" t="s">
        <v>170779</v>
      </c>
      <c r="C30221" t="s">
        <v>170759</v>
      </c>
      <c r="D30221" t="s">
        <v>56976</v>
      </c>
      <c r="E30221" t="s">
        <v>48635</v>
      </c>
      <c r="F30221" t="s">
        <v>170780</v>
      </c>
      <c r="G30221" t="s">
        <v>170781</v>
      </c>
      <c r="H30221" t="s">
        <v>170782</v>
      </c>
    </row>
    <row r="30222" spans="1:8" x14ac:dyDescent="0.3">
      <c r="A30222" t="s">
        <v>50567</v>
      </c>
      <c r="B30222" t="s">
        <v>162941</v>
      </c>
      <c r="C30222" t="s">
        <v>170759</v>
      </c>
      <c r="D30222" t="s">
        <v>56976</v>
      </c>
      <c r="E30222" t="s">
        <v>48635</v>
      </c>
      <c r="F30222" t="s">
        <v>170783</v>
      </c>
      <c r="G30222" t="s">
        <v>162943</v>
      </c>
      <c r="H30222" t="s">
        <v>162944</v>
      </c>
    </row>
    <row r="30223" spans="1:8" x14ac:dyDescent="0.3">
      <c r="A30223" t="s">
        <v>50568</v>
      </c>
      <c r="B30223" t="s">
        <v>170784</v>
      </c>
      <c r="C30223" t="s">
        <v>170759</v>
      </c>
      <c r="D30223" t="s">
        <v>56976</v>
      </c>
      <c r="E30223" t="s">
        <v>48635</v>
      </c>
      <c r="F30223" t="s">
        <v>170785</v>
      </c>
      <c r="G30223" t="s">
        <v>170786</v>
      </c>
      <c r="H30223" t="s">
        <v>170787</v>
      </c>
    </row>
    <row r="30224" spans="1:8" x14ac:dyDescent="0.3">
      <c r="A30224" t="s">
        <v>50569</v>
      </c>
      <c r="B30224" t="s">
        <v>170788</v>
      </c>
      <c r="C30224" t="s">
        <v>170759</v>
      </c>
      <c r="D30224" t="s">
        <v>56976</v>
      </c>
      <c r="E30224" t="s">
        <v>48635</v>
      </c>
      <c r="F30224" t="s">
        <v>170789</v>
      </c>
      <c r="G30224" t="s">
        <v>170790</v>
      </c>
      <c r="H30224" t="s">
        <v>170791</v>
      </c>
    </row>
    <row r="30225" spans="1:8" x14ac:dyDescent="0.3">
      <c r="A30225" t="s">
        <v>50570</v>
      </c>
      <c r="B30225" t="s">
        <v>170792</v>
      </c>
      <c r="C30225" t="s">
        <v>170759</v>
      </c>
      <c r="D30225" t="s">
        <v>56976</v>
      </c>
      <c r="E30225" t="s">
        <v>48635</v>
      </c>
      <c r="F30225" t="s">
        <v>170793</v>
      </c>
      <c r="G30225" t="s">
        <v>170794</v>
      </c>
      <c r="H30225" t="s">
        <v>170795</v>
      </c>
    </row>
    <row r="30226" spans="1:8" x14ac:dyDescent="0.3">
      <c r="A30226" t="s">
        <v>50571</v>
      </c>
      <c r="B30226" t="s">
        <v>170796</v>
      </c>
      <c r="C30226" t="s">
        <v>170759</v>
      </c>
      <c r="D30226" t="s">
        <v>56976</v>
      </c>
      <c r="E30226" t="s">
        <v>48635</v>
      </c>
      <c r="F30226" t="s">
        <v>170797</v>
      </c>
      <c r="G30226" t="s">
        <v>170798</v>
      </c>
      <c r="H30226" t="s">
        <v>170799</v>
      </c>
    </row>
    <row r="30227" spans="1:8" x14ac:dyDescent="0.3">
      <c r="A30227" t="s">
        <v>50572</v>
      </c>
      <c r="B30227" t="s">
        <v>170800</v>
      </c>
      <c r="C30227" t="s">
        <v>170759</v>
      </c>
      <c r="D30227" t="s">
        <v>56976</v>
      </c>
      <c r="E30227" t="s">
        <v>48635</v>
      </c>
      <c r="F30227" t="s">
        <v>170801</v>
      </c>
      <c r="G30227" t="s">
        <v>170802</v>
      </c>
      <c r="H30227" t="s">
        <v>170803</v>
      </c>
    </row>
    <row r="30228" spans="1:8" x14ac:dyDescent="0.3">
      <c r="A30228" t="s">
        <v>50573</v>
      </c>
      <c r="B30228" t="s">
        <v>170804</v>
      </c>
      <c r="C30228" t="s">
        <v>170759</v>
      </c>
      <c r="D30228" t="s">
        <v>56976</v>
      </c>
      <c r="E30228" t="s">
        <v>48635</v>
      </c>
      <c r="F30228" t="s">
        <v>170805</v>
      </c>
      <c r="G30228" t="s">
        <v>170786</v>
      </c>
      <c r="H30228" t="s">
        <v>170787</v>
      </c>
    </row>
    <row r="30229" spans="1:8" x14ac:dyDescent="0.3">
      <c r="A30229" t="s">
        <v>50574</v>
      </c>
      <c r="B30229" t="s">
        <v>170806</v>
      </c>
      <c r="C30229" t="s">
        <v>170759</v>
      </c>
      <c r="D30229" t="s">
        <v>56976</v>
      </c>
      <c r="E30229" t="s">
        <v>48635</v>
      </c>
      <c r="F30229" t="s">
        <v>170807</v>
      </c>
      <c r="G30229" t="s">
        <v>170786</v>
      </c>
      <c r="H30229" t="s">
        <v>170787</v>
      </c>
    </row>
    <row r="30230" spans="1:8" x14ac:dyDescent="0.3">
      <c r="A30230" t="s">
        <v>50575</v>
      </c>
      <c r="B30230" t="s">
        <v>170808</v>
      </c>
      <c r="C30230" t="s">
        <v>170759</v>
      </c>
      <c r="D30230" t="s">
        <v>56976</v>
      </c>
      <c r="E30230" t="s">
        <v>48635</v>
      </c>
      <c r="F30230" t="s">
        <v>170809</v>
      </c>
      <c r="G30230" t="s">
        <v>170786</v>
      </c>
      <c r="H30230" t="s">
        <v>170787</v>
      </c>
    </row>
    <row r="30231" spans="1:8" x14ac:dyDescent="0.3">
      <c r="A30231" t="s">
        <v>50576</v>
      </c>
      <c r="B30231" t="s">
        <v>170810</v>
      </c>
      <c r="C30231" t="s">
        <v>170759</v>
      </c>
      <c r="D30231" t="s">
        <v>56976</v>
      </c>
      <c r="E30231" t="s">
        <v>48635</v>
      </c>
      <c r="F30231" t="s">
        <v>170811</v>
      </c>
      <c r="G30231" t="s">
        <v>170812</v>
      </c>
      <c r="H30231" t="s">
        <v>170813</v>
      </c>
    </row>
    <row r="30232" spans="1:8" x14ac:dyDescent="0.3">
      <c r="A30232" t="s">
        <v>50597</v>
      </c>
      <c r="B30232" t="s">
        <v>170814</v>
      </c>
      <c r="C30232" t="s">
        <v>170759</v>
      </c>
      <c r="D30232" t="s">
        <v>56976</v>
      </c>
      <c r="E30232" t="s">
        <v>48635</v>
      </c>
      <c r="F30232" t="s">
        <v>170815</v>
      </c>
      <c r="G30232" t="s">
        <v>170786</v>
      </c>
      <c r="H30232" t="s">
        <v>170787</v>
      </c>
    </row>
    <row r="30233" spans="1:8" x14ac:dyDescent="0.3">
      <c r="A30233" t="s">
        <v>50598</v>
      </c>
      <c r="B30233" t="s">
        <v>170816</v>
      </c>
      <c r="C30233" t="s">
        <v>170759</v>
      </c>
      <c r="D30233" t="s">
        <v>56976</v>
      </c>
      <c r="E30233" t="s">
        <v>48635</v>
      </c>
      <c r="F30233" t="s">
        <v>170817</v>
      </c>
      <c r="G30233" t="s">
        <v>170818</v>
      </c>
      <c r="H30233" t="s">
        <v>170819</v>
      </c>
    </row>
    <row r="30234" spans="1:8" x14ac:dyDescent="0.3">
      <c r="A30234" t="s">
        <v>50664</v>
      </c>
      <c r="B30234" t="s">
        <v>170820</v>
      </c>
      <c r="C30234" t="s">
        <v>170759</v>
      </c>
      <c r="D30234" t="s">
        <v>56976</v>
      </c>
      <c r="E30234" t="s">
        <v>48635</v>
      </c>
      <c r="F30234" t="s">
        <v>170821</v>
      </c>
      <c r="G30234" t="s">
        <v>170822</v>
      </c>
      <c r="H30234" t="s">
        <v>170823</v>
      </c>
    </row>
    <row r="30235" spans="1:8" x14ac:dyDescent="0.3">
      <c r="A30235" t="s">
        <v>7306</v>
      </c>
      <c r="B30235" t="s">
        <v>170824</v>
      </c>
      <c r="C30235" t="s">
        <v>170825</v>
      </c>
      <c r="D30235" t="s">
        <v>56976</v>
      </c>
      <c r="E30235" t="s">
        <v>48635</v>
      </c>
      <c r="F30235" t="s">
        <v>170826</v>
      </c>
      <c r="G30235" t="s">
        <v>170827</v>
      </c>
      <c r="H30235" t="s">
        <v>170828</v>
      </c>
    </row>
    <row r="30236" spans="1:8" x14ac:dyDescent="0.3">
      <c r="A30236" t="s">
        <v>7307</v>
      </c>
      <c r="B30236" t="s">
        <v>170829</v>
      </c>
      <c r="C30236" t="s">
        <v>170825</v>
      </c>
      <c r="D30236" t="s">
        <v>56976</v>
      </c>
      <c r="E30236" t="s">
        <v>48635</v>
      </c>
      <c r="F30236" t="s">
        <v>170830</v>
      </c>
      <c r="G30236" t="s">
        <v>170831</v>
      </c>
      <c r="H30236" t="s">
        <v>170832</v>
      </c>
    </row>
    <row r="30237" spans="1:8" x14ac:dyDescent="0.3">
      <c r="A30237" t="s">
        <v>7308</v>
      </c>
      <c r="B30237" t="s">
        <v>170833</v>
      </c>
      <c r="C30237" t="s">
        <v>170825</v>
      </c>
      <c r="D30237" t="s">
        <v>56976</v>
      </c>
      <c r="E30237" t="s">
        <v>48635</v>
      </c>
      <c r="F30237" t="s">
        <v>170834</v>
      </c>
      <c r="G30237" t="s">
        <v>170835</v>
      </c>
      <c r="H30237" t="s">
        <v>170836</v>
      </c>
    </row>
    <row r="30238" spans="1:8" x14ac:dyDescent="0.3">
      <c r="A30238" t="s">
        <v>7309</v>
      </c>
      <c r="B30238" t="s">
        <v>170837</v>
      </c>
      <c r="C30238" t="s">
        <v>170825</v>
      </c>
      <c r="D30238" t="s">
        <v>56976</v>
      </c>
      <c r="E30238" t="s">
        <v>48635</v>
      </c>
      <c r="F30238" t="s">
        <v>170838</v>
      </c>
      <c r="G30238" t="s">
        <v>170839</v>
      </c>
      <c r="H30238" t="s">
        <v>170840</v>
      </c>
    </row>
    <row r="30239" spans="1:8" x14ac:dyDescent="0.3">
      <c r="A30239" t="s">
        <v>7310</v>
      </c>
      <c r="B30239" t="s">
        <v>170841</v>
      </c>
      <c r="C30239" t="s">
        <v>170825</v>
      </c>
      <c r="D30239" t="s">
        <v>56976</v>
      </c>
      <c r="E30239" t="s">
        <v>48635</v>
      </c>
      <c r="F30239" t="s">
        <v>170842</v>
      </c>
      <c r="G30239" t="s">
        <v>170843</v>
      </c>
      <c r="H30239" t="s">
        <v>170844</v>
      </c>
    </row>
    <row r="30240" spans="1:8" x14ac:dyDescent="0.3">
      <c r="A30240" t="s">
        <v>7311</v>
      </c>
      <c r="B30240" t="s">
        <v>170845</v>
      </c>
      <c r="C30240" t="s">
        <v>170825</v>
      </c>
      <c r="D30240" t="s">
        <v>56976</v>
      </c>
      <c r="E30240" t="s">
        <v>48635</v>
      </c>
      <c r="F30240" t="s">
        <v>170846</v>
      </c>
      <c r="G30240" t="s">
        <v>170847</v>
      </c>
      <c r="H30240" t="s">
        <v>170848</v>
      </c>
    </row>
    <row r="30241" spans="1:8" x14ac:dyDescent="0.3">
      <c r="A30241" t="s">
        <v>7312</v>
      </c>
      <c r="B30241" t="s">
        <v>170849</v>
      </c>
      <c r="C30241" t="s">
        <v>170825</v>
      </c>
      <c r="D30241" t="s">
        <v>56976</v>
      </c>
      <c r="E30241" t="s">
        <v>48635</v>
      </c>
      <c r="F30241" t="s">
        <v>170850</v>
      </c>
      <c r="G30241" t="s">
        <v>170851</v>
      </c>
      <c r="H30241" t="s">
        <v>170852</v>
      </c>
    </row>
    <row r="30242" spans="1:8" x14ac:dyDescent="0.3">
      <c r="A30242" t="s">
        <v>7313</v>
      </c>
      <c r="B30242" t="s">
        <v>170853</v>
      </c>
      <c r="C30242" t="s">
        <v>170825</v>
      </c>
      <c r="D30242" t="s">
        <v>56976</v>
      </c>
      <c r="E30242" t="s">
        <v>48635</v>
      </c>
      <c r="F30242" t="s">
        <v>170854</v>
      </c>
      <c r="G30242" t="s">
        <v>170855</v>
      </c>
      <c r="H30242" t="s">
        <v>170856</v>
      </c>
    </row>
    <row r="30243" spans="1:8" x14ac:dyDescent="0.3">
      <c r="A30243" t="s">
        <v>7314</v>
      </c>
      <c r="B30243" t="s">
        <v>170857</v>
      </c>
      <c r="C30243" t="s">
        <v>170825</v>
      </c>
      <c r="D30243" t="s">
        <v>56976</v>
      </c>
      <c r="E30243" t="s">
        <v>48635</v>
      </c>
      <c r="F30243" t="s">
        <v>170858</v>
      </c>
      <c r="G30243" t="s">
        <v>170859</v>
      </c>
      <c r="H30243" t="s">
        <v>170860</v>
      </c>
    </row>
    <row r="30244" spans="1:8" x14ac:dyDescent="0.3">
      <c r="A30244" t="s">
        <v>7315</v>
      </c>
      <c r="B30244" t="s">
        <v>170861</v>
      </c>
      <c r="C30244" t="s">
        <v>170825</v>
      </c>
      <c r="D30244" t="s">
        <v>56976</v>
      </c>
      <c r="E30244" t="s">
        <v>48635</v>
      </c>
      <c r="F30244" t="s">
        <v>170862</v>
      </c>
      <c r="G30244" t="s">
        <v>170863</v>
      </c>
      <c r="H30244" t="s">
        <v>170864</v>
      </c>
    </row>
    <row r="30245" spans="1:8" x14ac:dyDescent="0.3">
      <c r="A30245" t="s">
        <v>7316</v>
      </c>
      <c r="B30245" t="s">
        <v>170865</v>
      </c>
      <c r="C30245" t="s">
        <v>170825</v>
      </c>
      <c r="D30245" t="s">
        <v>56976</v>
      </c>
      <c r="E30245" t="s">
        <v>48635</v>
      </c>
      <c r="F30245" t="s">
        <v>170866</v>
      </c>
      <c r="G30245" t="s">
        <v>170867</v>
      </c>
      <c r="H30245" t="s">
        <v>170868</v>
      </c>
    </row>
    <row r="30246" spans="1:8" x14ac:dyDescent="0.3">
      <c r="A30246" t="s">
        <v>7317</v>
      </c>
      <c r="B30246" t="s">
        <v>170869</v>
      </c>
      <c r="C30246" t="s">
        <v>170825</v>
      </c>
      <c r="D30246" t="s">
        <v>56976</v>
      </c>
      <c r="E30246" t="s">
        <v>48635</v>
      </c>
      <c r="F30246" t="s">
        <v>170870</v>
      </c>
      <c r="G30246" t="s">
        <v>170871</v>
      </c>
      <c r="H30246" t="s">
        <v>170872</v>
      </c>
    </row>
    <row r="30247" spans="1:8" x14ac:dyDescent="0.3">
      <c r="A30247" t="s">
        <v>7318</v>
      </c>
      <c r="B30247" t="s">
        <v>170873</v>
      </c>
      <c r="C30247" t="s">
        <v>170825</v>
      </c>
      <c r="D30247" t="s">
        <v>56976</v>
      </c>
      <c r="E30247" t="s">
        <v>48635</v>
      </c>
      <c r="F30247" t="s">
        <v>170874</v>
      </c>
      <c r="G30247" t="s">
        <v>170875</v>
      </c>
      <c r="H30247" t="s">
        <v>170876</v>
      </c>
    </row>
    <row r="30248" spans="1:8" x14ac:dyDescent="0.3">
      <c r="A30248" t="s">
        <v>7319</v>
      </c>
      <c r="B30248" t="s">
        <v>170877</v>
      </c>
      <c r="C30248" t="s">
        <v>170825</v>
      </c>
      <c r="D30248" t="s">
        <v>56976</v>
      </c>
      <c r="E30248" t="s">
        <v>48635</v>
      </c>
      <c r="F30248" t="s">
        <v>170878</v>
      </c>
      <c r="G30248" t="s">
        <v>170879</v>
      </c>
      <c r="H30248" t="s">
        <v>170880</v>
      </c>
    </row>
    <row r="30249" spans="1:8" x14ac:dyDescent="0.3">
      <c r="A30249" t="s">
        <v>7320</v>
      </c>
      <c r="B30249" t="s">
        <v>170881</v>
      </c>
      <c r="C30249" t="s">
        <v>170825</v>
      </c>
      <c r="D30249" t="s">
        <v>56976</v>
      </c>
      <c r="E30249" t="s">
        <v>48635</v>
      </c>
      <c r="F30249" t="s">
        <v>170882</v>
      </c>
      <c r="G30249" t="s">
        <v>170883</v>
      </c>
      <c r="H30249" t="s">
        <v>170884</v>
      </c>
    </row>
    <row r="30250" spans="1:8" x14ac:dyDescent="0.3">
      <c r="A30250" t="s">
        <v>7321</v>
      </c>
      <c r="B30250" t="s">
        <v>170885</v>
      </c>
      <c r="C30250" t="s">
        <v>170825</v>
      </c>
      <c r="D30250" t="s">
        <v>56976</v>
      </c>
      <c r="E30250" t="s">
        <v>48635</v>
      </c>
      <c r="F30250" t="s">
        <v>170886</v>
      </c>
      <c r="G30250" t="s">
        <v>170887</v>
      </c>
      <c r="H30250" t="s">
        <v>170888</v>
      </c>
    </row>
    <row r="30251" spans="1:8" x14ac:dyDescent="0.3">
      <c r="A30251" t="s">
        <v>7322</v>
      </c>
      <c r="B30251" t="s">
        <v>170889</v>
      </c>
      <c r="C30251" t="s">
        <v>170825</v>
      </c>
      <c r="D30251" t="s">
        <v>56976</v>
      </c>
      <c r="E30251" t="s">
        <v>48635</v>
      </c>
      <c r="F30251" t="s">
        <v>170890</v>
      </c>
      <c r="G30251" t="s">
        <v>170891</v>
      </c>
      <c r="H30251" t="s">
        <v>170892</v>
      </c>
    </row>
    <row r="30252" spans="1:8" x14ac:dyDescent="0.3">
      <c r="A30252" t="s">
        <v>7323</v>
      </c>
      <c r="B30252" t="s">
        <v>170893</v>
      </c>
      <c r="C30252" t="s">
        <v>170825</v>
      </c>
      <c r="D30252" t="s">
        <v>56976</v>
      </c>
      <c r="E30252" t="s">
        <v>48635</v>
      </c>
      <c r="F30252" t="s">
        <v>170894</v>
      </c>
      <c r="G30252" t="s">
        <v>170895</v>
      </c>
      <c r="H30252" t="s">
        <v>170896</v>
      </c>
    </row>
    <row r="30253" spans="1:8" x14ac:dyDescent="0.3">
      <c r="A30253" t="s">
        <v>7324</v>
      </c>
      <c r="B30253" t="s">
        <v>170897</v>
      </c>
      <c r="C30253" t="s">
        <v>170825</v>
      </c>
      <c r="D30253" t="s">
        <v>56976</v>
      </c>
      <c r="E30253" t="s">
        <v>48635</v>
      </c>
      <c r="F30253" t="s">
        <v>170898</v>
      </c>
      <c r="G30253" t="s">
        <v>170899</v>
      </c>
      <c r="H30253" t="s">
        <v>170900</v>
      </c>
    </row>
    <row r="30254" spans="1:8" x14ac:dyDescent="0.3">
      <c r="A30254" t="s">
        <v>7325</v>
      </c>
      <c r="B30254" t="s">
        <v>170901</v>
      </c>
      <c r="C30254" t="s">
        <v>170825</v>
      </c>
      <c r="D30254" t="s">
        <v>56976</v>
      </c>
      <c r="E30254" t="s">
        <v>48635</v>
      </c>
      <c r="F30254" t="s">
        <v>170902</v>
      </c>
      <c r="G30254" t="s">
        <v>170903</v>
      </c>
      <c r="H30254" t="s">
        <v>170904</v>
      </c>
    </row>
    <row r="30255" spans="1:8" x14ac:dyDescent="0.3">
      <c r="A30255" t="s">
        <v>7326</v>
      </c>
      <c r="B30255" t="s">
        <v>170905</v>
      </c>
      <c r="C30255" t="s">
        <v>170825</v>
      </c>
      <c r="D30255" t="s">
        <v>56976</v>
      </c>
      <c r="E30255" t="s">
        <v>48635</v>
      </c>
      <c r="F30255" t="s">
        <v>170906</v>
      </c>
      <c r="G30255" t="s">
        <v>170907</v>
      </c>
      <c r="H30255" t="s">
        <v>170908</v>
      </c>
    </row>
    <row r="30256" spans="1:8" x14ac:dyDescent="0.3">
      <c r="A30256" t="s">
        <v>7327</v>
      </c>
      <c r="B30256" t="s">
        <v>170909</v>
      </c>
      <c r="C30256" t="s">
        <v>170825</v>
      </c>
      <c r="D30256" t="s">
        <v>56976</v>
      </c>
      <c r="E30256" t="s">
        <v>48635</v>
      </c>
      <c r="F30256" t="s">
        <v>170910</v>
      </c>
      <c r="G30256" t="s">
        <v>170911</v>
      </c>
      <c r="H30256" t="s">
        <v>170912</v>
      </c>
    </row>
    <row r="30257" spans="1:8" x14ac:dyDescent="0.3">
      <c r="A30257" t="s">
        <v>7328</v>
      </c>
      <c r="B30257" t="s">
        <v>170913</v>
      </c>
      <c r="C30257" t="s">
        <v>170825</v>
      </c>
      <c r="D30257" t="s">
        <v>56976</v>
      </c>
      <c r="E30257" t="s">
        <v>48635</v>
      </c>
      <c r="F30257" t="s">
        <v>170914</v>
      </c>
      <c r="G30257" t="s">
        <v>170915</v>
      </c>
      <c r="H30257" t="s">
        <v>170916</v>
      </c>
    </row>
    <row r="30258" spans="1:8" x14ac:dyDescent="0.3">
      <c r="A30258" t="s">
        <v>7329</v>
      </c>
      <c r="B30258" t="s">
        <v>170917</v>
      </c>
      <c r="C30258" t="s">
        <v>170825</v>
      </c>
      <c r="D30258" t="s">
        <v>56976</v>
      </c>
      <c r="E30258" t="s">
        <v>48635</v>
      </c>
      <c r="F30258" t="s">
        <v>170918</v>
      </c>
      <c r="G30258" t="s">
        <v>170919</v>
      </c>
      <c r="H30258" t="s">
        <v>170920</v>
      </c>
    </row>
    <row r="30259" spans="1:8" x14ac:dyDescent="0.3">
      <c r="A30259" t="s">
        <v>7330</v>
      </c>
      <c r="B30259" t="s">
        <v>170921</v>
      </c>
      <c r="C30259" t="s">
        <v>170825</v>
      </c>
      <c r="D30259" t="s">
        <v>56976</v>
      </c>
      <c r="E30259" t="s">
        <v>48635</v>
      </c>
      <c r="F30259" t="s">
        <v>170922</v>
      </c>
      <c r="G30259" t="s">
        <v>170923</v>
      </c>
      <c r="H30259" t="s">
        <v>170924</v>
      </c>
    </row>
    <row r="30260" spans="1:8" x14ac:dyDescent="0.3">
      <c r="A30260" t="s">
        <v>7331</v>
      </c>
      <c r="B30260" t="s">
        <v>170925</v>
      </c>
      <c r="C30260" t="s">
        <v>170825</v>
      </c>
      <c r="D30260" t="s">
        <v>56976</v>
      </c>
      <c r="E30260" t="s">
        <v>48635</v>
      </c>
      <c r="F30260" t="s">
        <v>170926</v>
      </c>
      <c r="G30260" t="s">
        <v>170927</v>
      </c>
      <c r="H30260" t="s">
        <v>170928</v>
      </c>
    </row>
    <row r="30261" spans="1:8" x14ac:dyDescent="0.3">
      <c r="A30261" t="s">
        <v>7332</v>
      </c>
      <c r="B30261" t="s">
        <v>170929</v>
      </c>
      <c r="C30261" t="s">
        <v>170825</v>
      </c>
      <c r="D30261" t="s">
        <v>56976</v>
      </c>
      <c r="E30261" t="s">
        <v>48635</v>
      </c>
      <c r="F30261" t="s">
        <v>170930</v>
      </c>
      <c r="G30261" t="s">
        <v>170931</v>
      </c>
      <c r="H30261" t="s">
        <v>170932</v>
      </c>
    </row>
    <row r="30262" spans="1:8" x14ac:dyDescent="0.3">
      <c r="A30262" t="s">
        <v>7333</v>
      </c>
      <c r="B30262" t="s">
        <v>170933</v>
      </c>
      <c r="C30262" t="s">
        <v>170825</v>
      </c>
      <c r="D30262" t="s">
        <v>56976</v>
      </c>
      <c r="E30262" t="s">
        <v>48635</v>
      </c>
      <c r="F30262" t="s">
        <v>170934</v>
      </c>
      <c r="G30262" t="s">
        <v>170935</v>
      </c>
      <c r="H30262" t="s">
        <v>170936</v>
      </c>
    </row>
    <row r="30263" spans="1:8" x14ac:dyDescent="0.3">
      <c r="A30263" t="s">
        <v>7334</v>
      </c>
      <c r="B30263" t="s">
        <v>170937</v>
      </c>
      <c r="C30263" t="s">
        <v>170825</v>
      </c>
      <c r="D30263" t="s">
        <v>56976</v>
      </c>
      <c r="E30263" t="s">
        <v>48635</v>
      </c>
      <c r="F30263" t="s">
        <v>170938</v>
      </c>
      <c r="G30263" t="s">
        <v>170939</v>
      </c>
      <c r="H30263" t="s">
        <v>170940</v>
      </c>
    </row>
    <row r="30264" spans="1:8" x14ac:dyDescent="0.3">
      <c r="A30264" t="s">
        <v>7335</v>
      </c>
      <c r="B30264" t="s">
        <v>170941</v>
      </c>
      <c r="C30264" t="s">
        <v>170825</v>
      </c>
      <c r="D30264" t="s">
        <v>56976</v>
      </c>
      <c r="E30264" t="s">
        <v>48635</v>
      </c>
      <c r="F30264" t="s">
        <v>170942</v>
      </c>
      <c r="G30264" t="s">
        <v>170943</v>
      </c>
      <c r="H30264" t="s">
        <v>170944</v>
      </c>
    </row>
    <row r="30265" spans="1:8" x14ac:dyDescent="0.3">
      <c r="A30265" t="s">
        <v>7336</v>
      </c>
      <c r="B30265" t="s">
        <v>170945</v>
      </c>
      <c r="C30265" t="s">
        <v>170825</v>
      </c>
      <c r="D30265" t="s">
        <v>56976</v>
      </c>
      <c r="E30265" t="s">
        <v>48635</v>
      </c>
      <c r="F30265" t="s">
        <v>170946</v>
      </c>
      <c r="G30265" t="s">
        <v>170947</v>
      </c>
      <c r="H30265" t="s">
        <v>170948</v>
      </c>
    </row>
    <row r="30266" spans="1:8" x14ac:dyDescent="0.3">
      <c r="A30266" t="s">
        <v>7337</v>
      </c>
      <c r="B30266" t="s">
        <v>170949</v>
      </c>
      <c r="C30266" t="s">
        <v>170825</v>
      </c>
      <c r="D30266" t="s">
        <v>56976</v>
      </c>
      <c r="E30266" t="s">
        <v>48635</v>
      </c>
      <c r="F30266" t="s">
        <v>170950</v>
      </c>
      <c r="G30266" t="s">
        <v>170951</v>
      </c>
      <c r="H30266" t="s">
        <v>170952</v>
      </c>
    </row>
    <row r="30267" spans="1:8" x14ac:dyDescent="0.3">
      <c r="A30267" t="s">
        <v>7339</v>
      </c>
      <c r="B30267" t="s">
        <v>170953</v>
      </c>
      <c r="C30267" t="s">
        <v>170825</v>
      </c>
      <c r="D30267" t="s">
        <v>56976</v>
      </c>
      <c r="E30267" t="s">
        <v>48635</v>
      </c>
      <c r="F30267" t="s">
        <v>170954</v>
      </c>
      <c r="G30267" t="s">
        <v>170955</v>
      </c>
      <c r="H30267" t="s">
        <v>170956</v>
      </c>
    </row>
    <row r="30268" spans="1:8" x14ac:dyDescent="0.3">
      <c r="A30268" t="s">
        <v>7340</v>
      </c>
      <c r="B30268" t="s">
        <v>170957</v>
      </c>
      <c r="C30268" t="s">
        <v>170825</v>
      </c>
      <c r="D30268" t="s">
        <v>56976</v>
      </c>
      <c r="E30268" t="s">
        <v>48635</v>
      </c>
      <c r="F30268" t="s">
        <v>170958</v>
      </c>
      <c r="G30268" t="s">
        <v>170959</v>
      </c>
      <c r="H30268" t="s">
        <v>170960</v>
      </c>
    </row>
    <row r="30269" spans="1:8" x14ac:dyDescent="0.3">
      <c r="A30269" t="s">
        <v>7341</v>
      </c>
      <c r="B30269" t="s">
        <v>170961</v>
      </c>
      <c r="C30269" t="s">
        <v>170825</v>
      </c>
      <c r="D30269" t="s">
        <v>56976</v>
      </c>
      <c r="E30269" t="s">
        <v>48635</v>
      </c>
      <c r="F30269" t="s">
        <v>170962</v>
      </c>
      <c r="G30269" t="s">
        <v>170963</v>
      </c>
      <c r="H30269" t="s">
        <v>170964</v>
      </c>
    </row>
    <row r="30270" spans="1:8" x14ac:dyDescent="0.3">
      <c r="A30270" t="s">
        <v>7342</v>
      </c>
      <c r="B30270" t="s">
        <v>170965</v>
      </c>
      <c r="C30270" t="s">
        <v>170825</v>
      </c>
      <c r="D30270" t="s">
        <v>56976</v>
      </c>
      <c r="E30270" t="s">
        <v>48635</v>
      </c>
      <c r="F30270" t="s">
        <v>170966</v>
      </c>
      <c r="G30270" t="s">
        <v>170967</v>
      </c>
      <c r="H30270" t="s">
        <v>170968</v>
      </c>
    </row>
    <row r="30271" spans="1:8" x14ac:dyDescent="0.3">
      <c r="A30271" t="s">
        <v>7343</v>
      </c>
      <c r="B30271" t="s">
        <v>170969</v>
      </c>
      <c r="C30271" t="s">
        <v>170825</v>
      </c>
      <c r="D30271" t="s">
        <v>56976</v>
      </c>
      <c r="E30271" t="s">
        <v>48635</v>
      </c>
      <c r="F30271" t="s">
        <v>170970</v>
      </c>
      <c r="G30271" t="s">
        <v>170971</v>
      </c>
      <c r="H30271" t="s">
        <v>170972</v>
      </c>
    </row>
    <row r="30272" spans="1:8" x14ac:dyDescent="0.3">
      <c r="A30272" t="s">
        <v>170973</v>
      </c>
      <c r="B30272" t="s">
        <v>106577</v>
      </c>
      <c r="C30272" t="s">
        <v>170825</v>
      </c>
      <c r="D30272" t="s">
        <v>56976</v>
      </c>
      <c r="E30272" t="s">
        <v>48635</v>
      </c>
      <c r="F30272" t="s">
        <v>170974</v>
      </c>
      <c r="G30272" t="s">
        <v>170975</v>
      </c>
      <c r="H30272" t="s">
        <v>170976</v>
      </c>
    </row>
    <row r="30273" spans="1:8" x14ac:dyDescent="0.3">
      <c r="A30273" t="s">
        <v>7344</v>
      </c>
      <c r="B30273" t="s">
        <v>121336</v>
      </c>
      <c r="C30273" t="s">
        <v>170825</v>
      </c>
      <c r="D30273" t="s">
        <v>56976</v>
      </c>
      <c r="E30273" t="s">
        <v>48635</v>
      </c>
      <c r="F30273" t="s">
        <v>170977</v>
      </c>
      <c r="G30273" t="s">
        <v>170978</v>
      </c>
      <c r="H30273" t="s">
        <v>170979</v>
      </c>
    </row>
    <row r="30274" spans="1:8" x14ac:dyDescent="0.3">
      <c r="A30274" t="s">
        <v>7345</v>
      </c>
      <c r="B30274" t="s">
        <v>170980</v>
      </c>
      <c r="C30274" t="s">
        <v>170825</v>
      </c>
      <c r="D30274" t="s">
        <v>56976</v>
      </c>
      <c r="E30274" t="s">
        <v>48635</v>
      </c>
      <c r="F30274" t="s">
        <v>170981</v>
      </c>
      <c r="G30274" t="s">
        <v>170982</v>
      </c>
      <c r="H30274" t="s">
        <v>170983</v>
      </c>
    </row>
    <row r="30275" spans="1:8" x14ac:dyDescent="0.3">
      <c r="A30275" t="s">
        <v>7346</v>
      </c>
      <c r="B30275" t="s">
        <v>170984</v>
      </c>
      <c r="C30275" t="s">
        <v>170825</v>
      </c>
      <c r="D30275" t="s">
        <v>56976</v>
      </c>
      <c r="E30275" t="s">
        <v>48635</v>
      </c>
      <c r="F30275" t="s">
        <v>170985</v>
      </c>
      <c r="G30275" t="s">
        <v>170986</v>
      </c>
      <c r="H30275" t="s">
        <v>170987</v>
      </c>
    </row>
    <row r="30276" spans="1:8" x14ac:dyDescent="0.3">
      <c r="A30276" t="s">
        <v>7347</v>
      </c>
      <c r="B30276" t="s">
        <v>170988</v>
      </c>
      <c r="C30276" t="s">
        <v>170825</v>
      </c>
      <c r="D30276" t="s">
        <v>56976</v>
      </c>
      <c r="E30276" t="s">
        <v>48635</v>
      </c>
      <c r="F30276" t="s">
        <v>170989</v>
      </c>
      <c r="G30276" t="s">
        <v>170990</v>
      </c>
      <c r="H30276" t="s">
        <v>170991</v>
      </c>
    </row>
    <row r="30277" spans="1:8" x14ac:dyDescent="0.3">
      <c r="A30277" t="s">
        <v>7348</v>
      </c>
      <c r="B30277" t="s">
        <v>170992</v>
      </c>
      <c r="C30277" t="s">
        <v>170825</v>
      </c>
      <c r="D30277" t="s">
        <v>56976</v>
      </c>
      <c r="E30277" t="s">
        <v>48635</v>
      </c>
      <c r="F30277" t="s">
        <v>170993</v>
      </c>
      <c r="G30277" t="s">
        <v>80070</v>
      </c>
      <c r="H30277" t="s">
        <v>80071</v>
      </c>
    </row>
    <row r="30278" spans="1:8" x14ac:dyDescent="0.3">
      <c r="A30278" t="s">
        <v>7349</v>
      </c>
      <c r="B30278" t="s">
        <v>170994</v>
      </c>
      <c r="C30278" t="s">
        <v>170825</v>
      </c>
      <c r="D30278" t="s">
        <v>56976</v>
      </c>
      <c r="E30278" t="s">
        <v>48635</v>
      </c>
      <c r="F30278" t="s">
        <v>170995</v>
      </c>
      <c r="G30278" t="s">
        <v>170996</v>
      </c>
      <c r="H30278" t="s">
        <v>170997</v>
      </c>
    </row>
    <row r="30279" spans="1:8" x14ac:dyDescent="0.3">
      <c r="A30279" t="s">
        <v>7350</v>
      </c>
      <c r="B30279" t="s">
        <v>170998</v>
      </c>
      <c r="C30279" t="s">
        <v>170825</v>
      </c>
      <c r="D30279" t="s">
        <v>56976</v>
      </c>
      <c r="E30279" t="s">
        <v>48635</v>
      </c>
      <c r="F30279" t="s">
        <v>170999</v>
      </c>
      <c r="G30279" t="s">
        <v>171000</v>
      </c>
      <c r="H30279" t="s">
        <v>171001</v>
      </c>
    </row>
    <row r="30280" spans="1:8" x14ac:dyDescent="0.3">
      <c r="A30280" t="s">
        <v>7351</v>
      </c>
      <c r="B30280" t="s">
        <v>171002</v>
      </c>
      <c r="C30280" t="s">
        <v>170825</v>
      </c>
      <c r="D30280" t="s">
        <v>56976</v>
      </c>
      <c r="E30280" t="s">
        <v>48635</v>
      </c>
      <c r="F30280" t="s">
        <v>171003</v>
      </c>
      <c r="G30280" t="s">
        <v>171004</v>
      </c>
      <c r="H30280" t="s">
        <v>171005</v>
      </c>
    </row>
    <row r="30281" spans="1:8" x14ac:dyDescent="0.3">
      <c r="A30281" t="s">
        <v>7352</v>
      </c>
      <c r="B30281" t="s">
        <v>171006</v>
      </c>
      <c r="C30281" t="s">
        <v>170825</v>
      </c>
      <c r="D30281" t="s">
        <v>56976</v>
      </c>
      <c r="E30281" t="s">
        <v>48635</v>
      </c>
      <c r="F30281" t="s">
        <v>171007</v>
      </c>
      <c r="G30281" t="s">
        <v>171008</v>
      </c>
      <c r="H30281" t="s">
        <v>171009</v>
      </c>
    </row>
    <row r="30282" spans="1:8" x14ac:dyDescent="0.3">
      <c r="A30282" t="s">
        <v>7354</v>
      </c>
      <c r="B30282" t="s">
        <v>171010</v>
      </c>
      <c r="C30282" t="s">
        <v>170825</v>
      </c>
      <c r="D30282" t="s">
        <v>56976</v>
      </c>
      <c r="E30282" t="s">
        <v>48635</v>
      </c>
      <c r="F30282" t="s">
        <v>171011</v>
      </c>
      <c r="G30282" t="s">
        <v>171012</v>
      </c>
      <c r="H30282" t="s">
        <v>171013</v>
      </c>
    </row>
    <row r="30283" spans="1:8" x14ac:dyDescent="0.3">
      <c r="A30283" t="s">
        <v>7355</v>
      </c>
      <c r="B30283" t="s">
        <v>171014</v>
      </c>
      <c r="C30283" t="s">
        <v>170825</v>
      </c>
      <c r="D30283" t="s">
        <v>56976</v>
      </c>
      <c r="E30283" t="s">
        <v>48635</v>
      </c>
      <c r="F30283" t="s">
        <v>171015</v>
      </c>
      <c r="G30283" t="s">
        <v>171016</v>
      </c>
      <c r="H30283" t="s">
        <v>171017</v>
      </c>
    </row>
    <row r="30284" spans="1:8" x14ac:dyDescent="0.3">
      <c r="A30284" t="s">
        <v>7356</v>
      </c>
      <c r="B30284" t="s">
        <v>171018</v>
      </c>
      <c r="C30284" t="s">
        <v>170825</v>
      </c>
      <c r="D30284" t="s">
        <v>56976</v>
      </c>
      <c r="E30284" t="s">
        <v>48635</v>
      </c>
      <c r="F30284" t="s">
        <v>171019</v>
      </c>
      <c r="G30284" t="s">
        <v>171020</v>
      </c>
      <c r="H30284" t="s">
        <v>171021</v>
      </c>
    </row>
    <row r="30285" spans="1:8" x14ac:dyDescent="0.3">
      <c r="A30285" t="s">
        <v>7395</v>
      </c>
      <c r="B30285" t="s">
        <v>171022</v>
      </c>
      <c r="C30285" t="s">
        <v>170825</v>
      </c>
      <c r="D30285" t="s">
        <v>56976</v>
      </c>
      <c r="E30285" t="s">
        <v>48635</v>
      </c>
      <c r="F30285" t="s">
        <v>171023</v>
      </c>
      <c r="G30285" t="s">
        <v>171024</v>
      </c>
      <c r="H30285" t="s">
        <v>171025</v>
      </c>
    </row>
    <row r="30286" spans="1:8" x14ac:dyDescent="0.3">
      <c r="A30286" t="s">
        <v>11096</v>
      </c>
      <c r="B30286" t="s">
        <v>171026</v>
      </c>
      <c r="C30286" t="s">
        <v>171027</v>
      </c>
      <c r="D30286" t="s">
        <v>56976</v>
      </c>
      <c r="E30286" t="s">
        <v>48635</v>
      </c>
      <c r="F30286" t="s">
        <v>171028</v>
      </c>
      <c r="G30286" t="s">
        <v>171029</v>
      </c>
      <c r="H30286" t="s">
        <v>171030</v>
      </c>
    </row>
    <row r="30287" spans="1:8" x14ac:dyDescent="0.3">
      <c r="A30287" t="s">
        <v>11464</v>
      </c>
      <c r="B30287" t="s">
        <v>171031</v>
      </c>
      <c r="C30287" t="s">
        <v>171027</v>
      </c>
      <c r="D30287" t="s">
        <v>56976</v>
      </c>
      <c r="E30287" t="s">
        <v>48635</v>
      </c>
      <c r="F30287" t="s">
        <v>171032</v>
      </c>
      <c r="G30287" t="s">
        <v>171033</v>
      </c>
      <c r="H30287" t="s">
        <v>171034</v>
      </c>
    </row>
    <row r="30288" spans="1:8" x14ac:dyDescent="0.3">
      <c r="A30288" t="s">
        <v>11465</v>
      </c>
      <c r="B30288" t="s">
        <v>171035</v>
      </c>
      <c r="C30288" t="s">
        <v>171027</v>
      </c>
      <c r="D30288" t="s">
        <v>56976</v>
      </c>
      <c r="E30288" t="s">
        <v>48635</v>
      </c>
      <c r="F30288" t="s">
        <v>171036</v>
      </c>
      <c r="G30288" t="s">
        <v>171037</v>
      </c>
      <c r="H30288" t="s">
        <v>171038</v>
      </c>
    </row>
    <row r="30289" spans="1:8" x14ac:dyDescent="0.3">
      <c r="A30289" t="s">
        <v>11466</v>
      </c>
      <c r="B30289" t="s">
        <v>171039</v>
      </c>
      <c r="C30289" t="s">
        <v>171027</v>
      </c>
      <c r="D30289" t="s">
        <v>56976</v>
      </c>
      <c r="E30289" t="s">
        <v>48635</v>
      </c>
      <c r="F30289" t="s">
        <v>171040</v>
      </c>
      <c r="G30289" t="s">
        <v>81941</v>
      </c>
      <c r="H30289" t="s">
        <v>171041</v>
      </c>
    </row>
    <row r="30290" spans="1:8" x14ac:dyDescent="0.3">
      <c r="A30290" t="s">
        <v>11467</v>
      </c>
      <c r="B30290" t="s">
        <v>171042</v>
      </c>
      <c r="C30290" t="s">
        <v>171027</v>
      </c>
      <c r="D30290" t="s">
        <v>56976</v>
      </c>
      <c r="E30290" t="s">
        <v>48635</v>
      </c>
      <c r="F30290" t="s">
        <v>171043</v>
      </c>
      <c r="G30290" t="s">
        <v>171044</v>
      </c>
      <c r="H30290" t="s">
        <v>171045</v>
      </c>
    </row>
    <row r="30291" spans="1:8" x14ac:dyDescent="0.3">
      <c r="A30291" t="s">
        <v>11468</v>
      </c>
      <c r="B30291" t="s">
        <v>171046</v>
      </c>
      <c r="C30291" t="s">
        <v>171027</v>
      </c>
      <c r="D30291" t="s">
        <v>56976</v>
      </c>
      <c r="E30291" t="s">
        <v>48635</v>
      </c>
      <c r="F30291" t="s">
        <v>171047</v>
      </c>
      <c r="G30291" t="s">
        <v>171048</v>
      </c>
      <c r="H30291" t="s">
        <v>171049</v>
      </c>
    </row>
    <row r="30292" spans="1:8" x14ac:dyDescent="0.3">
      <c r="A30292" t="s">
        <v>11469</v>
      </c>
      <c r="B30292" t="s">
        <v>171050</v>
      </c>
      <c r="C30292" t="s">
        <v>171027</v>
      </c>
      <c r="D30292" t="s">
        <v>56976</v>
      </c>
      <c r="E30292" t="s">
        <v>48635</v>
      </c>
      <c r="F30292" t="s">
        <v>171051</v>
      </c>
      <c r="G30292" t="s">
        <v>171052</v>
      </c>
      <c r="H30292" t="s">
        <v>171053</v>
      </c>
    </row>
    <row r="30293" spans="1:8" x14ac:dyDescent="0.3">
      <c r="A30293" t="s">
        <v>11470</v>
      </c>
      <c r="B30293" t="s">
        <v>171054</v>
      </c>
      <c r="C30293" t="s">
        <v>171027</v>
      </c>
      <c r="D30293" t="s">
        <v>56976</v>
      </c>
      <c r="E30293" t="s">
        <v>48635</v>
      </c>
      <c r="F30293" t="s">
        <v>171055</v>
      </c>
      <c r="G30293" t="s">
        <v>171056</v>
      </c>
      <c r="H30293" t="s">
        <v>171057</v>
      </c>
    </row>
    <row r="30294" spans="1:8" x14ac:dyDescent="0.3">
      <c r="A30294" t="s">
        <v>11471</v>
      </c>
      <c r="B30294" t="s">
        <v>171058</v>
      </c>
      <c r="C30294" t="s">
        <v>171027</v>
      </c>
      <c r="D30294" t="s">
        <v>56976</v>
      </c>
      <c r="E30294" t="s">
        <v>48635</v>
      </c>
      <c r="F30294" t="s">
        <v>171059</v>
      </c>
      <c r="G30294" t="s">
        <v>171060</v>
      </c>
      <c r="H30294" t="s">
        <v>171061</v>
      </c>
    </row>
    <row r="30295" spans="1:8" x14ac:dyDescent="0.3">
      <c r="A30295" t="s">
        <v>11472</v>
      </c>
      <c r="B30295" t="s">
        <v>171062</v>
      </c>
      <c r="C30295" t="s">
        <v>171027</v>
      </c>
      <c r="D30295" t="s">
        <v>56976</v>
      </c>
      <c r="E30295" t="s">
        <v>48635</v>
      </c>
      <c r="F30295" t="s">
        <v>171063</v>
      </c>
      <c r="G30295" t="s">
        <v>171064</v>
      </c>
      <c r="H30295" t="s">
        <v>171065</v>
      </c>
    </row>
    <row r="30296" spans="1:8" x14ac:dyDescent="0.3">
      <c r="A30296" t="s">
        <v>11473</v>
      </c>
      <c r="B30296" t="s">
        <v>171066</v>
      </c>
      <c r="C30296" t="s">
        <v>171027</v>
      </c>
      <c r="D30296" t="s">
        <v>56976</v>
      </c>
      <c r="E30296" t="s">
        <v>48635</v>
      </c>
      <c r="F30296" t="s">
        <v>171067</v>
      </c>
      <c r="G30296" t="s">
        <v>171068</v>
      </c>
      <c r="H30296" t="s">
        <v>171069</v>
      </c>
    </row>
    <row r="30297" spans="1:8" x14ac:dyDescent="0.3">
      <c r="A30297" t="s">
        <v>11474</v>
      </c>
      <c r="B30297" t="s">
        <v>171070</v>
      </c>
      <c r="C30297" t="s">
        <v>171027</v>
      </c>
      <c r="D30297" t="s">
        <v>56976</v>
      </c>
      <c r="E30297" t="s">
        <v>48635</v>
      </c>
      <c r="F30297" t="s">
        <v>171071</v>
      </c>
      <c r="G30297" t="s">
        <v>171072</v>
      </c>
      <c r="H30297" t="s">
        <v>171073</v>
      </c>
    </row>
    <row r="30298" spans="1:8" x14ac:dyDescent="0.3">
      <c r="A30298" t="s">
        <v>11475</v>
      </c>
      <c r="B30298" t="s">
        <v>171074</v>
      </c>
      <c r="C30298" t="s">
        <v>171027</v>
      </c>
      <c r="D30298" t="s">
        <v>56976</v>
      </c>
      <c r="E30298" t="s">
        <v>48635</v>
      </c>
      <c r="F30298" t="s">
        <v>171075</v>
      </c>
      <c r="G30298" t="s">
        <v>171076</v>
      </c>
      <c r="H30298" t="s">
        <v>171077</v>
      </c>
    </row>
    <row r="30299" spans="1:8" x14ac:dyDescent="0.3">
      <c r="A30299" t="s">
        <v>11476</v>
      </c>
      <c r="B30299" t="s">
        <v>171078</v>
      </c>
      <c r="C30299" t="s">
        <v>171027</v>
      </c>
      <c r="D30299" t="s">
        <v>56976</v>
      </c>
      <c r="E30299" t="s">
        <v>48635</v>
      </c>
      <c r="F30299" t="s">
        <v>171079</v>
      </c>
      <c r="G30299" t="s">
        <v>171080</v>
      </c>
      <c r="H30299" t="s">
        <v>171081</v>
      </c>
    </row>
    <row r="30300" spans="1:8" x14ac:dyDescent="0.3">
      <c r="A30300" t="s">
        <v>11477</v>
      </c>
      <c r="B30300" t="s">
        <v>171082</v>
      </c>
      <c r="C30300" t="s">
        <v>171027</v>
      </c>
      <c r="D30300" t="s">
        <v>56976</v>
      </c>
      <c r="E30300" t="s">
        <v>48635</v>
      </c>
      <c r="F30300" t="s">
        <v>171083</v>
      </c>
      <c r="G30300" t="s">
        <v>171084</v>
      </c>
      <c r="H30300" t="s">
        <v>171085</v>
      </c>
    </row>
    <row r="30301" spans="1:8" x14ac:dyDescent="0.3">
      <c r="A30301" t="s">
        <v>11478</v>
      </c>
      <c r="B30301" t="s">
        <v>171086</v>
      </c>
      <c r="C30301" t="s">
        <v>171027</v>
      </c>
      <c r="D30301" t="s">
        <v>56976</v>
      </c>
      <c r="E30301" t="s">
        <v>48635</v>
      </c>
      <c r="F30301" t="s">
        <v>171087</v>
      </c>
      <c r="G30301" t="s">
        <v>171088</v>
      </c>
      <c r="H30301" t="s">
        <v>171089</v>
      </c>
    </row>
    <row r="30302" spans="1:8" x14ac:dyDescent="0.3">
      <c r="A30302" t="s">
        <v>11479</v>
      </c>
      <c r="B30302" t="s">
        <v>171090</v>
      </c>
      <c r="C30302" t="s">
        <v>171027</v>
      </c>
      <c r="D30302" t="s">
        <v>56976</v>
      </c>
      <c r="E30302" t="s">
        <v>48635</v>
      </c>
      <c r="F30302" t="s">
        <v>171091</v>
      </c>
      <c r="G30302" t="s">
        <v>171092</v>
      </c>
      <c r="H30302" t="s">
        <v>171093</v>
      </c>
    </row>
    <row r="30303" spans="1:8" x14ac:dyDescent="0.3">
      <c r="A30303" t="s">
        <v>11480</v>
      </c>
      <c r="B30303" t="s">
        <v>171094</v>
      </c>
      <c r="C30303" t="s">
        <v>171027</v>
      </c>
      <c r="D30303" t="s">
        <v>56976</v>
      </c>
      <c r="E30303" t="s">
        <v>48635</v>
      </c>
      <c r="F30303" t="s">
        <v>171095</v>
      </c>
      <c r="G30303" t="s">
        <v>171096</v>
      </c>
      <c r="H30303" t="s">
        <v>171097</v>
      </c>
    </row>
    <row r="30304" spans="1:8" x14ac:dyDescent="0.3">
      <c r="A30304" t="s">
        <v>11481</v>
      </c>
      <c r="B30304" t="s">
        <v>171098</v>
      </c>
      <c r="C30304" t="s">
        <v>171027</v>
      </c>
      <c r="D30304" t="s">
        <v>56976</v>
      </c>
      <c r="E30304" t="s">
        <v>48635</v>
      </c>
      <c r="F30304" t="s">
        <v>171099</v>
      </c>
      <c r="G30304" t="s">
        <v>171100</v>
      </c>
      <c r="H30304" t="s">
        <v>171101</v>
      </c>
    </row>
    <row r="30305" spans="1:8" x14ac:dyDescent="0.3">
      <c r="A30305" t="s">
        <v>11482</v>
      </c>
      <c r="B30305" t="s">
        <v>171102</v>
      </c>
      <c r="C30305" t="s">
        <v>171027</v>
      </c>
      <c r="D30305" t="s">
        <v>56976</v>
      </c>
      <c r="E30305" t="s">
        <v>48635</v>
      </c>
      <c r="F30305" t="s">
        <v>171103</v>
      </c>
      <c r="G30305" t="s">
        <v>171104</v>
      </c>
      <c r="H30305" t="s">
        <v>171105</v>
      </c>
    </row>
    <row r="30306" spans="1:8" x14ac:dyDescent="0.3">
      <c r="A30306" t="s">
        <v>11483</v>
      </c>
      <c r="B30306" t="s">
        <v>171106</v>
      </c>
      <c r="C30306" t="s">
        <v>171027</v>
      </c>
      <c r="D30306" t="s">
        <v>56976</v>
      </c>
      <c r="E30306" t="s">
        <v>48635</v>
      </c>
      <c r="F30306" t="s">
        <v>171107</v>
      </c>
      <c r="G30306" t="s">
        <v>171108</v>
      </c>
      <c r="H30306" t="s">
        <v>171109</v>
      </c>
    </row>
    <row r="30307" spans="1:8" x14ac:dyDescent="0.3">
      <c r="A30307" t="s">
        <v>11484</v>
      </c>
      <c r="B30307" t="s">
        <v>171110</v>
      </c>
      <c r="C30307" t="s">
        <v>171027</v>
      </c>
      <c r="D30307" t="s">
        <v>56976</v>
      </c>
      <c r="E30307" t="s">
        <v>48635</v>
      </c>
      <c r="F30307" t="s">
        <v>171111</v>
      </c>
      <c r="G30307" t="s">
        <v>171112</v>
      </c>
      <c r="H30307" t="s">
        <v>171113</v>
      </c>
    </row>
    <row r="30308" spans="1:8" x14ac:dyDescent="0.3">
      <c r="A30308" t="s">
        <v>11485</v>
      </c>
      <c r="B30308" t="s">
        <v>171114</v>
      </c>
      <c r="C30308" t="s">
        <v>171027</v>
      </c>
      <c r="D30308" t="s">
        <v>56976</v>
      </c>
      <c r="E30308" t="s">
        <v>48635</v>
      </c>
      <c r="F30308" t="s">
        <v>171115</v>
      </c>
      <c r="G30308" t="s">
        <v>171116</v>
      </c>
      <c r="H30308" t="s">
        <v>171117</v>
      </c>
    </row>
    <row r="30309" spans="1:8" x14ac:dyDescent="0.3">
      <c r="A30309" t="s">
        <v>11486</v>
      </c>
      <c r="B30309" t="s">
        <v>171118</v>
      </c>
      <c r="C30309" t="s">
        <v>171027</v>
      </c>
      <c r="D30309" t="s">
        <v>56976</v>
      </c>
      <c r="E30309" t="s">
        <v>48635</v>
      </c>
      <c r="F30309" t="s">
        <v>171119</v>
      </c>
      <c r="G30309" t="s">
        <v>171120</v>
      </c>
      <c r="H30309" t="s">
        <v>171121</v>
      </c>
    </row>
    <row r="30310" spans="1:8" x14ac:dyDescent="0.3">
      <c r="A30310" t="s">
        <v>11487</v>
      </c>
      <c r="B30310" t="s">
        <v>78970</v>
      </c>
      <c r="C30310" t="s">
        <v>171027</v>
      </c>
      <c r="D30310" t="s">
        <v>56976</v>
      </c>
      <c r="E30310" t="s">
        <v>48635</v>
      </c>
      <c r="F30310" t="s">
        <v>171122</v>
      </c>
      <c r="G30310" t="s">
        <v>171104</v>
      </c>
      <c r="H30310" t="s">
        <v>171105</v>
      </c>
    </row>
    <row r="30311" spans="1:8" x14ac:dyDescent="0.3">
      <c r="A30311" t="s">
        <v>11488</v>
      </c>
      <c r="B30311" t="s">
        <v>171123</v>
      </c>
      <c r="C30311" t="s">
        <v>171027</v>
      </c>
      <c r="D30311" t="s">
        <v>56976</v>
      </c>
      <c r="E30311" t="s">
        <v>48635</v>
      </c>
      <c r="F30311" t="s">
        <v>171124</v>
      </c>
      <c r="G30311" t="s">
        <v>171125</v>
      </c>
      <c r="H30311" t="s">
        <v>171126</v>
      </c>
    </row>
    <row r="30312" spans="1:8" x14ac:dyDescent="0.3">
      <c r="A30312" t="s">
        <v>11489</v>
      </c>
      <c r="B30312" t="s">
        <v>122074</v>
      </c>
      <c r="C30312" t="s">
        <v>171027</v>
      </c>
      <c r="D30312" t="s">
        <v>56976</v>
      </c>
      <c r="E30312" t="s">
        <v>48635</v>
      </c>
      <c r="F30312" t="s">
        <v>171127</v>
      </c>
      <c r="G30312" t="s">
        <v>171128</v>
      </c>
      <c r="H30312" t="s">
        <v>171129</v>
      </c>
    </row>
    <row r="30313" spans="1:8" x14ac:dyDescent="0.3">
      <c r="A30313" t="s">
        <v>11490</v>
      </c>
      <c r="B30313" t="s">
        <v>171130</v>
      </c>
      <c r="C30313" t="s">
        <v>171027</v>
      </c>
      <c r="D30313" t="s">
        <v>56976</v>
      </c>
      <c r="E30313" t="s">
        <v>48635</v>
      </c>
      <c r="F30313" t="s">
        <v>171131</v>
      </c>
      <c r="G30313" t="s">
        <v>171132</v>
      </c>
      <c r="H30313" t="s">
        <v>171133</v>
      </c>
    </row>
    <row r="30314" spans="1:8" x14ac:dyDescent="0.3">
      <c r="A30314" t="s">
        <v>11491</v>
      </c>
      <c r="B30314" t="s">
        <v>171134</v>
      </c>
      <c r="C30314" t="s">
        <v>171027</v>
      </c>
      <c r="D30314" t="s">
        <v>56976</v>
      </c>
      <c r="E30314" t="s">
        <v>48635</v>
      </c>
      <c r="F30314" t="s">
        <v>171135</v>
      </c>
      <c r="G30314" t="s">
        <v>171136</v>
      </c>
      <c r="H30314" t="s">
        <v>171137</v>
      </c>
    </row>
    <row r="30315" spans="1:8" x14ac:dyDescent="0.3">
      <c r="A30315" t="s">
        <v>11492</v>
      </c>
      <c r="B30315" t="s">
        <v>171138</v>
      </c>
      <c r="C30315" t="s">
        <v>171027</v>
      </c>
      <c r="D30315" t="s">
        <v>56976</v>
      </c>
      <c r="E30315" t="s">
        <v>48635</v>
      </c>
      <c r="F30315" t="s">
        <v>171139</v>
      </c>
      <c r="G30315" t="s">
        <v>104488</v>
      </c>
      <c r="H30315" t="s">
        <v>171140</v>
      </c>
    </row>
    <row r="30316" spans="1:8" x14ac:dyDescent="0.3">
      <c r="A30316" t="s">
        <v>11493</v>
      </c>
      <c r="B30316" t="s">
        <v>171141</v>
      </c>
      <c r="C30316" t="s">
        <v>171027</v>
      </c>
      <c r="D30316" t="s">
        <v>56976</v>
      </c>
      <c r="E30316" t="s">
        <v>48635</v>
      </c>
      <c r="F30316" t="s">
        <v>171142</v>
      </c>
      <c r="G30316" t="s">
        <v>171143</v>
      </c>
      <c r="H30316" t="s">
        <v>171144</v>
      </c>
    </row>
    <row r="30317" spans="1:8" x14ac:dyDescent="0.3">
      <c r="A30317" t="s">
        <v>11494</v>
      </c>
      <c r="B30317" t="s">
        <v>171145</v>
      </c>
      <c r="C30317" t="s">
        <v>171027</v>
      </c>
      <c r="D30317" t="s">
        <v>56976</v>
      </c>
      <c r="E30317" t="s">
        <v>48635</v>
      </c>
      <c r="F30317" t="s">
        <v>171146</v>
      </c>
      <c r="G30317" t="s">
        <v>171147</v>
      </c>
      <c r="H30317" t="s">
        <v>171148</v>
      </c>
    </row>
    <row r="30318" spans="1:8" x14ac:dyDescent="0.3">
      <c r="A30318" t="s">
        <v>11495</v>
      </c>
      <c r="B30318" t="s">
        <v>171149</v>
      </c>
      <c r="C30318" t="s">
        <v>171027</v>
      </c>
      <c r="D30318" t="s">
        <v>56976</v>
      </c>
      <c r="E30318" t="s">
        <v>48635</v>
      </c>
      <c r="F30318" t="s">
        <v>171150</v>
      </c>
      <c r="G30318" t="s">
        <v>171151</v>
      </c>
      <c r="H30318" t="s">
        <v>171152</v>
      </c>
    </row>
    <row r="30319" spans="1:8" x14ac:dyDescent="0.3">
      <c r="A30319" t="s">
        <v>11496</v>
      </c>
      <c r="B30319" t="s">
        <v>171153</v>
      </c>
      <c r="C30319" t="s">
        <v>171027</v>
      </c>
      <c r="D30319" t="s">
        <v>56976</v>
      </c>
      <c r="E30319" t="s">
        <v>48635</v>
      </c>
      <c r="F30319" t="s">
        <v>171154</v>
      </c>
      <c r="G30319" t="s">
        <v>171155</v>
      </c>
      <c r="H30319" t="s">
        <v>171156</v>
      </c>
    </row>
    <row r="30320" spans="1:8" x14ac:dyDescent="0.3">
      <c r="A30320" t="s">
        <v>11498</v>
      </c>
      <c r="B30320" t="s">
        <v>171157</v>
      </c>
      <c r="C30320" t="s">
        <v>171027</v>
      </c>
      <c r="D30320" t="s">
        <v>56976</v>
      </c>
      <c r="E30320" t="s">
        <v>48635</v>
      </c>
      <c r="F30320" t="s">
        <v>171158</v>
      </c>
      <c r="G30320" t="s">
        <v>171159</v>
      </c>
      <c r="H30320" t="s">
        <v>171160</v>
      </c>
    </row>
    <row r="30321" spans="1:8" x14ac:dyDescent="0.3">
      <c r="A30321" t="s">
        <v>11499</v>
      </c>
      <c r="B30321" t="s">
        <v>171161</v>
      </c>
      <c r="C30321" t="s">
        <v>171027</v>
      </c>
      <c r="D30321" t="s">
        <v>56976</v>
      </c>
      <c r="E30321" t="s">
        <v>48635</v>
      </c>
      <c r="F30321" t="s">
        <v>171162</v>
      </c>
      <c r="G30321" t="s">
        <v>171163</v>
      </c>
      <c r="H30321" t="s">
        <v>171164</v>
      </c>
    </row>
    <row r="30322" spans="1:8" x14ac:dyDescent="0.3">
      <c r="A30322" t="s">
        <v>11500</v>
      </c>
      <c r="B30322" t="s">
        <v>171165</v>
      </c>
      <c r="C30322" t="s">
        <v>171027</v>
      </c>
      <c r="D30322" t="s">
        <v>56976</v>
      </c>
      <c r="E30322" t="s">
        <v>48635</v>
      </c>
      <c r="F30322" t="s">
        <v>171166</v>
      </c>
      <c r="G30322" t="s">
        <v>171163</v>
      </c>
      <c r="H30322" t="s">
        <v>171164</v>
      </c>
    </row>
    <row r="30323" spans="1:8" x14ac:dyDescent="0.3">
      <c r="A30323" t="s">
        <v>11501</v>
      </c>
      <c r="B30323" t="s">
        <v>171167</v>
      </c>
      <c r="C30323" t="s">
        <v>171027</v>
      </c>
      <c r="D30323" t="s">
        <v>56976</v>
      </c>
      <c r="E30323" t="s">
        <v>48635</v>
      </c>
      <c r="F30323" t="s">
        <v>171168</v>
      </c>
      <c r="G30323" t="s">
        <v>171163</v>
      </c>
      <c r="H30323" t="s">
        <v>171164</v>
      </c>
    </row>
    <row r="30324" spans="1:8" x14ac:dyDescent="0.3">
      <c r="A30324" t="s">
        <v>11502</v>
      </c>
      <c r="B30324" t="s">
        <v>171169</v>
      </c>
      <c r="C30324" t="s">
        <v>171027</v>
      </c>
      <c r="D30324" t="s">
        <v>56976</v>
      </c>
      <c r="E30324" t="s">
        <v>48635</v>
      </c>
      <c r="F30324" t="s">
        <v>171170</v>
      </c>
      <c r="G30324" t="s">
        <v>171163</v>
      </c>
      <c r="H30324" t="s">
        <v>171164</v>
      </c>
    </row>
    <row r="30325" spans="1:8" x14ac:dyDescent="0.3">
      <c r="A30325" t="s">
        <v>11503</v>
      </c>
      <c r="B30325" t="s">
        <v>171171</v>
      </c>
      <c r="C30325" t="s">
        <v>171027</v>
      </c>
      <c r="D30325" t="s">
        <v>56976</v>
      </c>
      <c r="E30325" t="s">
        <v>48635</v>
      </c>
      <c r="F30325" t="s">
        <v>171172</v>
      </c>
      <c r="G30325" t="s">
        <v>171173</v>
      </c>
      <c r="H30325" t="s">
        <v>171174</v>
      </c>
    </row>
    <row r="30326" spans="1:8" x14ac:dyDescent="0.3">
      <c r="A30326" t="s">
        <v>11504</v>
      </c>
      <c r="B30326" t="s">
        <v>171175</v>
      </c>
      <c r="C30326" t="s">
        <v>171027</v>
      </c>
      <c r="D30326" t="s">
        <v>56976</v>
      </c>
      <c r="E30326" t="s">
        <v>48635</v>
      </c>
      <c r="F30326" t="s">
        <v>171176</v>
      </c>
      <c r="G30326" t="s">
        <v>171163</v>
      </c>
      <c r="H30326" t="s">
        <v>171164</v>
      </c>
    </row>
    <row r="30327" spans="1:8" x14ac:dyDescent="0.3">
      <c r="A30327" t="s">
        <v>11505</v>
      </c>
      <c r="B30327" t="s">
        <v>171177</v>
      </c>
      <c r="C30327" t="s">
        <v>171027</v>
      </c>
      <c r="D30327" t="s">
        <v>56976</v>
      </c>
      <c r="E30327" t="s">
        <v>48635</v>
      </c>
      <c r="F30327" t="s">
        <v>171178</v>
      </c>
      <c r="G30327" t="s">
        <v>171163</v>
      </c>
      <c r="H30327" t="s">
        <v>171164</v>
      </c>
    </row>
    <row r="30328" spans="1:8" x14ac:dyDescent="0.3">
      <c r="A30328" t="s">
        <v>11506</v>
      </c>
      <c r="B30328" t="s">
        <v>171179</v>
      </c>
      <c r="C30328" t="s">
        <v>171027</v>
      </c>
      <c r="D30328" t="s">
        <v>56976</v>
      </c>
      <c r="E30328" t="s">
        <v>48635</v>
      </c>
      <c r="F30328" t="s">
        <v>171180</v>
      </c>
      <c r="G30328" t="s">
        <v>171181</v>
      </c>
      <c r="H30328" t="s">
        <v>171182</v>
      </c>
    </row>
    <row r="30329" spans="1:8" x14ac:dyDescent="0.3">
      <c r="A30329" t="s">
        <v>11507</v>
      </c>
      <c r="B30329" t="s">
        <v>171183</v>
      </c>
      <c r="C30329" t="s">
        <v>171027</v>
      </c>
      <c r="D30329" t="s">
        <v>56976</v>
      </c>
      <c r="E30329" t="s">
        <v>48635</v>
      </c>
      <c r="F30329" t="s">
        <v>171184</v>
      </c>
      <c r="G30329" t="s">
        <v>171185</v>
      </c>
      <c r="H30329" t="s">
        <v>171186</v>
      </c>
    </row>
    <row r="30330" spans="1:8" x14ac:dyDescent="0.3">
      <c r="A30330" t="s">
        <v>11508</v>
      </c>
      <c r="B30330" t="s">
        <v>171187</v>
      </c>
      <c r="C30330" t="s">
        <v>171027</v>
      </c>
      <c r="D30330" t="s">
        <v>56976</v>
      </c>
      <c r="E30330" t="s">
        <v>48635</v>
      </c>
      <c r="F30330" t="s">
        <v>171188</v>
      </c>
      <c r="G30330" t="s">
        <v>125313</v>
      </c>
      <c r="H30330" t="s">
        <v>171189</v>
      </c>
    </row>
    <row r="30331" spans="1:8" x14ac:dyDescent="0.3">
      <c r="A30331" t="s">
        <v>11509</v>
      </c>
      <c r="B30331" t="s">
        <v>171190</v>
      </c>
      <c r="C30331" t="s">
        <v>171027</v>
      </c>
      <c r="D30331" t="s">
        <v>56976</v>
      </c>
      <c r="E30331" t="s">
        <v>48635</v>
      </c>
      <c r="F30331" t="s">
        <v>171191</v>
      </c>
      <c r="G30331" t="s">
        <v>171192</v>
      </c>
      <c r="H30331" t="s">
        <v>171193</v>
      </c>
    </row>
    <row r="30332" spans="1:8" x14ac:dyDescent="0.3">
      <c r="A30332" t="s">
        <v>11510</v>
      </c>
      <c r="B30332" t="s">
        <v>171194</v>
      </c>
      <c r="C30332" t="s">
        <v>171027</v>
      </c>
      <c r="D30332" t="s">
        <v>56976</v>
      </c>
      <c r="E30332" t="s">
        <v>48635</v>
      </c>
      <c r="F30332" t="s">
        <v>171195</v>
      </c>
      <c r="G30332" t="s">
        <v>171196</v>
      </c>
      <c r="H30332" t="s">
        <v>171197</v>
      </c>
    </row>
    <row r="30333" spans="1:8" x14ac:dyDescent="0.3">
      <c r="A30333" t="s">
        <v>11511</v>
      </c>
      <c r="B30333" t="s">
        <v>171198</v>
      </c>
      <c r="C30333" t="s">
        <v>171027</v>
      </c>
      <c r="D30333" t="s">
        <v>56976</v>
      </c>
      <c r="E30333" t="s">
        <v>48635</v>
      </c>
      <c r="F30333" t="s">
        <v>171199</v>
      </c>
      <c r="G30333" t="s">
        <v>171200</v>
      </c>
      <c r="H30333" t="s">
        <v>171201</v>
      </c>
    </row>
    <row r="30334" spans="1:8" x14ac:dyDescent="0.3">
      <c r="A30334" t="s">
        <v>11512</v>
      </c>
      <c r="B30334" t="s">
        <v>171202</v>
      </c>
      <c r="C30334" t="s">
        <v>171027</v>
      </c>
      <c r="D30334" t="s">
        <v>56976</v>
      </c>
      <c r="E30334" t="s">
        <v>48635</v>
      </c>
      <c r="F30334" t="s">
        <v>171203</v>
      </c>
      <c r="G30334" t="s">
        <v>171204</v>
      </c>
      <c r="H30334" t="s">
        <v>171205</v>
      </c>
    </row>
    <row r="30335" spans="1:8" x14ac:dyDescent="0.3">
      <c r="A30335" t="s">
        <v>34566</v>
      </c>
      <c r="B30335" t="s">
        <v>171206</v>
      </c>
      <c r="C30335" t="s">
        <v>171027</v>
      </c>
      <c r="D30335" t="s">
        <v>56976</v>
      </c>
      <c r="E30335" t="s">
        <v>48635</v>
      </c>
      <c r="F30335" t="s">
        <v>171207</v>
      </c>
      <c r="G30335" t="s">
        <v>171208</v>
      </c>
      <c r="H30335" t="s">
        <v>171209</v>
      </c>
    </row>
    <row r="30336" spans="1:8" x14ac:dyDescent="0.3">
      <c r="A30336" t="s">
        <v>34567</v>
      </c>
      <c r="B30336" t="s">
        <v>171210</v>
      </c>
      <c r="C30336" t="s">
        <v>171027</v>
      </c>
      <c r="D30336" t="s">
        <v>56976</v>
      </c>
      <c r="E30336" t="s">
        <v>48635</v>
      </c>
      <c r="F30336" t="s">
        <v>171211</v>
      </c>
      <c r="G30336" t="s">
        <v>171212</v>
      </c>
      <c r="H30336" t="s">
        <v>171213</v>
      </c>
    </row>
    <row r="30337" spans="1:8" x14ac:dyDescent="0.3">
      <c r="A30337" t="s">
        <v>34568</v>
      </c>
      <c r="B30337" t="s">
        <v>171214</v>
      </c>
      <c r="C30337" t="s">
        <v>171027</v>
      </c>
      <c r="D30337" t="s">
        <v>56976</v>
      </c>
      <c r="E30337" t="s">
        <v>48635</v>
      </c>
      <c r="F30337" t="s">
        <v>171215</v>
      </c>
      <c r="G30337" t="s">
        <v>171216</v>
      </c>
      <c r="H30337" t="s">
        <v>171217</v>
      </c>
    </row>
    <row r="30338" spans="1:8" x14ac:dyDescent="0.3">
      <c r="A30338" t="s">
        <v>34569</v>
      </c>
      <c r="B30338" t="s">
        <v>171218</v>
      </c>
      <c r="C30338" t="s">
        <v>171027</v>
      </c>
      <c r="D30338" t="s">
        <v>56976</v>
      </c>
      <c r="E30338" t="s">
        <v>48635</v>
      </c>
      <c r="F30338" t="s">
        <v>171219</v>
      </c>
      <c r="G30338" t="s">
        <v>171220</v>
      </c>
      <c r="H30338" t="s">
        <v>171221</v>
      </c>
    </row>
    <row r="30339" spans="1:8" x14ac:dyDescent="0.3">
      <c r="A30339" t="s">
        <v>34570</v>
      </c>
      <c r="B30339" t="s">
        <v>171222</v>
      </c>
      <c r="C30339" t="s">
        <v>171027</v>
      </c>
      <c r="D30339" t="s">
        <v>56976</v>
      </c>
      <c r="E30339" t="s">
        <v>48635</v>
      </c>
      <c r="F30339" t="s">
        <v>171223</v>
      </c>
      <c r="G30339" t="s">
        <v>171224</v>
      </c>
      <c r="H30339" t="s">
        <v>171225</v>
      </c>
    </row>
    <row r="30340" spans="1:8" x14ac:dyDescent="0.3">
      <c r="A30340" t="s">
        <v>171226</v>
      </c>
      <c r="B30340" t="s">
        <v>171227</v>
      </c>
      <c r="C30340" t="s">
        <v>171027</v>
      </c>
      <c r="D30340" t="s">
        <v>56976</v>
      </c>
      <c r="E30340" t="s">
        <v>48635</v>
      </c>
      <c r="F30340" t="s">
        <v>171228</v>
      </c>
      <c r="G30340" t="s">
        <v>171163</v>
      </c>
      <c r="H30340" t="s">
        <v>171164</v>
      </c>
    </row>
    <row r="30341" spans="1:8" x14ac:dyDescent="0.3">
      <c r="A30341" t="s">
        <v>39957</v>
      </c>
      <c r="B30341" t="s">
        <v>171229</v>
      </c>
      <c r="C30341" t="s">
        <v>171230</v>
      </c>
      <c r="D30341" t="s">
        <v>56976</v>
      </c>
      <c r="E30341" t="s">
        <v>48635</v>
      </c>
      <c r="F30341" t="s">
        <v>171231</v>
      </c>
      <c r="G30341" t="s">
        <v>171232</v>
      </c>
      <c r="H30341" t="s">
        <v>171233</v>
      </c>
    </row>
    <row r="30342" spans="1:8" x14ac:dyDescent="0.3">
      <c r="A30342" t="s">
        <v>39992</v>
      </c>
      <c r="B30342" t="s">
        <v>171234</v>
      </c>
      <c r="C30342" t="s">
        <v>171230</v>
      </c>
      <c r="D30342" t="s">
        <v>56976</v>
      </c>
      <c r="E30342" t="s">
        <v>48635</v>
      </c>
      <c r="F30342" t="s">
        <v>171235</v>
      </c>
      <c r="G30342" t="s">
        <v>171236</v>
      </c>
      <c r="H30342" t="s">
        <v>171237</v>
      </c>
    </row>
    <row r="30343" spans="1:8" x14ac:dyDescent="0.3">
      <c r="A30343" t="s">
        <v>39994</v>
      </c>
      <c r="B30343" t="s">
        <v>171238</v>
      </c>
      <c r="C30343" t="s">
        <v>171230</v>
      </c>
      <c r="D30343" t="s">
        <v>56976</v>
      </c>
      <c r="E30343" t="s">
        <v>48635</v>
      </c>
      <c r="F30343" t="s">
        <v>171239</v>
      </c>
      <c r="G30343" t="s">
        <v>171240</v>
      </c>
      <c r="H30343" t="s">
        <v>171241</v>
      </c>
    </row>
    <row r="30344" spans="1:8" x14ac:dyDescent="0.3">
      <c r="A30344" t="s">
        <v>39995</v>
      </c>
      <c r="B30344" t="s">
        <v>171242</v>
      </c>
      <c r="C30344" t="s">
        <v>171230</v>
      </c>
      <c r="D30344" t="s">
        <v>56976</v>
      </c>
      <c r="E30344" t="s">
        <v>48635</v>
      </c>
      <c r="F30344" t="s">
        <v>171243</v>
      </c>
      <c r="G30344" t="s">
        <v>171244</v>
      </c>
      <c r="H30344" t="s">
        <v>171245</v>
      </c>
    </row>
    <row r="30345" spans="1:8" x14ac:dyDescent="0.3">
      <c r="A30345" t="s">
        <v>39997</v>
      </c>
      <c r="B30345" t="s">
        <v>171246</v>
      </c>
      <c r="C30345" t="s">
        <v>171230</v>
      </c>
      <c r="D30345" t="s">
        <v>56976</v>
      </c>
      <c r="E30345" t="s">
        <v>48635</v>
      </c>
      <c r="F30345" t="s">
        <v>171247</v>
      </c>
      <c r="G30345" t="s">
        <v>111154</v>
      </c>
      <c r="H30345" t="s">
        <v>111155</v>
      </c>
    </row>
    <row r="30346" spans="1:8" x14ac:dyDescent="0.3">
      <c r="A30346" t="s">
        <v>39998</v>
      </c>
      <c r="B30346" t="s">
        <v>171248</v>
      </c>
      <c r="C30346" t="s">
        <v>171230</v>
      </c>
      <c r="D30346" t="s">
        <v>56976</v>
      </c>
      <c r="E30346" t="s">
        <v>48635</v>
      </c>
      <c r="F30346" t="s">
        <v>171249</v>
      </c>
      <c r="G30346" t="s">
        <v>171250</v>
      </c>
      <c r="H30346" t="s">
        <v>171251</v>
      </c>
    </row>
    <row r="30347" spans="1:8" x14ac:dyDescent="0.3">
      <c r="A30347" t="s">
        <v>39999</v>
      </c>
      <c r="B30347" t="s">
        <v>171252</v>
      </c>
      <c r="C30347" t="s">
        <v>171230</v>
      </c>
      <c r="D30347" t="s">
        <v>56976</v>
      </c>
      <c r="E30347" t="s">
        <v>48635</v>
      </c>
      <c r="F30347" t="s">
        <v>171253</v>
      </c>
      <c r="G30347" t="s">
        <v>171254</v>
      </c>
      <c r="H30347" t="s">
        <v>171255</v>
      </c>
    </row>
    <row r="30348" spans="1:8" x14ac:dyDescent="0.3">
      <c r="A30348" t="s">
        <v>40000</v>
      </c>
      <c r="B30348" t="s">
        <v>171256</v>
      </c>
      <c r="C30348" t="s">
        <v>171230</v>
      </c>
      <c r="D30348" t="s">
        <v>56976</v>
      </c>
      <c r="E30348" t="s">
        <v>48635</v>
      </c>
      <c r="F30348" t="s">
        <v>171257</v>
      </c>
      <c r="G30348" t="s">
        <v>171258</v>
      </c>
      <c r="H30348" t="s">
        <v>171259</v>
      </c>
    </row>
    <row r="30349" spans="1:8" x14ac:dyDescent="0.3">
      <c r="A30349" t="s">
        <v>40001</v>
      </c>
      <c r="B30349" t="s">
        <v>171260</v>
      </c>
      <c r="C30349" t="s">
        <v>171230</v>
      </c>
      <c r="D30349" t="s">
        <v>56976</v>
      </c>
      <c r="E30349" t="s">
        <v>48635</v>
      </c>
      <c r="F30349" t="s">
        <v>171261</v>
      </c>
      <c r="G30349" t="s">
        <v>171262</v>
      </c>
      <c r="H30349" t="s">
        <v>171263</v>
      </c>
    </row>
    <row r="30350" spans="1:8" x14ac:dyDescent="0.3">
      <c r="A30350" t="s">
        <v>40002</v>
      </c>
      <c r="B30350" t="s">
        <v>171264</v>
      </c>
      <c r="C30350" t="s">
        <v>171230</v>
      </c>
      <c r="D30350" t="s">
        <v>56976</v>
      </c>
      <c r="E30350" t="s">
        <v>48635</v>
      </c>
      <c r="F30350" t="s">
        <v>171265</v>
      </c>
      <c r="G30350" t="s">
        <v>171266</v>
      </c>
      <c r="H30350" t="s">
        <v>171267</v>
      </c>
    </row>
    <row r="30351" spans="1:8" x14ac:dyDescent="0.3">
      <c r="A30351" t="s">
        <v>40003</v>
      </c>
      <c r="B30351" t="s">
        <v>171268</v>
      </c>
      <c r="C30351" t="s">
        <v>171230</v>
      </c>
      <c r="D30351" t="s">
        <v>56976</v>
      </c>
      <c r="E30351" t="s">
        <v>48635</v>
      </c>
      <c r="F30351" t="s">
        <v>171269</v>
      </c>
      <c r="G30351" t="s">
        <v>171270</v>
      </c>
      <c r="H30351" t="s">
        <v>171271</v>
      </c>
    </row>
    <row r="30352" spans="1:8" x14ac:dyDescent="0.3">
      <c r="A30352" t="s">
        <v>40011</v>
      </c>
      <c r="B30352" t="s">
        <v>171272</v>
      </c>
      <c r="C30352" t="s">
        <v>171230</v>
      </c>
      <c r="D30352" t="s">
        <v>56976</v>
      </c>
      <c r="E30352" t="s">
        <v>48635</v>
      </c>
      <c r="F30352" t="s">
        <v>171273</v>
      </c>
      <c r="G30352" t="s">
        <v>171274</v>
      </c>
      <c r="H30352" t="s">
        <v>171275</v>
      </c>
    </row>
    <row r="30353" spans="1:8" x14ac:dyDescent="0.3">
      <c r="A30353" t="s">
        <v>40014</v>
      </c>
      <c r="B30353" t="s">
        <v>171276</v>
      </c>
      <c r="C30353" t="s">
        <v>171230</v>
      </c>
      <c r="D30353" t="s">
        <v>56976</v>
      </c>
      <c r="E30353" t="s">
        <v>48635</v>
      </c>
      <c r="F30353" t="s">
        <v>171277</v>
      </c>
      <c r="G30353" t="s">
        <v>171278</v>
      </c>
      <c r="H30353" t="s">
        <v>171279</v>
      </c>
    </row>
    <row r="30354" spans="1:8" x14ac:dyDescent="0.3">
      <c r="A30354" t="s">
        <v>40015</v>
      </c>
      <c r="B30354" t="s">
        <v>171280</v>
      </c>
      <c r="C30354" t="s">
        <v>171230</v>
      </c>
      <c r="D30354" t="s">
        <v>56976</v>
      </c>
      <c r="E30354" t="s">
        <v>48635</v>
      </c>
      <c r="F30354" t="s">
        <v>171281</v>
      </c>
      <c r="G30354" t="s">
        <v>171282</v>
      </c>
      <c r="H30354" t="s">
        <v>171283</v>
      </c>
    </row>
    <row r="30355" spans="1:8" x14ac:dyDescent="0.3">
      <c r="A30355" t="s">
        <v>40017</v>
      </c>
      <c r="B30355" t="s">
        <v>171284</v>
      </c>
      <c r="C30355" t="s">
        <v>171230</v>
      </c>
      <c r="D30355" t="s">
        <v>56976</v>
      </c>
      <c r="E30355" t="s">
        <v>48635</v>
      </c>
      <c r="F30355" t="s">
        <v>171285</v>
      </c>
      <c r="G30355" t="s">
        <v>171286</v>
      </c>
      <c r="H30355" t="s">
        <v>171287</v>
      </c>
    </row>
    <row r="30356" spans="1:8" x14ac:dyDescent="0.3">
      <c r="A30356" t="s">
        <v>40020</v>
      </c>
      <c r="B30356" t="s">
        <v>171288</v>
      </c>
      <c r="C30356" t="s">
        <v>171230</v>
      </c>
      <c r="D30356" t="s">
        <v>56976</v>
      </c>
      <c r="E30356" t="s">
        <v>48635</v>
      </c>
      <c r="F30356" t="s">
        <v>171289</v>
      </c>
      <c r="G30356" t="s">
        <v>171290</v>
      </c>
      <c r="H30356" t="s">
        <v>171291</v>
      </c>
    </row>
    <row r="30357" spans="1:8" x14ac:dyDescent="0.3">
      <c r="A30357" t="s">
        <v>40021</v>
      </c>
      <c r="B30357" t="s">
        <v>171292</v>
      </c>
      <c r="C30357" t="s">
        <v>171230</v>
      </c>
      <c r="D30357" t="s">
        <v>56976</v>
      </c>
      <c r="E30357" t="s">
        <v>48635</v>
      </c>
      <c r="F30357" t="s">
        <v>171293</v>
      </c>
      <c r="G30357" t="s">
        <v>171294</v>
      </c>
      <c r="H30357" t="s">
        <v>171295</v>
      </c>
    </row>
    <row r="30358" spans="1:8" x14ac:dyDescent="0.3">
      <c r="A30358" t="s">
        <v>40023</v>
      </c>
      <c r="B30358" t="s">
        <v>171296</v>
      </c>
      <c r="C30358" t="s">
        <v>171230</v>
      </c>
      <c r="D30358" t="s">
        <v>56976</v>
      </c>
      <c r="E30358" t="s">
        <v>48635</v>
      </c>
      <c r="F30358" t="s">
        <v>171297</v>
      </c>
      <c r="G30358" t="s">
        <v>171298</v>
      </c>
      <c r="H30358" t="s">
        <v>171299</v>
      </c>
    </row>
    <row r="30359" spans="1:8" x14ac:dyDescent="0.3">
      <c r="A30359" t="s">
        <v>40024</v>
      </c>
      <c r="B30359" t="s">
        <v>171300</v>
      </c>
      <c r="C30359" t="s">
        <v>171230</v>
      </c>
      <c r="D30359" t="s">
        <v>56976</v>
      </c>
      <c r="E30359" t="s">
        <v>48635</v>
      </c>
      <c r="F30359" t="s">
        <v>171301</v>
      </c>
      <c r="G30359" t="s">
        <v>171302</v>
      </c>
      <c r="H30359" t="s">
        <v>171303</v>
      </c>
    </row>
    <row r="30360" spans="1:8" x14ac:dyDescent="0.3">
      <c r="A30360" t="s">
        <v>40026</v>
      </c>
      <c r="B30360" t="s">
        <v>171304</v>
      </c>
      <c r="C30360" t="s">
        <v>171230</v>
      </c>
      <c r="D30360" t="s">
        <v>56976</v>
      </c>
      <c r="E30360" t="s">
        <v>48635</v>
      </c>
      <c r="F30360" t="s">
        <v>171305</v>
      </c>
      <c r="G30360" t="s">
        <v>171306</v>
      </c>
      <c r="H30360" t="s">
        <v>171307</v>
      </c>
    </row>
    <row r="30361" spans="1:8" x14ac:dyDescent="0.3">
      <c r="A30361" t="s">
        <v>40027</v>
      </c>
      <c r="B30361" t="s">
        <v>171308</v>
      </c>
      <c r="C30361" t="s">
        <v>171230</v>
      </c>
      <c r="D30361" t="s">
        <v>56976</v>
      </c>
      <c r="E30361" t="s">
        <v>48635</v>
      </c>
      <c r="F30361" t="s">
        <v>171309</v>
      </c>
      <c r="G30361" t="s">
        <v>171310</v>
      </c>
      <c r="H30361" t="s">
        <v>171311</v>
      </c>
    </row>
    <row r="30362" spans="1:8" x14ac:dyDescent="0.3">
      <c r="A30362" t="s">
        <v>40028</v>
      </c>
      <c r="B30362" t="s">
        <v>171312</v>
      </c>
      <c r="C30362" t="s">
        <v>171230</v>
      </c>
      <c r="D30362" t="s">
        <v>56976</v>
      </c>
      <c r="E30362" t="s">
        <v>48635</v>
      </c>
      <c r="F30362" t="s">
        <v>171313</v>
      </c>
      <c r="G30362" t="s">
        <v>171314</v>
      </c>
      <c r="H30362" t="s">
        <v>171315</v>
      </c>
    </row>
    <row r="30363" spans="1:8" x14ac:dyDescent="0.3">
      <c r="A30363" t="s">
        <v>40029</v>
      </c>
      <c r="B30363" t="s">
        <v>171316</v>
      </c>
      <c r="C30363" t="s">
        <v>171230</v>
      </c>
      <c r="D30363" t="s">
        <v>56976</v>
      </c>
      <c r="E30363" t="s">
        <v>48635</v>
      </c>
      <c r="F30363" t="s">
        <v>171317</v>
      </c>
      <c r="G30363" t="s">
        <v>171318</v>
      </c>
      <c r="H30363" t="s">
        <v>171319</v>
      </c>
    </row>
    <row r="30364" spans="1:8" x14ac:dyDescent="0.3">
      <c r="A30364" t="s">
        <v>40034</v>
      </c>
      <c r="B30364" t="s">
        <v>171320</v>
      </c>
      <c r="C30364" t="s">
        <v>171230</v>
      </c>
      <c r="D30364" t="s">
        <v>56976</v>
      </c>
      <c r="E30364" t="s">
        <v>48635</v>
      </c>
      <c r="F30364" t="s">
        <v>171321</v>
      </c>
      <c r="G30364" t="s">
        <v>171322</v>
      </c>
      <c r="H30364" t="s">
        <v>171323</v>
      </c>
    </row>
    <row r="30365" spans="1:8" x14ac:dyDescent="0.3">
      <c r="A30365" t="s">
        <v>40035</v>
      </c>
      <c r="B30365" t="s">
        <v>171324</v>
      </c>
      <c r="C30365" t="s">
        <v>171230</v>
      </c>
      <c r="D30365" t="s">
        <v>56976</v>
      </c>
      <c r="E30365" t="s">
        <v>48635</v>
      </c>
      <c r="F30365" t="s">
        <v>171325</v>
      </c>
      <c r="G30365" t="s">
        <v>171326</v>
      </c>
      <c r="H30365" t="s">
        <v>171327</v>
      </c>
    </row>
    <row r="30366" spans="1:8" x14ac:dyDescent="0.3">
      <c r="A30366" t="s">
        <v>40036</v>
      </c>
      <c r="B30366" t="s">
        <v>171328</v>
      </c>
      <c r="C30366" t="s">
        <v>171230</v>
      </c>
      <c r="D30366" t="s">
        <v>56976</v>
      </c>
      <c r="E30366" t="s">
        <v>48635</v>
      </c>
      <c r="F30366" t="s">
        <v>171329</v>
      </c>
      <c r="G30366" t="s">
        <v>171330</v>
      </c>
      <c r="H30366" t="s">
        <v>171331</v>
      </c>
    </row>
    <row r="30367" spans="1:8" x14ac:dyDescent="0.3">
      <c r="A30367" t="s">
        <v>40160</v>
      </c>
      <c r="B30367" t="s">
        <v>171332</v>
      </c>
      <c r="C30367" t="s">
        <v>171230</v>
      </c>
      <c r="D30367" t="s">
        <v>56976</v>
      </c>
      <c r="E30367" t="s">
        <v>48635</v>
      </c>
      <c r="F30367" t="s">
        <v>171333</v>
      </c>
      <c r="G30367" t="s">
        <v>171334</v>
      </c>
      <c r="H30367" t="s">
        <v>109607</v>
      </c>
    </row>
    <row r="30368" spans="1:8" x14ac:dyDescent="0.3">
      <c r="A30368" t="s">
        <v>46861</v>
      </c>
      <c r="B30368" t="s">
        <v>171335</v>
      </c>
      <c r="C30368" t="s">
        <v>171230</v>
      </c>
      <c r="D30368" t="s">
        <v>56976</v>
      </c>
      <c r="E30368" t="s">
        <v>48635</v>
      </c>
      <c r="F30368" t="s">
        <v>171336</v>
      </c>
      <c r="G30368" t="s">
        <v>171337</v>
      </c>
      <c r="H30368" t="s">
        <v>171338</v>
      </c>
    </row>
    <row r="30369" spans="1:8" x14ac:dyDescent="0.3">
      <c r="A30369" t="s">
        <v>47654</v>
      </c>
      <c r="B30369" t="s">
        <v>70212</v>
      </c>
      <c r="C30369" t="s">
        <v>171230</v>
      </c>
      <c r="D30369" t="s">
        <v>56976</v>
      </c>
      <c r="E30369" t="s">
        <v>48635</v>
      </c>
      <c r="F30369" t="s">
        <v>171339</v>
      </c>
      <c r="G30369" t="s">
        <v>70218</v>
      </c>
      <c r="H30369" t="s">
        <v>70219</v>
      </c>
    </row>
    <row r="30370" spans="1:8" x14ac:dyDescent="0.3">
      <c r="A30370" t="s">
        <v>171340</v>
      </c>
      <c r="B30370" t="s">
        <v>80842</v>
      </c>
      <c r="C30370" t="s">
        <v>171341</v>
      </c>
      <c r="D30370" t="s">
        <v>56976</v>
      </c>
      <c r="E30370" t="s">
        <v>48635</v>
      </c>
      <c r="F30370" t="s">
        <v>171342</v>
      </c>
      <c r="G30370" t="s">
        <v>171343</v>
      </c>
      <c r="H30370" t="s">
        <v>171344</v>
      </c>
    </row>
    <row r="30371" spans="1:8" x14ac:dyDescent="0.3">
      <c r="A30371" t="s">
        <v>171345</v>
      </c>
      <c r="B30371" t="s">
        <v>74912</v>
      </c>
      <c r="C30371" t="s">
        <v>171341</v>
      </c>
      <c r="D30371" t="s">
        <v>56976</v>
      </c>
      <c r="E30371" t="s">
        <v>48635</v>
      </c>
      <c r="F30371" t="s">
        <v>171346</v>
      </c>
      <c r="G30371" t="s">
        <v>171347</v>
      </c>
      <c r="H30371" t="s">
        <v>171348</v>
      </c>
    </row>
    <row r="30372" spans="1:8" x14ac:dyDescent="0.3">
      <c r="A30372" t="s">
        <v>171349</v>
      </c>
      <c r="B30372" t="s">
        <v>171350</v>
      </c>
      <c r="C30372" t="s">
        <v>171341</v>
      </c>
      <c r="D30372" t="s">
        <v>56976</v>
      </c>
      <c r="E30372" t="s">
        <v>48635</v>
      </c>
      <c r="F30372" t="s">
        <v>171351</v>
      </c>
      <c r="G30372" t="s">
        <v>171352</v>
      </c>
      <c r="H30372" t="s">
        <v>171353</v>
      </c>
    </row>
    <row r="30373" spans="1:8" x14ac:dyDescent="0.3">
      <c r="A30373" t="s">
        <v>56570</v>
      </c>
      <c r="B30373" t="s">
        <v>171354</v>
      </c>
      <c r="C30373" t="s">
        <v>171341</v>
      </c>
      <c r="D30373" t="s">
        <v>56976</v>
      </c>
      <c r="E30373" t="s">
        <v>48635</v>
      </c>
      <c r="F30373" t="s">
        <v>171355</v>
      </c>
      <c r="G30373" t="s">
        <v>171356</v>
      </c>
      <c r="H30373" t="s">
        <v>171357</v>
      </c>
    </row>
    <row r="30374" spans="1:8" x14ac:dyDescent="0.3">
      <c r="A30374" t="s">
        <v>171358</v>
      </c>
      <c r="B30374" t="s">
        <v>127005</v>
      </c>
      <c r="C30374" t="s">
        <v>171341</v>
      </c>
      <c r="D30374" t="s">
        <v>56976</v>
      </c>
      <c r="E30374" t="s">
        <v>48635</v>
      </c>
      <c r="F30374" t="s">
        <v>171359</v>
      </c>
      <c r="G30374" t="s">
        <v>171360</v>
      </c>
      <c r="H30374" t="s">
        <v>171361</v>
      </c>
    </row>
    <row r="30375" spans="1:8" x14ac:dyDescent="0.3">
      <c r="A30375" t="s">
        <v>56571</v>
      </c>
      <c r="B30375" t="s">
        <v>171362</v>
      </c>
      <c r="C30375" t="s">
        <v>171341</v>
      </c>
      <c r="D30375" t="s">
        <v>56976</v>
      </c>
      <c r="E30375" t="s">
        <v>48635</v>
      </c>
      <c r="F30375" t="s">
        <v>171363</v>
      </c>
      <c r="G30375" t="s">
        <v>171364</v>
      </c>
      <c r="H30375" t="s">
        <v>171365</v>
      </c>
    </row>
    <row r="30376" spans="1:8" x14ac:dyDescent="0.3">
      <c r="A30376" t="s">
        <v>56572</v>
      </c>
      <c r="B30376" t="s">
        <v>64645</v>
      </c>
      <c r="C30376" t="s">
        <v>171341</v>
      </c>
      <c r="D30376" t="s">
        <v>56976</v>
      </c>
      <c r="E30376" t="s">
        <v>48635</v>
      </c>
      <c r="F30376" t="s">
        <v>171366</v>
      </c>
      <c r="G30376" t="s">
        <v>171367</v>
      </c>
      <c r="H30376" t="s">
        <v>171368</v>
      </c>
    </row>
    <row r="30377" spans="1:8" x14ac:dyDescent="0.3">
      <c r="A30377" t="s">
        <v>56573</v>
      </c>
      <c r="B30377" t="s">
        <v>171369</v>
      </c>
      <c r="C30377" t="s">
        <v>171341</v>
      </c>
      <c r="D30377" t="s">
        <v>56976</v>
      </c>
      <c r="E30377" t="s">
        <v>48635</v>
      </c>
      <c r="F30377" t="s">
        <v>171370</v>
      </c>
      <c r="G30377" t="s">
        <v>171352</v>
      </c>
      <c r="H30377" t="s">
        <v>171353</v>
      </c>
    </row>
    <row r="30378" spans="1:8" x14ac:dyDescent="0.3">
      <c r="A30378" t="s">
        <v>56574</v>
      </c>
      <c r="B30378" t="s">
        <v>171371</v>
      </c>
      <c r="C30378" t="s">
        <v>171341</v>
      </c>
      <c r="D30378" t="s">
        <v>56976</v>
      </c>
      <c r="E30378" t="s">
        <v>48635</v>
      </c>
      <c r="F30378" t="s">
        <v>171372</v>
      </c>
      <c r="G30378" t="s">
        <v>171373</v>
      </c>
      <c r="H30378" t="s">
        <v>171374</v>
      </c>
    </row>
    <row r="30379" spans="1:8" x14ac:dyDescent="0.3">
      <c r="A30379" t="s">
        <v>56575</v>
      </c>
      <c r="B30379" t="s">
        <v>171375</v>
      </c>
      <c r="C30379" t="s">
        <v>171341</v>
      </c>
      <c r="D30379" t="s">
        <v>56976</v>
      </c>
      <c r="E30379" t="s">
        <v>48635</v>
      </c>
      <c r="F30379" t="s">
        <v>171376</v>
      </c>
      <c r="G30379" t="s">
        <v>171377</v>
      </c>
      <c r="H30379" t="s">
        <v>171378</v>
      </c>
    </row>
    <row r="30380" spans="1:8" x14ac:dyDescent="0.3">
      <c r="A30380" t="s">
        <v>56576</v>
      </c>
      <c r="B30380" t="s">
        <v>85919</v>
      </c>
      <c r="C30380" t="s">
        <v>171341</v>
      </c>
      <c r="D30380" t="s">
        <v>56976</v>
      </c>
      <c r="E30380" t="s">
        <v>48635</v>
      </c>
      <c r="F30380" t="s">
        <v>171379</v>
      </c>
      <c r="G30380" t="s">
        <v>171380</v>
      </c>
      <c r="H30380" t="s">
        <v>171381</v>
      </c>
    </row>
    <row r="30381" spans="1:8" x14ac:dyDescent="0.3">
      <c r="A30381" t="s">
        <v>56577</v>
      </c>
      <c r="B30381" t="s">
        <v>56966</v>
      </c>
      <c r="C30381" t="s">
        <v>171341</v>
      </c>
      <c r="D30381" t="s">
        <v>56976</v>
      </c>
      <c r="E30381" t="s">
        <v>48635</v>
      </c>
      <c r="F30381" t="s">
        <v>171382</v>
      </c>
      <c r="G30381" t="s">
        <v>171383</v>
      </c>
      <c r="H30381" t="s">
        <v>171384</v>
      </c>
    </row>
    <row r="30382" spans="1:8" x14ac:dyDescent="0.3">
      <c r="A30382" t="s">
        <v>56578</v>
      </c>
      <c r="B30382" t="s">
        <v>75248</v>
      </c>
      <c r="C30382" t="s">
        <v>171341</v>
      </c>
      <c r="D30382" t="s">
        <v>56976</v>
      </c>
      <c r="E30382" t="s">
        <v>48635</v>
      </c>
      <c r="F30382" t="s">
        <v>171385</v>
      </c>
      <c r="G30382" t="s">
        <v>171386</v>
      </c>
      <c r="H30382" t="s">
        <v>171387</v>
      </c>
    </row>
    <row r="30383" spans="1:8" x14ac:dyDescent="0.3">
      <c r="A30383" t="s">
        <v>56582</v>
      </c>
      <c r="B30383" t="s">
        <v>60226</v>
      </c>
      <c r="C30383" t="s">
        <v>171341</v>
      </c>
      <c r="D30383" t="s">
        <v>56976</v>
      </c>
      <c r="E30383" t="s">
        <v>48635</v>
      </c>
      <c r="F30383" t="s">
        <v>171388</v>
      </c>
      <c r="G30383" t="s">
        <v>171389</v>
      </c>
      <c r="H30383" t="s">
        <v>171390</v>
      </c>
    </row>
    <row r="30384" spans="1:8" x14ac:dyDescent="0.3">
      <c r="A30384" t="s">
        <v>56583</v>
      </c>
      <c r="B30384" t="s">
        <v>65706</v>
      </c>
      <c r="C30384" t="s">
        <v>171341</v>
      </c>
      <c r="D30384" t="s">
        <v>56976</v>
      </c>
      <c r="E30384" t="s">
        <v>48635</v>
      </c>
      <c r="F30384" t="s">
        <v>171391</v>
      </c>
      <c r="G30384" t="s">
        <v>171392</v>
      </c>
      <c r="H30384" t="s">
        <v>171393</v>
      </c>
    </row>
    <row r="30385" spans="1:8" x14ac:dyDescent="0.3">
      <c r="A30385" t="s">
        <v>56584</v>
      </c>
      <c r="B30385" t="s">
        <v>64112</v>
      </c>
      <c r="C30385" t="s">
        <v>171341</v>
      </c>
      <c r="D30385" t="s">
        <v>56976</v>
      </c>
      <c r="E30385" t="s">
        <v>48635</v>
      </c>
      <c r="F30385" t="s">
        <v>171394</v>
      </c>
      <c r="G30385" t="s">
        <v>171395</v>
      </c>
      <c r="H30385" t="s">
        <v>171396</v>
      </c>
    </row>
    <row r="30386" spans="1:8" x14ac:dyDescent="0.3">
      <c r="A30386" t="s">
        <v>45276</v>
      </c>
      <c r="B30386" t="s">
        <v>171397</v>
      </c>
      <c r="C30386" t="s">
        <v>171398</v>
      </c>
      <c r="D30386" t="s">
        <v>56976</v>
      </c>
      <c r="E30386" t="s">
        <v>48635</v>
      </c>
      <c r="F30386" t="s">
        <v>171399</v>
      </c>
      <c r="G30386" t="s">
        <v>171400</v>
      </c>
      <c r="H30386" t="s">
        <v>171401</v>
      </c>
    </row>
    <row r="30387" spans="1:8" x14ac:dyDescent="0.3">
      <c r="A30387" t="s">
        <v>45277</v>
      </c>
      <c r="B30387" t="s">
        <v>171402</v>
      </c>
      <c r="C30387" t="s">
        <v>171398</v>
      </c>
      <c r="D30387" t="s">
        <v>56976</v>
      </c>
      <c r="E30387" t="s">
        <v>48635</v>
      </c>
      <c r="F30387" t="s">
        <v>171403</v>
      </c>
      <c r="G30387" t="s">
        <v>171404</v>
      </c>
      <c r="H30387" t="s">
        <v>171405</v>
      </c>
    </row>
    <row r="30388" spans="1:8" x14ac:dyDescent="0.3">
      <c r="A30388" t="s">
        <v>45278</v>
      </c>
      <c r="B30388" t="s">
        <v>171406</v>
      </c>
      <c r="C30388" t="s">
        <v>171398</v>
      </c>
      <c r="D30388" t="s">
        <v>56976</v>
      </c>
      <c r="E30388" t="s">
        <v>48635</v>
      </c>
      <c r="F30388" t="s">
        <v>171407</v>
      </c>
      <c r="G30388" t="s">
        <v>171408</v>
      </c>
      <c r="H30388" t="s">
        <v>171409</v>
      </c>
    </row>
    <row r="30389" spans="1:8" x14ac:dyDescent="0.3">
      <c r="A30389" t="s">
        <v>45279</v>
      </c>
      <c r="B30389" t="s">
        <v>171410</v>
      </c>
      <c r="C30389" t="s">
        <v>171398</v>
      </c>
      <c r="D30389" t="s">
        <v>56976</v>
      </c>
      <c r="E30389" t="s">
        <v>48635</v>
      </c>
      <c r="F30389" t="s">
        <v>171411</v>
      </c>
      <c r="G30389" t="s">
        <v>171412</v>
      </c>
      <c r="H30389" t="s">
        <v>171413</v>
      </c>
    </row>
    <row r="30390" spans="1:8" x14ac:dyDescent="0.3">
      <c r="A30390" t="s">
        <v>45280</v>
      </c>
      <c r="B30390" t="s">
        <v>171414</v>
      </c>
      <c r="C30390" t="s">
        <v>171398</v>
      </c>
      <c r="D30390" t="s">
        <v>56976</v>
      </c>
      <c r="E30390" t="s">
        <v>48635</v>
      </c>
      <c r="F30390" t="s">
        <v>171415</v>
      </c>
      <c r="G30390" t="s">
        <v>171416</v>
      </c>
      <c r="H30390" t="s">
        <v>171417</v>
      </c>
    </row>
    <row r="30391" spans="1:8" x14ac:dyDescent="0.3">
      <c r="A30391" t="s">
        <v>45281</v>
      </c>
      <c r="B30391" t="s">
        <v>171418</v>
      </c>
      <c r="C30391" t="s">
        <v>171398</v>
      </c>
      <c r="D30391" t="s">
        <v>56976</v>
      </c>
      <c r="E30391" t="s">
        <v>48635</v>
      </c>
      <c r="F30391" t="s">
        <v>171419</v>
      </c>
      <c r="G30391" t="s">
        <v>171420</v>
      </c>
      <c r="H30391" t="s">
        <v>171421</v>
      </c>
    </row>
    <row r="30392" spans="1:8" x14ac:dyDescent="0.3">
      <c r="A30392" t="s">
        <v>45282</v>
      </c>
      <c r="B30392" t="s">
        <v>171422</v>
      </c>
      <c r="C30392" t="s">
        <v>171398</v>
      </c>
      <c r="D30392" t="s">
        <v>56976</v>
      </c>
      <c r="E30392" t="s">
        <v>48635</v>
      </c>
      <c r="F30392" t="s">
        <v>171423</v>
      </c>
      <c r="G30392" t="s">
        <v>171424</v>
      </c>
      <c r="H30392" t="s">
        <v>94931</v>
      </c>
    </row>
    <row r="30393" spans="1:8" x14ac:dyDescent="0.3">
      <c r="A30393" t="s">
        <v>45287</v>
      </c>
      <c r="B30393" t="s">
        <v>171425</v>
      </c>
      <c r="C30393" t="s">
        <v>171398</v>
      </c>
      <c r="D30393" t="s">
        <v>56976</v>
      </c>
      <c r="E30393" t="s">
        <v>48635</v>
      </c>
      <c r="F30393" t="s">
        <v>171426</v>
      </c>
      <c r="G30393" t="s">
        <v>171427</v>
      </c>
      <c r="H30393" t="s">
        <v>171428</v>
      </c>
    </row>
    <row r="30394" spans="1:8" x14ac:dyDescent="0.3">
      <c r="A30394" t="s">
        <v>45291</v>
      </c>
      <c r="B30394" t="s">
        <v>171429</v>
      </c>
      <c r="C30394" t="s">
        <v>171398</v>
      </c>
      <c r="D30394" t="s">
        <v>56976</v>
      </c>
      <c r="E30394" t="s">
        <v>48635</v>
      </c>
      <c r="F30394" t="s">
        <v>171430</v>
      </c>
      <c r="G30394" t="s">
        <v>171431</v>
      </c>
      <c r="H30394" t="s">
        <v>171432</v>
      </c>
    </row>
    <row r="30395" spans="1:8" x14ac:dyDescent="0.3">
      <c r="A30395" t="s">
        <v>45292</v>
      </c>
      <c r="B30395" t="s">
        <v>171433</v>
      </c>
      <c r="C30395" t="s">
        <v>171398</v>
      </c>
      <c r="D30395" t="s">
        <v>56976</v>
      </c>
      <c r="E30395" t="s">
        <v>48635</v>
      </c>
      <c r="F30395" t="s">
        <v>171434</v>
      </c>
      <c r="G30395" t="s">
        <v>171435</v>
      </c>
      <c r="H30395" t="s">
        <v>171436</v>
      </c>
    </row>
    <row r="30396" spans="1:8" x14ac:dyDescent="0.3">
      <c r="A30396" t="s">
        <v>45293</v>
      </c>
      <c r="B30396" t="s">
        <v>171437</v>
      </c>
      <c r="C30396" t="s">
        <v>171398</v>
      </c>
      <c r="D30396" t="s">
        <v>56976</v>
      </c>
      <c r="E30396" t="s">
        <v>48635</v>
      </c>
      <c r="F30396" t="s">
        <v>171438</v>
      </c>
      <c r="G30396" t="s">
        <v>171439</v>
      </c>
      <c r="H30396" t="s">
        <v>171440</v>
      </c>
    </row>
    <row r="30397" spans="1:8" x14ac:dyDescent="0.3">
      <c r="A30397" t="s">
        <v>45294</v>
      </c>
      <c r="B30397" t="s">
        <v>171441</v>
      </c>
      <c r="C30397" t="s">
        <v>171398</v>
      </c>
      <c r="D30397" t="s">
        <v>56976</v>
      </c>
      <c r="E30397" t="s">
        <v>48635</v>
      </c>
      <c r="F30397" t="s">
        <v>171442</v>
      </c>
      <c r="G30397" t="s">
        <v>171443</v>
      </c>
      <c r="H30397" t="s">
        <v>171444</v>
      </c>
    </row>
    <row r="30398" spans="1:8" x14ac:dyDescent="0.3">
      <c r="A30398" t="s">
        <v>45296</v>
      </c>
      <c r="B30398" t="s">
        <v>171445</v>
      </c>
      <c r="C30398" t="s">
        <v>171398</v>
      </c>
      <c r="D30398" t="s">
        <v>56976</v>
      </c>
      <c r="E30398" t="s">
        <v>48635</v>
      </c>
      <c r="F30398" t="s">
        <v>171446</v>
      </c>
      <c r="G30398" t="s">
        <v>171447</v>
      </c>
      <c r="H30398" t="s">
        <v>171448</v>
      </c>
    </row>
    <row r="30399" spans="1:8" x14ac:dyDescent="0.3">
      <c r="A30399" t="s">
        <v>11140</v>
      </c>
      <c r="B30399" t="s">
        <v>161553</v>
      </c>
      <c r="C30399" t="s">
        <v>171449</v>
      </c>
      <c r="D30399" t="s">
        <v>56976</v>
      </c>
      <c r="E30399" t="s">
        <v>48635</v>
      </c>
      <c r="F30399" t="s">
        <v>171450</v>
      </c>
      <c r="G30399" t="s">
        <v>171451</v>
      </c>
      <c r="H30399" t="s">
        <v>171452</v>
      </c>
    </row>
    <row r="30400" spans="1:8" x14ac:dyDescent="0.3">
      <c r="A30400" t="s">
        <v>11141</v>
      </c>
      <c r="B30400" t="s">
        <v>56957</v>
      </c>
      <c r="C30400" t="s">
        <v>171449</v>
      </c>
      <c r="D30400" t="s">
        <v>56976</v>
      </c>
      <c r="E30400" t="s">
        <v>48635</v>
      </c>
      <c r="F30400" t="s">
        <v>171453</v>
      </c>
      <c r="G30400" t="s">
        <v>171454</v>
      </c>
      <c r="H30400" t="s">
        <v>171455</v>
      </c>
    </row>
    <row r="30401" spans="1:8" x14ac:dyDescent="0.3">
      <c r="A30401" t="s">
        <v>11142</v>
      </c>
      <c r="B30401" t="s">
        <v>56965</v>
      </c>
      <c r="C30401" t="s">
        <v>171449</v>
      </c>
      <c r="D30401" t="s">
        <v>56976</v>
      </c>
      <c r="E30401" t="s">
        <v>48635</v>
      </c>
      <c r="F30401" t="s">
        <v>171456</v>
      </c>
      <c r="G30401" t="s">
        <v>171457</v>
      </c>
      <c r="H30401" t="s">
        <v>171458</v>
      </c>
    </row>
    <row r="30402" spans="1:8" x14ac:dyDescent="0.3">
      <c r="A30402" t="s">
        <v>11143</v>
      </c>
      <c r="B30402" t="s">
        <v>80905</v>
      </c>
      <c r="C30402" t="s">
        <v>171449</v>
      </c>
      <c r="D30402" t="s">
        <v>56976</v>
      </c>
      <c r="E30402" t="s">
        <v>48635</v>
      </c>
      <c r="F30402" t="s">
        <v>171459</v>
      </c>
      <c r="G30402" t="s">
        <v>171460</v>
      </c>
      <c r="H30402" t="s">
        <v>171461</v>
      </c>
    </row>
    <row r="30403" spans="1:8" x14ac:dyDescent="0.3">
      <c r="A30403" t="s">
        <v>11144</v>
      </c>
      <c r="B30403" t="s">
        <v>56958</v>
      </c>
      <c r="C30403" t="s">
        <v>171449</v>
      </c>
      <c r="D30403" t="s">
        <v>56976</v>
      </c>
      <c r="E30403" t="s">
        <v>48635</v>
      </c>
      <c r="F30403" t="s">
        <v>171462</v>
      </c>
      <c r="G30403" t="s">
        <v>171463</v>
      </c>
      <c r="H30403" t="s">
        <v>171464</v>
      </c>
    </row>
    <row r="30404" spans="1:8" x14ac:dyDescent="0.3">
      <c r="A30404" t="s">
        <v>11145</v>
      </c>
      <c r="B30404" t="s">
        <v>90949</v>
      </c>
      <c r="C30404" t="s">
        <v>171449</v>
      </c>
      <c r="D30404" t="s">
        <v>56976</v>
      </c>
      <c r="E30404" t="s">
        <v>48635</v>
      </c>
      <c r="F30404" t="s">
        <v>171465</v>
      </c>
      <c r="G30404" t="s">
        <v>171466</v>
      </c>
      <c r="H30404" t="s">
        <v>171467</v>
      </c>
    </row>
    <row r="30405" spans="1:8" x14ac:dyDescent="0.3">
      <c r="A30405" t="s">
        <v>11146</v>
      </c>
      <c r="B30405" t="s">
        <v>90953</v>
      </c>
      <c r="C30405" t="s">
        <v>171449</v>
      </c>
      <c r="D30405" t="s">
        <v>56976</v>
      </c>
      <c r="E30405" t="s">
        <v>48635</v>
      </c>
      <c r="F30405" t="s">
        <v>171468</v>
      </c>
      <c r="G30405" t="s">
        <v>171469</v>
      </c>
      <c r="H30405" t="s">
        <v>171470</v>
      </c>
    </row>
    <row r="30406" spans="1:8" x14ac:dyDescent="0.3">
      <c r="A30406" t="s">
        <v>11147</v>
      </c>
      <c r="B30406" t="s">
        <v>90960</v>
      </c>
      <c r="C30406" t="s">
        <v>171449</v>
      </c>
      <c r="D30406" t="s">
        <v>56976</v>
      </c>
      <c r="E30406" t="s">
        <v>48635</v>
      </c>
      <c r="F30406" t="s">
        <v>171471</v>
      </c>
      <c r="G30406" t="s">
        <v>171472</v>
      </c>
      <c r="H30406" t="s">
        <v>171473</v>
      </c>
    </row>
    <row r="30407" spans="1:8" x14ac:dyDescent="0.3">
      <c r="A30407" t="s">
        <v>11148</v>
      </c>
      <c r="B30407" t="s">
        <v>82578</v>
      </c>
      <c r="C30407" t="s">
        <v>171449</v>
      </c>
      <c r="D30407" t="s">
        <v>56976</v>
      </c>
      <c r="E30407" t="s">
        <v>48635</v>
      </c>
      <c r="F30407" t="s">
        <v>171474</v>
      </c>
      <c r="G30407" t="s">
        <v>171475</v>
      </c>
      <c r="H30407" t="s">
        <v>171476</v>
      </c>
    </row>
    <row r="30408" spans="1:8" x14ac:dyDescent="0.3">
      <c r="A30408" t="s">
        <v>11149</v>
      </c>
      <c r="B30408" t="s">
        <v>160917</v>
      </c>
      <c r="C30408" t="s">
        <v>171449</v>
      </c>
      <c r="D30408" t="s">
        <v>56976</v>
      </c>
      <c r="E30408" t="s">
        <v>48635</v>
      </c>
      <c r="F30408" t="s">
        <v>171477</v>
      </c>
      <c r="G30408" t="s">
        <v>171478</v>
      </c>
      <c r="H30408" t="s">
        <v>171479</v>
      </c>
    </row>
    <row r="30409" spans="1:8" x14ac:dyDescent="0.3">
      <c r="A30409" t="s">
        <v>12761</v>
      </c>
      <c r="B30409" t="s">
        <v>171480</v>
      </c>
      <c r="C30409" t="s">
        <v>171481</v>
      </c>
      <c r="D30409" t="s">
        <v>56976</v>
      </c>
      <c r="E30409" t="s">
        <v>48635</v>
      </c>
      <c r="F30409" t="s">
        <v>171482</v>
      </c>
      <c r="G30409" t="s">
        <v>171483</v>
      </c>
      <c r="H30409" t="s">
        <v>171484</v>
      </c>
    </row>
    <row r="30410" spans="1:8" x14ac:dyDescent="0.3">
      <c r="A30410" t="s">
        <v>12762</v>
      </c>
      <c r="B30410" t="s">
        <v>171485</v>
      </c>
      <c r="C30410" t="s">
        <v>171481</v>
      </c>
      <c r="D30410" t="s">
        <v>56976</v>
      </c>
      <c r="E30410" t="s">
        <v>48635</v>
      </c>
      <c r="F30410" t="s">
        <v>171486</v>
      </c>
      <c r="G30410" t="s">
        <v>171487</v>
      </c>
      <c r="H30410" t="s">
        <v>171488</v>
      </c>
    </row>
    <row r="30411" spans="1:8" x14ac:dyDescent="0.3">
      <c r="A30411" t="s">
        <v>12763</v>
      </c>
      <c r="B30411" t="s">
        <v>171489</v>
      </c>
      <c r="C30411" t="s">
        <v>171481</v>
      </c>
      <c r="D30411" t="s">
        <v>56976</v>
      </c>
      <c r="E30411" t="s">
        <v>48635</v>
      </c>
      <c r="F30411" t="s">
        <v>171490</v>
      </c>
      <c r="G30411" t="s">
        <v>171491</v>
      </c>
      <c r="H30411" t="s">
        <v>171492</v>
      </c>
    </row>
    <row r="30412" spans="1:8" x14ac:dyDescent="0.3">
      <c r="A30412" t="s">
        <v>12764</v>
      </c>
      <c r="B30412" t="s">
        <v>171493</v>
      </c>
      <c r="C30412" t="s">
        <v>171481</v>
      </c>
      <c r="D30412" t="s">
        <v>56976</v>
      </c>
      <c r="E30412" t="s">
        <v>48635</v>
      </c>
      <c r="F30412" t="s">
        <v>171494</v>
      </c>
      <c r="G30412" t="s">
        <v>171495</v>
      </c>
      <c r="H30412" t="s">
        <v>171496</v>
      </c>
    </row>
    <row r="30413" spans="1:8" x14ac:dyDescent="0.3">
      <c r="A30413" t="s">
        <v>12765</v>
      </c>
      <c r="B30413" t="s">
        <v>171497</v>
      </c>
      <c r="C30413" t="s">
        <v>171481</v>
      </c>
      <c r="D30413" t="s">
        <v>56976</v>
      </c>
      <c r="E30413" t="s">
        <v>48635</v>
      </c>
      <c r="F30413" t="s">
        <v>171498</v>
      </c>
      <c r="G30413" t="s">
        <v>171499</v>
      </c>
      <c r="H30413" t="s">
        <v>171500</v>
      </c>
    </row>
    <row r="30414" spans="1:8" x14ac:dyDescent="0.3">
      <c r="A30414" t="s">
        <v>12767</v>
      </c>
      <c r="B30414" t="s">
        <v>171501</v>
      </c>
      <c r="C30414" t="s">
        <v>171481</v>
      </c>
      <c r="D30414" t="s">
        <v>56976</v>
      </c>
      <c r="E30414" t="s">
        <v>48635</v>
      </c>
      <c r="F30414" t="s">
        <v>171502</v>
      </c>
      <c r="G30414" t="s">
        <v>171503</v>
      </c>
      <c r="H30414" t="s">
        <v>171504</v>
      </c>
    </row>
    <row r="30415" spans="1:8" x14ac:dyDescent="0.3">
      <c r="A30415" t="s">
        <v>12769</v>
      </c>
      <c r="B30415" t="s">
        <v>171505</v>
      </c>
      <c r="C30415" t="s">
        <v>171481</v>
      </c>
      <c r="D30415" t="s">
        <v>56976</v>
      </c>
      <c r="E30415" t="s">
        <v>48635</v>
      </c>
      <c r="F30415" t="s">
        <v>171506</v>
      </c>
      <c r="G30415" t="s">
        <v>171507</v>
      </c>
      <c r="H30415" t="s">
        <v>171508</v>
      </c>
    </row>
    <row r="30416" spans="1:8" x14ac:dyDescent="0.3">
      <c r="A30416" t="s">
        <v>12770</v>
      </c>
      <c r="B30416" t="s">
        <v>171509</v>
      </c>
      <c r="C30416" t="s">
        <v>171481</v>
      </c>
      <c r="D30416" t="s">
        <v>56976</v>
      </c>
      <c r="E30416" t="s">
        <v>48635</v>
      </c>
      <c r="F30416" t="s">
        <v>171510</v>
      </c>
      <c r="G30416" t="s">
        <v>171511</v>
      </c>
      <c r="H30416" t="s">
        <v>171512</v>
      </c>
    </row>
    <row r="30417" spans="1:8" x14ac:dyDescent="0.3">
      <c r="A30417" t="s">
        <v>12773</v>
      </c>
      <c r="B30417" t="s">
        <v>171513</v>
      </c>
      <c r="C30417" t="s">
        <v>171481</v>
      </c>
      <c r="D30417" t="s">
        <v>56976</v>
      </c>
      <c r="E30417" t="s">
        <v>48635</v>
      </c>
      <c r="F30417" t="s">
        <v>171514</v>
      </c>
      <c r="G30417" t="s">
        <v>171515</v>
      </c>
      <c r="H30417" t="s">
        <v>171516</v>
      </c>
    </row>
    <row r="30418" spans="1:8" x14ac:dyDescent="0.3">
      <c r="A30418" t="s">
        <v>12774</v>
      </c>
      <c r="B30418" t="s">
        <v>171517</v>
      </c>
      <c r="C30418" t="s">
        <v>171481</v>
      </c>
      <c r="D30418" t="s">
        <v>56976</v>
      </c>
      <c r="E30418" t="s">
        <v>48635</v>
      </c>
      <c r="F30418" t="s">
        <v>171518</v>
      </c>
      <c r="G30418" t="s">
        <v>171519</v>
      </c>
      <c r="H30418" t="s">
        <v>171520</v>
      </c>
    </row>
    <row r="30419" spans="1:8" x14ac:dyDescent="0.3">
      <c r="A30419" t="s">
        <v>12775</v>
      </c>
      <c r="B30419" t="s">
        <v>171521</v>
      </c>
      <c r="C30419" t="s">
        <v>171481</v>
      </c>
      <c r="D30419" t="s">
        <v>56976</v>
      </c>
      <c r="E30419" t="s">
        <v>48635</v>
      </c>
      <c r="F30419" t="s">
        <v>171522</v>
      </c>
      <c r="G30419" t="s">
        <v>171523</v>
      </c>
      <c r="H30419" t="s">
        <v>171524</v>
      </c>
    </row>
    <row r="30420" spans="1:8" x14ac:dyDescent="0.3">
      <c r="A30420" t="s">
        <v>12776</v>
      </c>
      <c r="B30420" t="s">
        <v>171525</v>
      </c>
      <c r="C30420" t="s">
        <v>171481</v>
      </c>
      <c r="D30420" t="s">
        <v>56976</v>
      </c>
      <c r="E30420" t="s">
        <v>48635</v>
      </c>
      <c r="F30420" t="s">
        <v>171526</v>
      </c>
      <c r="G30420" t="s">
        <v>171527</v>
      </c>
      <c r="H30420" t="s">
        <v>171528</v>
      </c>
    </row>
    <row r="30421" spans="1:8" x14ac:dyDescent="0.3">
      <c r="A30421" t="s">
        <v>12777</v>
      </c>
      <c r="B30421" t="s">
        <v>171529</v>
      </c>
      <c r="C30421" t="s">
        <v>171481</v>
      </c>
      <c r="D30421" t="s">
        <v>56976</v>
      </c>
      <c r="E30421" t="s">
        <v>48635</v>
      </c>
      <c r="F30421" t="s">
        <v>171530</v>
      </c>
      <c r="G30421" t="s">
        <v>171531</v>
      </c>
      <c r="H30421" t="s">
        <v>171532</v>
      </c>
    </row>
    <row r="30422" spans="1:8" x14ac:dyDescent="0.3">
      <c r="A30422" t="s">
        <v>12778</v>
      </c>
      <c r="B30422" t="s">
        <v>171533</v>
      </c>
      <c r="C30422" t="s">
        <v>171481</v>
      </c>
      <c r="D30422" t="s">
        <v>56976</v>
      </c>
      <c r="E30422" t="s">
        <v>48635</v>
      </c>
      <c r="F30422" t="s">
        <v>171534</v>
      </c>
      <c r="G30422" t="s">
        <v>171535</v>
      </c>
      <c r="H30422" t="s">
        <v>171536</v>
      </c>
    </row>
    <row r="30423" spans="1:8" x14ac:dyDescent="0.3">
      <c r="A30423" t="s">
        <v>12779</v>
      </c>
      <c r="B30423" t="s">
        <v>171537</v>
      </c>
      <c r="C30423" t="s">
        <v>171481</v>
      </c>
      <c r="D30423" t="s">
        <v>56976</v>
      </c>
      <c r="E30423" t="s">
        <v>48635</v>
      </c>
      <c r="F30423" t="s">
        <v>171538</v>
      </c>
      <c r="G30423" t="s">
        <v>171539</v>
      </c>
      <c r="H30423" t="s">
        <v>171540</v>
      </c>
    </row>
    <row r="30424" spans="1:8" x14ac:dyDescent="0.3">
      <c r="A30424" t="s">
        <v>12780</v>
      </c>
      <c r="B30424" t="s">
        <v>171541</v>
      </c>
      <c r="C30424" t="s">
        <v>171481</v>
      </c>
      <c r="D30424" t="s">
        <v>56976</v>
      </c>
      <c r="E30424" t="s">
        <v>48635</v>
      </c>
      <c r="F30424" t="s">
        <v>171542</v>
      </c>
      <c r="G30424" t="s">
        <v>171543</v>
      </c>
      <c r="H30424" t="s">
        <v>171544</v>
      </c>
    </row>
    <row r="30425" spans="1:8" x14ac:dyDescent="0.3">
      <c r="A30425" t="s">
        <v>12781</v>
      </c>
      <c r="B30425" t="s">
        <v>171545</v>
      </c>
      <c r="C30425" t="s">
        <v>171481</v>
      </c>
      <c r="D30425" t="s">
        <v>56976</v>
      </c>
      <c r="E30425" t="s">
        <v>48635</v>
      </c>
      <c r="F30425" t="s">
        <v>171546</v>
      </c>
      <c r="G30425" t="s">
        <v>171547</v>
      </c>
      <c r="H30425" t="s">
        <v>171548</v>
      </c>
    </row>
    <row r="30426" spans="1:8" x14ac:dyDescent="0.3">
      <c r="A30426" t="s">
        <v>12782</v>
      </c>
      <c r="B30426" t="s">
        <v>171549</v>
      </c>
      <c r="C30426" t="s">
        <v>171481</v>
      </c>
      <c r="D30426" t="s">
        <v>56976</v>
      </c>
      <c r="E30426" t="s">
        <v>48635</v>
      </c>
      <c r="F30426" t="s">
        <v>171550</v>
      </c>
      <c r="G30426" t="s">
        <v>171551</v>
      </c>
      <c r="H30426" t="s">
        <v>171552</v>
      </c>
    </row>
    <row r="30427" spans="1:8" x14ac:dyDescent="0.3">
      <c r="A30427" t="s">
        <v>12784</v>
      </c>
      <c r="B30427" t="s">
        <v>171553</v>
      </c>
      <c r="C30427" t="s">
        <v>171481</v>
      </c>
      <c r="D30427" t="s">
        <v>56976</v>
      </c>
      <c r="E30427" t="s">
        <v>48635</v>
      </c>
      <c r="F30427" t="s">
        <v>171554</v>
      </c>
      <c r="G30427" t="s">
        <v>171555</v>
      </c>
      <c r="H30427" t="s">
        <v>171556</v>
      </c>
    </row>
    <row r="30428" spans="1:8" x14ac:dyDescent="0.3">
      <c r="A30428" t="s">
        <v>12785</v>
      </c>
      <c r="B30428" t="s">
        <v>171557</v>
      </c>
      <c r="C30428" t="s">
        <v>171481</v>
      </c>
      <c r="D30428" t="s">
        <v>56976</v>
      </c>
      <c r="E30428" t="s">
        <v>48635</v>
      </c>
      <c r="F30428" t="s">
        <v>171558</v>
      </c>
      <c r="G30428" t="s">
        <v>171559</v>
      </c>
      <c r="H30428" t="s">
        <v>171560</v>
      </c>
    </row>
    <row r="30429" spans="1:8" x14ac:dyDescent="0.3">
      <c r="A30429" t="s">
        <v>12786</v>
      </c>
      <c r="B30429" t="s">
        <v>171561</v>
      </c>
      <c r="C30429" t="s">
        <v>171481</v>
      </c>
      <c r="D30429" t="s">
        <v>56976</v>
      </c>
      <c r="E30429" t="s">
        <v>48635</v>
      </c>
      <c r="F30429" t="s">
        <v>171562</v>
      </c>
      <c r="G30429" t="s">
        <v>171563</v>
      </c>
      <c r="H30429" t="s">
        <v>171564</v>
      </c>
    </row>
    <row r="30430" spans="1:8" x14ac:dyDescent="0.3">
      <c r="A30430" t="s">
        <v>47791</v>
      </c>
      <c r="B30430" t="s">
        <v>171565</v>
      </c>
      <c r="C30430" t="s">
        <v>171566</v>
      </c>
      <c r="D30430" t="s">
        <v>56976</v>
      </c>
      <c r="E30430" t="s">
        <v>48635</v>
      </c>
      <c r="F30430" t="s">
        <v>171567</v>
      </c>
      <c r="G30430" t="s">
        <v>171568</v>
      </c>
      <c r="H30430" t="s">
        <v>171569</v>
      </c>
    </row>
    <row r="30431" spans="1:8" x14ac:dyDescent="0.3">
      <c r="A30431" t="s">
        <v>47793</v>
      </c>
      <c r="B30431" t="s">
        <v>171570</v>
      </c>
      <c r="C30431" t="s">
        <v>171566</v>
      </c>
      <c r="D30431" t="s">
        <v>56976</v>
      </c>
      <c r="E30431" t="s">
        <v>48635</v>
      </c>
      <c r="F30431" t="s">
        <v>171571</v>
      </c>
      <c r="G30431" t="s">
        <v>171572</v>
      </c>
      <c r="H30431" t="s">
        <v>171573</v>
      </c>
    </row>
    <row r="30432" spans="1:8" x14ac:dyDescent="0.3">
      <c r="A30432" t="s">
        <v>47794</v>
      </c>
      <c r="B30432" t="s">
        <v>171574</v>
      </c>
      <c r="C30432" t="s">
        <v>171566</v>
      </c>
      <c r="D30432" t="s">
        <v>56976</v>
      </c>
      <c r="E30432" t="s">
        <v>48635</v>
      </c>
      <c r="F30432" t="s">
        <v>171575</v>
      </c>
      <c r="G30432" t="s">
        <v>171576</v>
      </c>
      <c r="H30432" t="s">
        <v>171577</v>
      </c>
    </row>
    <row r="30433" spans="1:8" x14ac:dyDescent="0.3">
      <c r="A30433" t="s">
        <v>47795</v>
      </c>
      <c r="B30433" t="s">
        <v>171578</v>
      </c>
      <c r="C30433" t="s">
        <v>171566</v>
      </c>
      <c r="D30433" t="s">
        <v>56976</v>
      </c>
      <c r="E30433" t="s">
        <v>48635</v>
      </c>
      <c r="F30433" t="s">
        <v>171579</v>
      </c>
      <c r="G30433" t="s">
        <v>171580</v>
      </c>
      <c r="H30433" t="s">
        <v>171581</v>
      </c>
    </row>
    <row r="30434" spans="1:8" x14ac:dyDescent="0.3">
      <c r="A30434" t="s">
        <v>47802</v>
      </c>
      <c r="B30434" t="s">
        <v>171582</v>
      </c>
      <c r="C30434" t="s">
        <v>171566</v>
      </c>
      <c r="D30434" t="s">
        <v>56976</v>
      </c>
      <c r="E30434" t="s">
        <v>48635</v>
      </c>
      <c r="F30434" t="s">
        <v>171583</v>
      </c>
      <c r="G30434" t="s">
        <v>171584</v>
      </c>
      <c r="H30434" t="s">
        <v>171585</v>
      </c>
    </row>
    <row r="30435" spans="1:8" x14ac:dyDescent="0.3">
      <c r="A30435" t="s">
        <v>47806</v>
      </c>
      <c r="B30435" t="s">
        <v>171586</v>
      </c>
      <c r="C30435" t="s">
        <v>171566</v>
      </c>
      <c r="D30435" t="s">
        <v>56976</v>
      </c>
      <c r="E30435" t="s">
        <v>48635</v>
      </c>
      <c r="F30435" t="s">
        <v>171587</v>
      </c>
      <c r="G30435" t="s">
        <v>171588</v>
      </c>
      <c r="H30435" t="s">
        <v>171589</v>
      </c>
    </row>
    <row r="30436" spans="1:8" x14ac:dyDescent="0.3">
      <c r="A30436" t="s">
        <v>56422</v>
      </c>
      <c r="B30436" t="s">
        <v>171590</v>
      </c>
      <c r="C30436" t="s">
        <v>171591</v>
      </c>
      <c r="D30436" t="s">
        <v>56976</v>
      </c>
      <c r="E30436" t="s">
        <v>48635</v>
      </c>
      <c r="F30436" t="s">
        <v>171592</v>
      </c>
      <c r="G30436" t="s">
        <v>171593</v>
      </c>
      <c r="H30436" t="s">
        <v>171594</v>
      </c>
    </row>
    <row r="30437" spans="1:8" x14ac:dyDescent="0.3">
      <c r="A30437" t="s">
        <v>56423</v>
      </c>
      <c r="B30437" t="s">
        <v>171595</v>
      </c>
      <c r="C30437" t="s">
        <v>171591</v>
      </c>
      <c r="D30437" t="s">
        <v>56976</v>
      </c>
      <c r="E30437" t="s">
        <v>48635</v>
      </c>
      <c r="F30437" t="s">
        <v>171596</v>
      </c>
      <c r="G30437" t="s">
        <v>171597</v>
      </c>
      <c r="H30437" t="s">
        <v>171598</v>
      </c>
    </row>
    <row r="30438" spans="1:8" x14ac:dyDescent="0.3">
      <c r="A30438" t="s">
        <v>56424</v>
      </c>
      <c r="B30438" t="s">
        <v>171599</v>
      </c>
      <c r="C30438" t="s">
        <v>171591</v>
      </c>
      <c r="D30438" t="s">
        <v>56976</v>
      </c>
      <c r="E30438" t="s">
        <v>48635</v>
      </c>
      <c r="F30438" t="s">
        <v>171600</v>
      </c>
      <c r="G30438" t="s">
        <v>171597</v>
      </c>
      <c r="H30438" t="s">
        <v>171598</v>
      </c>
    </row>
    <row r="30439" spans="1:8" x14ac:dyDescent="0.3">
      <c r="A30439" t="s">
        <v>56478</v>
      </c>
      <c r="B30439" t="s">
        <v>171601</v>
      </c>
      <c r="C30439" t="s">
        <v>171591</v>
      </c>
      <c r="D30439" t="s">
        <v>56976</v>
      </c>
      <c r="E30439" t="s">
        <v>48635</v>
      </c>
      <c r="F30439" t="s">
        <v>171602</v>
      </c>
      <c r="G30439" t="s">
        <v>171603</v>
      </c>
      <c r="H30439" t="s">
        <v>171604</v>
      </c>
    </row>
    <row r="30440" spans="1:8" x14ac:dyDescent="0.3">
      <c r="A30440" t="s">
        <v>56479</v>
      </c>
      <c r="B30440" t="s">
        <v>171605</v>
      </c>
      <c r="C30440" t="s">
        <v>171591</v>
      </c>
      <c r="D30440" t="s">
        <v>56976</v>
      </c>
      <c r="E30440" t="s">
        <v>48635</v>
      </c>
      <c r="F30440" t="s">
        <v>171606</v>
      </c>
      <c r="G30440" t="s">
        <v>171597</v>
      </c>
      <c r="H30440" t="s">
        <v>171598</v>
      </c>
    </row>
    <row r="30441" spans="1:8" x14ac:dyDescent="0.3">
      <c r="A30441" t="s">
        <v>56480</v>
      </c>
      <c r="B30441" t="s">
        <v>171607</v>
      </c>
      <c r="C30441" t="s">
        <v>171591</v>
      </c>
      <c r="D30441" t="s">
        <v>56976</v>
      </c>
      <c r="E30441" t="s">
        <v>48635</v>
      </c>
      <c r="F30441" t="s">
        <v>171608</v>
      </c>
      <c r="G30441" t="s">
        <v>171597</v>
      </c>
      <c r="H30441" t="s">
        <v>171598</v>
      </c>
    </row>
    <row r="30442" spans="1:8" x14ac:dyDescent="0.3">
      <c r="A30442" t="s">
        <v>56481</v>
      </c>
      <c r="B30442" t="s">
        <v>171609</v>
      </c>
      <c r="C30442" t="s">
        <v>171591</v>
      </c>
      <c r="D30442" t="s">
        <v>56976</v>
      </c>
      <c r="E30442" t="s">
        <v>48635</v>
      </c>
      <c r="F30442" t="s">
        <v>171610</v>
      </c>
      <c r="G30442" t="s">
        <v>171611</v>
      </c>
      <c r="H30442" t="s">
        <v>171612</v>
      </c>
    </row>
    <row r="30443" spans="1:8" x14ac:dyDescent="0.3">
      <c r="A30443" t="s">
        <v>56482</v>
      </c>
      <c r="B30443" t="s">
        <v>171613</v>
      </c>
      <c r="C30443" t="s">
        <v>171591</v>
      </c>
      <c r="D30443" t="s">
        <v>56976</v>
      </c>
      <c r="E30443" t="s">
        <v>48635</v>
      </c>
      <c r="F30443" t="s">
        <v>171614</v>
      </c>
      <c r="G30443" t="s">
        <v>171615</v>
      </c>
      <c r="H30443" t="s">
        <v>171616</v>
      </c>
    </row>
    <row r="30444" spans="1:8" x14ac:dyDescent="0.3">
      <c r="A30444" t="s">
        <v>56483</v>
      </c>
      <c r="B30444" t="s">
        <v>171617</v>
      </c>
      <c r="C30444" t="s">
        <v>171591</v>
      </c>
      <c r="D30444" t="s">
        <v>56976</v>
      </c>
      <c r="E30444" t="s">
        <v>48635</v>
      </c>
      <c r="F30444" t="s">
        <v>171618</v>
      </c>
      <c r="G30444" t="s">
        <v>171597</v>
      </c>
      <c r="H30444" t="s">
        <v>171598</v>
      </c>
    </row>
    <row r="30445" spans="1:8" x14ac:dyDescent="0.3">
      <c r="A30445" t="s">
        <v>56484</v>
      </c>
      <c r="B30445" t="s">
        <v>171619</v>
      </c>
      <c r="C30445" t="s">
        <v>171591</v>
      </c>
      <c r="D30445" t="s">
        <v>56976</v>
      </c>
      <c r="E30445" t="s">
        <v>48635</v>
      </c>
      <c r="F30445" t="s">
        <v>171620</v>
      </c>
      <c r="G30445" t="s">
        <v>171621</v>
      </c>
      <c r="H30445" t="s">
        <v>171622</v>
      </c>
    </row>
    <row r="30446" spans="1:8" x14ac:dyDescent="0.3">
      <c r="A30446" t="s">
        <v>56485</v>
      </c>
      <c r="B30446" t="s">
        <v>151332</v>
      </c>
      <c r="C30446" t="s">
        <v>171591</v>
      </c>
      <c r="D30446" t="s">
        <v>56976</v>
      </c>
      <c r="E30446" t="s">
        <v>48635</v>
      </c>
      <c r="F30446" t="s">
        <v>171623</v>
      </c>
      <c r="G30446" t="s">
        <v>171597</v>
      </c>
      <c r="H30446" t="s">
        <v>171598</v>
      </c>
    </row>
    <row r="30447" spans="1:8" x14ac:dyDescent="0.3">
      <c r="A30447" t="s">
        <v>7279</v>
      </c>
      <c r="B30447" t="s">
        <v>171624</v>
      </c>
      <c r="C30447" t="s">
        <v>171625</v>
      </c>
      <c r="D30447" t="s">
        <v>56976</v>
      </c>
      <c r="E30447" t="s">
        <v>48635</v>
      </c>
      <c r="F30447" t="s">
        <v>171626</v>
      </c>
      <c r="G30447" t="s">
        <v>171627</v>
      </c>
      <c r="H30447" t="s">
        <v>171628</v>
      </c>
    </row>
    <row r="30448" spans="1:8" x14ac:dyDescent="0.3">
      <c r="A30448" t="s">
        <v>7292</v>
      </c>
      <c r="B30448" t="s">
        <v>171629</v>
      </c>
      <c r="C30448" t="s">
        <v>171625</v>
      </c>
      <c r="D30448" t="s">
        <v>56976</v>
      </c>
      <c r="E30448" t="s">
        <v>48635</v>
      </c>
      <c r="F30448" t="s">
        <v>171630</v>
      </c>
      <c r="G30448" t="s">
        <v>171631</v>
      </c>
      <c r="H30448" t="s">
        <v>171632</v>
      </c>
    </row>
    <row r="30449" spans="1:8" x14ac:dyDescent="0.3">
      <c r="A30449" t="s">
        <v>7294</v>
      </c>
      <c r="B30449" t="s">
        <v>171633</v>
      </c>
      <c r="C30449" t="s">
        <v>171625</v>
      </c>
      <c r="D30449" t="s">
        <v>56976</v>
      </c>
      <c r="E30449" t="s">
        <v>48635</v>
      </c>
      <c r="F30449" t="s">
        <v>171634</v>
      </c>
      <c r="G30449" t="s">
        <v>171635</v>
      </c>
      <c r="H30449" t="s">
        <v>171636</v>
      </c>
    </row>
    <row r="30450" spans="1:8" x14ac:dyDescent="0.3">
      <c r="A30450" t="s">
        <v>7303</v>
      </c>
      <c r="B30450" t="s">
        <v>171637</v>
      </c>
      <c r="C30450" t="s">
        <v>171625</v>
      </c>
      <c r="D30450" t="s">
        <v>56976</v>
      </c>
      <c r="E30450" t="s">
        <v>48635</v>
      </c>
      <c r="F30450" t="s">
        <v>171638</v>
      </c>
      <c r="G30450" t="s">
        <v>171639</v>
      </c>
      <c r="H30450" t="s">
        <v>171640</v>
      </c>
    </row>
    <row r="30451" spans="1:8" x14ac:dyDescent="0.3">
      <c r="A30451" t="s">
        <v>47004</v>
      </c>
      <c r="B30451" t="s">
        <v>171641</v>
      </c>
      <c r="C30451" t="s">
        <v>171642</v>
      </c>
      <c r="D30451" t="s">
        <v>56976</v>
      </c>
      <c r="E30451" t="s">
        <v>48635</v>
      </c>
      <c r="F30451" t="s">
        <v>171643</v>
      </c>
      <c r="G30451" t="s">
        <v>171644</v>
      </c>
      <c r="H30451" t="s">
        <v>171645</v>
      </c>
    </row>
    <row r="30452" spans="1:8" x14ac:dyDescent="0.3">
      <c r="A30452" t="s">
        <v>28285</v>
      </c>
      <c r="B30452" t="s">
        <v>171646</v>
      </c>
      <c r="C30452" t="s">
        <v>171647</v>
      </c>
      <c r="D30452" t="s">
        <v>56976</v>
      </c>
      <c r="E30452" t="s">
        <v>48635</v>
      </c>
      <c r="F30452" t="s">
        <v>171648</v>
      </c>
      <c r="G30452" t="s">
        <v>171649</v>
      </c>
      <c r="H30452" t="s">
        <v>171650</v>
      </c>
    </row>
    <row r="30453" spans="1:8" x14ac:dyDescent="0.3">
      <c r="A30453" t="s">
        <v>28286</v>
      </c>
      <c r="B30453" t="s">
        <v>171651</v>
      </c>
      <c r="C30453" t="s">
        <v>171647</v>
      </c>
      <c r="D30453" t="s">
        <v>56976</v>
      </c>
      <c r="E30453" t="s">
        <v>48635</v>
      </c>
      <c r="F30453" t="s">
        <v>171652</v>
      </c>
      <c r="G30453" t="s">
        <v>171653</v>
      </c>
      <c r="H30453" t="s">
        <v>171654</v>
      </c>
    </row>
    <row r="30454" spans="1:8" x14ac:dyDescent="0.3">
      <c r="A30454" t="s">
        <v>28287</v>
      </c>
      <c r="B30454" t="s">
        <v>171655</v>
      </c>
      <c r="C30454" t="s">
        <v>171647</v>
      </c>
      <c r="D30454" t="s">
        <v>56976</v>
      </c>
      <c r="E30454" t="s">
        <v>48635</v>
      </c>
      <c r="F30454" t="s">
        <v>171656</v>
      </c>
      <c r="G30454" t="s">
        <v>171657</v>
      </c>
      <c r="H30454" t="s">
        <v>171658</v>
      </c>
    </row>
    <row r="30455" spans="1:8" x14ac:dyDescent="0.3">
      <c r="A30455" t="s">
        <v>28288</v>
      </c>
      <c r="B30455" t="s">
        <v>171659</v>
      </c>
      <c r="C30455" t="s">
        <v>171647</v>
      </c>
      <c r="D30455" t="s">
        <v>56976</v>
      </c>
      <c r="E30455" t="s">
        <v>48635</v>
      </c>
      <c r="F30455" t="s">
        <v>171660</v>
      </c>
      <c r="G30455" t="s">
        <v>171661</v>
      </c>
      <c r="H30455" t="s">
        <v>171662</v>
      </c>
    </row>
    <row r="30456" spans="1:8" x14ac:dyDescent="0.3">
      <c r="A30456" t="s">
        <v>28290</v>
      </c>
      <c r="B30456" t="s">
        <v>171663</v>
      </c>
      <c r="C30456" t="s">
        <v>171647</v>
      </c>
      <c r="D30456" t="s">
        <v>56976</v>
      </c>
      <c r="E30456" t="s">
        <v>48635</v>
      </c>
      <c r="F30456" t="s">
        <v>171664</v>
      </c>
      <c r="G30456" t="s">
        <v>171665</v>
      </c>
      <c r="H30456" t="s">
        <v>171666</v>
      </c>
    </row>
    <row r="30457" spans="1:8" x14ac:dyDescent="0.3">
      <c r="A30457" t="s">
        <v>28291</v>
      </c>
      <c r="B30457" t="s">
        <v>142052</v>
      </c>
      <c r="C30457" t="s">
        <v>171647</v>
      </c>
      <c r="D30457" t="s">
        <v>56976</v>
      </c>
      <c r="E30457" t="s">
        <v>48635</v>
      </c>
      <c r="F30457" t="s">
        <v>171667</v>
      </c>
      <c r="G30457" t="s">
        <v>171668</v>
      </c>
      <c r="H30457" t="s">
        <v>171669</v>
      </c>
    </row>
    <row r="30458" spans="1:8" x14ac:dyDescent="0.3">
      <c r="A30458" t="s">
        <v>171670</v>
      </c>
      <c r="B30458" t="s">
        <v>171671</v>
      </c>
      <c r="C30458" t="s">
        <v>171672</v>
      </c>
      <c r="D30458" t="s">
        <v>56976</v>
      </c>
      <c r="E30458" t="s">
        <v>48635</v>
      </c>
      <c r="F30458" t="s">
        <v>171673</v>
      </c>
      <c r="G30458" t="s">
        <v>171674</v>
      </c>
      <c r="H30458" t="s">
        <v>171675</v>
      </c>
    </row>
    <row r="30459" spans="1:8" x14ac:dyDescent="0.3">
      <c r="A30459" t="s">
        <v>35972</v>
      </c>
      <c r="B30459" t="s">
        <v>171676</v>
      </c>
      <c r="C30459" t="s">
        <v>171672</v>
      </c>
      <c r="D30459" t="s">
        <v>56976</v>
      </c>
      <c r="E30459" t="s">
        <v>48635</v>
      </c>
      <c r="F30459" t="s">
        <v>171677</v>
      </c>
      <c r="G30459" t="s">
        <v>171678</v>
      </c>
      <c r="H30459" t="s">
        <v>171679</v>
      </c>
    </row>
    <row r="30460" spans="1:8" x14ac:dyDescent="0.3">
      <c r="A30460" t="s">
        <v>35973</v>
      </c>
      <c r="B30460" t="s">
        <v>171680</v>
      </c>
      <c r="C30460" t="s">
        <v>171672</v>
      </c>
      <c r="D30460" t="s">
        <v>56976</v>
      </c>
      <c r="E30460" t="s">
        <v>48635</v>
      </c>
      <c r="F30460" t="s">
        <v>171681</v>
      </c>
      <c r="G30460" t="s">
        <v>171682</v>
      </c>
      <c r="H30460" t="s">
        <v>171683</v>
      </c>
    </row>
    <row r="30461" spans="1:8" x14ac:dyDescent="0.3">
      <c r="A30461" t="s">
        <v>35974</v>
      </c>
      <c r="B30461" t="s">
        <v>171684</v>
      </c>
      <c r="C30461" t="s">
        <v>171672</v>
      </c>
      <c r="D30461" t="s">
        <v>56976</v>
      </c>
      <c r="E30461" t="s">
        <v>48635</v>
      </c>
      <c r="F30461" t="s">
        <v>171685</v>
      </c>
      <c r="G30461" t="s">
        <v>171686</v>
      </c>
      <c r="H30461" t="s">
        <v>171687</v>
      </c>
    </row>
    <row r="30462" spans="1:8" x14ac:dyDescent="0.3">
      <c r="A30462" t="s">
        <v>35975</v>
      </c>
      <c r="B30462" t="s">
        <v>171688</v>
      </c>
      <c r="C30462" t="s">
        <v>171672</v>
      </c>
      <c r="D30462" t="s">
        <v>56976</v>
      </c>
      <c r="E30462" t="s">
        <v>48635</v>
      </c>
      <c r="F30462" t="s">
        <v>171689</v>
      </c>
      <c r="G30462" t="s">
        <v>171690</v>
      </c>
      <c r="H30462" t="s">
        <v>171691</v>
      </c>
    </row>
    <row r="30463" spans="1:8" x14ac:dyDescent="0.3">
      <c r="A30463" t="s">
        <v>35976</v>
      </c>
      <c r="B30463" t="s">
        <v>171692</v>
      </c>
      <c r="C30463" t="s">
        <v>171672</v>
      </c>
      <c r="D30463" t="s">
        <v>56976</v>
      </c>
      <c r="E30463" t="s">
        <v>48635</v>
      </c>
      <c r="F30463" t="s">
        <v>171693</v>
      </c>
      <c r="G30463" t="s">
        <v>171694</v>
      </c>
      <c r="H30463" t="s">
        <v>171695</v>
      </c>
    </row>
    <row r="30464" spans="1:8" x14ac:dyDescent="0.3">
      <c r="A30464" t="s">
        <v>35977</v>
      </c>
      <c r="B30464" t="s">
        <v>171696</v>
      </c>
      <c r="C30464" t="s">
        <v>171672</v>
      </c>
      <c r="D30464" t="s">
        <v>56976</v>
      </c>
      <c r="E30464" t="s">
        <v>48635</v>
      </c>
      <c r="F30464" t="s">
        <v>171697</v>
      </c>
      <c r="G30464" t="s">
        <v>171698</v>
      </c>
      <c r="H30464" t="s">
        <v>171699</v>
      </c>
    </row>
    <row r="30465" spans="1:8" x14ac:dyDescent="0.3">
      <c r="A30465" t="s">
        <v>35978</v>
      </c>
      <c r="B30465" t="s">
        <v>171700</v>
      </c>
      <c r="C30465" t="s">
        <v>171672</v>
      </c>
      <c r="D30465" t="s">
        <v>56976</v>
      </c>
      <c r="E30465" t="s">
        <v>48635</v>
      </c>
      <c r="F30465" t="s">
        <v>171701</v>
      </c>
      <c r="G30465" t="s">
        <v>171702</v>
      </c>
      <c r="H30465" t="s">
        <v>171703</v>
      </c>
    </row>
    <row r="30466" spans="1:8" x14ac:dyDescent="0.3">
      <c r="A30466" t="s">
        <v>35979</v>
      </c>
      <c r="B30466" t="s">
        <v>156285</v>
      </c>
      <c r="C30466" t="s">
        <v>171672</v>
      </c>
      <c r="D30466" t="s">
        <v>56976</v>
      </c>
      <c r="E30466" t="s">
        <v>48635</v>
      </c>
      <c r="F30466" t="s">
        <v>171704</v>
      </c>
      <c r="G30466" t="s">
        <v>156287</v>
      </c>
      <c r="H30466" t="s">
        <v>156288</v>
      </c>
    </row>
    <row r="30467" spans="1:8" x14ac:dyDescent="0.3">
      <c r="A30467" t="s">
        <v>35980</v>
      </c>
      <c r="B30467" t="s">
        <v>171705</v>
      </c>
      <c r="C30467" t="s">
        <v>171672</v>
      </c>
      <c r="D30467" t="s">
        <v>56976</v>
      </c>
      <c r="E30467" t="s">
        <v>48635</v>
      </c>
      <c r="F30467" t="s">
        <v>171706</v>
      </c>
      <c r="G30467" t="s">
        <v>171707</v>
      </c>
      <c r="H30467" t="s">
        <v>171708</v>
      </c>
    </row>
    <row r="30468" spans="1:8" x14ac:dyDescent="0.3">
      <c r="A30468" t="s">
        <v>35981</v>
      </c>
      <c r="B30468" t="s">
        <v>107690</v>
      </c>
      <c r="C30468" t="s">
        <v>171672</v>
      </c>
      <c r="D30468" t="s">
        <v>56976</v>
      </c>
      <c r="E30468" t="s">
        <v>48635</v>
      </c>
      <c r="F30468" t="s">
        <v>171709</v>
      </c>
      <c r="G30468" t="s">
        <v>171710</v>
      </c>
      <c r="H30468" t="s">
        <v>171711</v>
      </c>
    </row>
    <row r="30469" spans="1:8" x14ac:dyDescent="0.3">
      <c r="A30469" t="s">
        <v>35982</v>
      </c>
      <c r="B30469" t="s">
        <v>171712</v>
      </c>
      <c r="C30469" t="s">
        <v>171672</v>
      </c>
      <c r="D30469" t="s">
        <v>56976</v>
      </c>
      <c r="E30469" t="s">
        <v>48635</v>
      </c>
      <c r="F30469" t="s">
        <v>171713</v>
      </c>
      <c r="G30469" t="s">
        <v>171714</v>
      </c>
      <c r="H30469" t="s">
        <v>171715</v>
      </c>
    </row>
    <row r="30470" spans="1:8" x14ac:dyDescent="0.3">
      <c r="A30470" t="s">
        <v>35983</v>
      </c>
      <c r="B30470" t="s">
        <v>171716</v>
      </c>
      <c r="C30470" t="s">
        <v>171672</v>
      </c>
      <c r="D30470" t="s">
        <v>56976</v>
      </c>
      <c r="E30470" t="s">
        <v>48635</v>
      </c>
      <c r="F30470" t="s">
        <v>171717</v>
      </c>
      <c r="G30470" t="s">
        <v>171718</v>
      </c>
      <c r="H30470" t="s">
        <v>171719</v>
      </c>
    </row>
    <row r="30471" spans="1:8" x14ac:dyDescent="0.3">
      <c r="A30471" t="s">
        <v>35984</v>
      </c>
      <c r="B30471" t="s">
        <v>171720</v>
      </c>
      <c r="C30471" t="s">
        <v>171672</v>
      </c>
      <c r="D30471" t="s">
        <v>56976</v>
      </c>
      <c r="E30471" t="s">
        <v>48635</v>
      </c>
      <c r="F30471" t="s">
        <v>171721</v>
      </c>
      <c r="G30471" t="s">
        <v>171722</v>
      </c>
      <c r="H30471" t="s">
        <v>171723</v>
      </c>
    </row>
    <row r="30472" spans="1:8" x14ac:dyDescent="0.3">
      <c r="A30472" t="s">
        <v>35985</v>
      </c>
      <c r="B30472" t="s">
        <v>171724</v>
      </c>
      <c r="C30472" t="s">
        <v>171672</v>
      </c>
      <c r="D30472" t="s">
        <v>56976</v>
      </c>
      <c r="E30472" t="s">
        <v>48635</v>
      </c>
      <c r="F30472" t="s">
        <v>171725</v>
      </c>
      <c r="G30472" t="s">
        <v>171726</v>
      </c>
      <c r="H30472" t="s">
        <v>171727</v>
      </c>
    </row>
    <row r="30473" spans="1:8" x14ac:dyDescent="0.3">
      <c r="A30473" t="s">
        <v>35986</v>
      </c>
      <c r="B30473" t="s">
        <v>171728</v>
      </c>
      <c r="C30473" t="s">
        <v>171672</v>
      </c>
      <c r="D30473" t="s">
        <v>56976</v>
      </c>
      <c r="E30473" t="s">
        <v>48635</v>
      </c>
      <c r="F30473" t="s">
        <v>171729</v>
      </c>
      <c r="G30473" t="s">
        <v>171730</v>
      </c>
      <c r="H30473" t="s">
        <v>171731</v>
      </c>
    </row>
    <row r="30474" spans="1:8" x14ac:dyDescent="0.3">
      <c r="A30474" t="s">
        <v>35987</v>
      </c>
      <c r="B30474" t="s">
        <v>171732</v>
      </c>
      <c r="C30474" t="s">
        <v>171672</v>
      </c>
      <c r="D30474" t="s">
        <v>56976</v>
      </c>
      <c r="E30474" t="s">
        <v>48635</v>
      </c>
      <c r="F30474" t="s">
        <v>171733</v>
      </c>
      <c r="G30474" t="s">
        <v>171734</v>
      </c>
      <c r="H30474" t="s">
        <v>171735</v>
      </c>
    </row>
    <row r="30475" spans="1:8" x14ac:dyDescent="0.3">
      <c r="A30475" t="s">
        <v>35988</v>
      </c>
      <c r="B30475" t="s">
        <v>171736</v>
      </c>
      <c r="C30475" t="s">
        <v>171672</v>
      </c>
      <c r="D30475" t="s">
        <v>56976</v>
      </c>
      <c r="E30475" t="s">
        <v>48635</v>
      </c>
      <c r="F30475" t="s">
        <v>171737</v>
      </c>
      <c r="G30475" t="s">
        <v>171738</v>
      </c>
      <c r="H30475" t="s">
        <v>171739</v>
      </c>
    </row>
    <row r="30476" spans="1:8" x14ac:dyDescent="0.3">
      <c r="A30476" t="s">
        <v>2330</v>
      </c>
      <c r="B30476" t="s">
        <v>171740</v>
      </c>
      <c r="C30476" t="s">
        <v>171741</v>
      </c>
      <c r="D30476" t="s">
        <v>56976</v>
      </c>
      <c r="E30476" t="s">
        <v>48635</v>
      </c>
      <c r="F30476" t="s">
        <v>171742</v>
      </c>
      <c r="G30476" t="s">
        <v>171743</v>
      </c>
      <c r="H30476" t="s">
        <v>171744</v>
      </c>
    </row>
    <row r="30477" spans="1:8" x14ac:dyDescent="0.3">
      <c r="A30477" t="s">
        <v>2331</v>
      </c>
      <c r="B30477" t="s">
        <v>171745</v>
      </c>
      <c r="C30477" t="s">
        <v>171741</v>
      </c>
      <c r="D30477" t="s">
        <v>56976</v>
      </c>
      <c r="E30477" t="s">
        <v>48635</v>
      </c>
      <c r="F30477" t="s">
        <v>171746</v>
      </c>
      <c r="G30477" t="s">
        <v>171747</v>
      </c>
      <c r="H30477" t="s">
        <v>171748</v>
      </c>
    </row>
    <row r="30478" spans="1:8" x14ac:dyDescent="0.3">
      <c r="A30478" t="s">
        <v>56048</v>
      </c>
      <c r="B30478" t="s">
        <v>171749</v>
      </c>
      <c r="C30478" t="s">
        <v>171750</v>
      </c>
      <c r="D30478" t="s">
        <v>56976</v>
      </c>
      <c r="E30478" t="s">
        <v>48635</v>
      </c>
      <c r="F30478" t="s">
        <v>171751</v>
      </c>
      <c r="G30478" t="s">
        <v>171752</v>
      </c>
      <c r="H30478" t="s">
        <v>171753</v>
      </c>
    </row>
    <row r="30479" spans="1:8" x14ac:dyDescent="0.3">
      <c r="A30479" t="s">
        <v>56049</v>
      </c>
      <c r="B30479" t="s">
        <v>171754</v>
      </c>
      <c r="C30479" t="s">
        <v>171750</v>
      </c>
      <c r="D30479" t="s">
        <v>56976</v>
      </c>
      <c r="E30479" t="s">
        <v>48635</v>
      </c>
      <c r="F30479" t="s">
        <v>171755</v>
      </c>
      <c r="G30479" t="s">
        <v>171756</v>
      </c>
      <c r="H30479" t="s">
        <v>171757</v>
      </c>
    </row>
    <row r="30480" spans="1:8" x14ac:dyDescent="0.3">
      <c r="A30480" t="s">
        <v>56050</v>
      </c>
      <c r="B30480" t="s">
        <v>171758</v>
      </c>
      <c r="C30480" t="s">
        <v>171750</v>
      </c>
      <c r="D30480" t="s">
        <v>56976</v>
      </c>
      <c r="E30480" t="s">
        <v>48635</v>
      </c>
      <c r="F30480" t="s">
        <v>171759</v>
      </c>
      <c r="G30480" t="s">
        <v>171760</v>
      </c>
      <c r="H30480" t="s">
        <v>171761</v>
      </c>
    </row>
    <row r="30481" spans="1:8" x14ac:dyDescent="0.3">
      <c r="A30481" t="s">
        <v>56051</v>
      </c>
      <c r="B30481" t="s">
        <v>171762</v>
      </c>
      <c r="C30481" t="s">
        <v>171750</v>
      </c>
      <c r="D30481" t="s">
        <v>56976</v>
      </c>
      <c r="E30481" t="s">
        <v>48635</v>
      </c>
      <c r="F30481" t="s">
        <v>171763</v>
      </c>
      <c r="G30481" t="s">
        <v>171764</v>
      </c>
      <c r="H30481" t="s">
        <v>171765</v>
      </c>
    </row>
    <row r="30482" spans="1:8" x14ac:dyDescent="0.3">
      <c r="A30482" t="s">
        <v>34512</v>
      </c>
      <c r="B30482" t="s">
        <v>171766</v>
      </c>
      <c r="C30482" t="s">
        <v>171767</v>
      </c>
      <c r="D30482" t="s">
        <v>56976</v>
      </c>
      <c r="E30482" t="s">
        <v>48635</v>
      </c>
      <c r="F30482" t="s">
        <v>171768</v>
      </c>
      <c r="G30482" t="s">
        <v>171769</v>
      </c>
      <c r="H30482" t="s">
        <v>171770</v>
      </c>
    </row>
    <row r="30483" spans="1:8" x14ac:dyDescent="0.3">
      <c r="A30483" t="s">
        <v>34513</v>
      </c>
      <c r="B30483" t="s">
        <v>171771</v>
      </c>
      <c r="C30483" t="s">
        <v>171767</v>
      </c>
      <c r="D30483" t="s">
        <v>56976</v>
      </c>
      <c r="E30483" t="s">
        <v>48635</v>
      </c>
      <c r="F30483" t="s">
        <v>171772</v>
      </c>
      <c r="G30483" t="s">
        <v>171773</v>
      </c>
      <c r="H30483" t="s">
        <v>171774</v>
      </c>
    </row>
    <row r="30484" spans="1:8" x14ac:dyDescent="0.3">
      <c r="A30484" t="s">
        <v>34514</v>
      </c>
      <c r="B30484" t="s">
        <v>171775</v>
      </c>
      <c r="C30484" t="s">
        <v>171767</v>
      </c>
      <c r="D30484" t="s">
        <v>56976</v>
      </c>
      <c r="E30484" t="s">
        <v>48635</v>
      </c>
      <c r="F30484" t="s">
        <v>171776</v>
      </c>
      <c r="G30484" t="s">
        <v>171777</v>
      </c>
      <c r="H30484" t="s">
        <v>171778</v>
      </c>
    </row>
    <row r="30485" spans="1:8" x14ac:dyDescent="0.3">
      <c r="A30485" t="s">
        <v>34515</v>
      </c>
      <c r="B30485" t="s">
        <v>171779</v>
      </c>
      <c r="C30485" t="s">
        <v>171767</v>
      </c>
      <c r="D30485" t="s">
        <v>56976</v>
      </c>
      <c r="E30485" t="s">
        <v>48635</v>
      </c>
      <c r="F30485" t="s">
        <v>171780</v>
      </c>
      <c r="G30485" t="s">
        <v>171781</v>
      </c>
      <c r="H30485" t="s">
        <v>171782</v>
      </c>
    </row>
    <row r="30486" spans="1:8" x14ac:dyDescent="0.3">
      <c r="A30486" t="s">
        <v>34538</v>
      </c>
      <c r="B30486" t="s">
        <v>171783</v>
      </c>
      <c r="C30486" t="s">
        <v>171767</v>
      </c>
      <c r="D30486" t="s">
        <v>56976</v>
      </c>
      <c r="E30486" t="s">
        <v>48635</v>
      </c>
      <c r="F30486" t="s">
        <v>171784</v>
      </c>
      <c r="G30486" t="s">
        <v>171785</v>
      </c>
      <c r="H30486" t="s">
        <v>171786</v>
      </c>
    </row>
    <row r="30487" spans="1:8" x14ac:dyDescent="0.3">
      <c r="A30487" t="s">
        <v>34539</v>
      </c>
      <c r="B30487" t="s">
        <v>171787</v>
      </c>
      <c r="C30487" t="s">
        <v>171767</v>
      </c>
      <c r="D30487" t="s">
        <v>56976</v>
      </c>
      <c r="E30487" t="s">
        <v>48635</v>
      </c>
      <c r="F30487" t="s">
        <v>171788</v>
      </c>
      <c r="G30487" t="s">
        <v>171789</v>
      </c>
      <c r="H30487" t="s">
        <v>171790</v>
      </c>
    </row>
    <row r="30488" spans="1:8" x14ac:dyDescent="0.3">
      <c r="A30488" t="s">
        <v>34540</v>
      </c>
      <c r="B30488" t="s">
        <v>171791</v>
      </c>
      <c r="C30488" t="s">
        <v>171767</v>
      </c>
      <c r="D30488" t="s">
        <v>56976</v>
      </c>
      <c r="E30488" t="s">
        <v>48635</v>
      </c>
      <c r="F30488" t="s">
        <v>171792</v>
      </c>
      <c r="G30488" t="s">
        <v>171793</v>
      </c>
      <c r="H30488" t="s">
        <v>171794</v>
      </c>
    </row>
    <row r="30489" spans="1:8" x14ac:dyDescent="0.3">
      <c r="A30489" t="s">
        <v>34541</v>
      </c>
      <c r="B30489" t="s">
        <v>171795</v>
      </c>
      <c r="C30489" t="s">
        <v>171767</v>
      </c>
      <c r="D30489" t="s">
        <v>56976</v>
      </c>
      <c r="E30489" t="s">
        <v>48635</v>
      </c>
      <c r="F30489" t="s">
        <v>171796</v>
      </c>
      <c r="G30489" t="s">
        <v>171797</v>
      </c>
      <c r="H30489" t="s">
        <v>171798</v>
      </c>
    </row>
    <row r="30490" spans="1:8" x14ac:dyDescent="0.3">
      <c r="A30490" t="s">
        <v>34542</v>
      </c>
      <c r="B30490" t="s">
        <v>171799</v>
      </c>
      <c r="C30490" t="s">
        <v>171767</v>
      </c>
      <c r="D30490" t="s">
        <v>56976</v>
      </c>
      <c r="E30490" t="s">
        <v>48635</v>
      </c>
      <c r="F30490" t="s">
        <v>171800</v>
      </c>
      <c r="G30490" t="s">
        <v>171801</v>
      </c>
      <c r="H30490" t="s">
        <v>171802</v>
      </c>
    </row>
    <row r="30491" spans="1:8" x14ac:dyDescent="0.3">
      <c r="A30491" t="s">
        <v>34543</v>
      </c>
      <c r="B30491" t="s">
        <v>85665</v>
      </c>
      <c r="C30491" t="s">
        <v>171767</v>
      </c>
      <c r="D30491" t="s">
        <v>56976</v>
      </c>
      <c r="E30491" t="s">
        <v>48635</v>
      </c>
      <c r="F30491" t="s">
        <v>171803</v>
      </c>
      <c r="G30491" t="s">
        <v>171804</v>
      </c>
      <c r="H30491" t="s">
        <v>171805</v>
      </c>
    </row>
    <row r="30492" spans="1:8" x14ac:dyDescent="0.3">
      <c r="A30492" t="s">
        <v>34544</v>
      </c>
      <c r="B30492" t="s">
        <v>171806</v>
      </c>
      <c r="C30492" t="s">
        <v>171767</v>
      </c>
      <c r="D30492" t="s">
        <v>56976</v>
      </c>
      <c r="E30492" t="s">
        <v>48635</v>
      </c>
      <c r="F30492" t="s">
        <v>171807</v>
      </c>
      <c r="G30492" t="s">
        <v>171808</v>
      </c>
      <c r="H30492" t="s">
        <v>171809</v>
      </c>
    </row>
    <row r="30493" spans="1:8" x14ac:dyDescent="0.3">
      <c r="A30493" t="s">
        <v>34545</v>
      </c>
      <c r="B30493" t="s">
        <v>126417</v>
      </c>
      <c r="C30493" t="s">
        <v>171767</v>
      </c>
      <c r="D30493" t="s">
        <v>56976</v>
      </c>
      <c r="E30493" t="s">
        <v>48635</v>
      </c>
      <c r="F30493" t="s">
        <v>171810</v>
      </c>
      <c r="G30493" t="s">
        <v>171811</v>
      </c>
      <c r="H30493" t="s">
        <v>171812</v>
      </c>
    </row>
    <row r="30494" spans="1:8" x14ac:dyDescent="0.3">
      <c r="A30494" t="s">
        <v>34546</v>
      </c>
      <c r="B30494" t="s">
        <v>171813</v>
      </c>
      <c r="C30494" t="s">
        <v>171767</v>
      </c>
      <c r="D30494" t="s">
        <v>56976</v>
      </c>
      <c r="E30494" t="s">
        <v>48635</v>
      </c>
      <c r="F30494" t="s">
        <v>171814</v>
      </c>
      <c r="G30494" t="s">
        <v>171815</v>
      </c>
      <c r="H30494" t="s">
        <v>171816</v>
      </c>
    </row>
    <row r="30495" spans="1:8" x14ac:dyDescent="0.3">
      <c r="A30495" t="s">
        <v>34547</v>
      </c>
      <c r="B30495" t="s">
        <v>171817</v>
      </c>
      <c r="C30495" t="s">
        <v>171767</v>
      </c>
      <c r="D30495" t="s">
        <v>56976</v>
      </c>
      <c r="E30495" t="s">
        <v>48635</v>
      </c>
      <c r="F30495" t="s">
        <v>171818</v>
      </c>
      <c r="G30495" t="s">
        <v>171819</v>
      </c>
      <c r="H30495" t="s">
        <v>171820</v>
      </c>
    </row>
    <row r="30496" spans="1:8" x14ac:dyDescent="0.3">
      <c r="A30496" t="s">
        <v>34548</v>
      </c>
      <c r="B30496" t="s">
        <v>171821</v>
      </c>
      <c r="C30496" t="s">
        <v>171767</v>
      </c>
      <c r="D30496" t="s">
        <v>56976</v>
      </c>
      <c r="E30496" t="s">
        <v>48635</v>
      </c>
      <c r="F30496" t="s">
        <v>171822</v>
      </c>
      <c r="G30496" t="s">
        <v>171823</v>
      </c>
      <c r="H30496" t="s">
        <v>171824</v>
      </c>
    </row>
    <row r="30497" spans="1:8" x14ac:dyDescent="0.3">
      <c r="A30497" t="s">
        <v>34549</v>
      </c>
      <c r="B30497" t="s">
        <v>171825</v>
      </c>
      <c r="C30497" t="s">
        <v>171767</v>
      </c>
      <c r="D30497" t="s">
        <v>56976</v>
      </c>
      <c r="E30497" t="s">
        <v>48635</v>
      </c>
      <c r="F30497" t="s">
        <v>171826</v>
      </c>
      <c r="G30497" t="s">
        <v>171827</v>
      </c>
      <c r="H30497" t="s">
        <v>171828</v>
      </c>
    </row>
    <row r="30498" spans="1:8" x14ac:dyDescent="0.3">
      <c r="A30498" t="s">
        <v>34550</v>
      </c>
      <c r="B30498" t="s">
        <v>171829</v>
      </c>
      <c r="C30498" t="s">
        <v>171767</v>
      </c>
      <c r="D30498" t="s">
        <v>56976</v>
      </c>
      <c r="E30498" t="s">
        <v>48635</v>
      </c>
      <c r="F30498" t="s">
        <v>171830</v>
      </c>
      <c r="G30498" t="s">
        <v>171831</v>
      </c>
      <c r="H30498" t="s">
        <v>171832</v>
      </c>
    </row>
    <row r="30499" spans="1:8" x14ac:dyDescent="0.3">
      <c r="A30499" t="s">
        <v>34551</v>
      </c>
      <c r="B30499" t="s">
        <v>171833</v>
      </c>
      <c r="C30499" t="s">
        <v>171767</v>
      </c>
      <c r="D30499" t="s">
        <v>56976</v>
      </c>
      <c r="E30499" t="s">
        <v>48635</v>
      </c>
      <c r="F30499" t="s">
        <v>171834</v>
      </c>
      <c r="G30499" t="s">
        <v>171835</v>
      </c>
      <c r="H30499" t="s">
        <v>171836</v>
      </c>
    </row>
    <row r="30500" spans="1:8" x14ac:dyDescent="0.3">
      <c r="A30500" t="s">
        <v>34552</v>
      </c>
      <c r="B30500" t="s">
        <v>171837</v>
      </c>
      <c r="C30500" t="s">
        <v>171767</v>
      </c>
      <c r="D30500" t="s">
        <v>56976</v>
      </c>
      <c r="E30500" t="s">
        <v>48635</v>
      </c>
      <c r="F30500" t="s">
        <v>171838</v>
      </c>
      <c r="G30500" t="s">
        <v>171839</v>
      </c>
      <c r="H30500" t="s">
        <v>171840</v>
      </c>
    </row>
    <row r="30501" spans="1:8" x14ac:dyDescent="0.3">
      <c r="A30501" t="s">
        <v>34553</v>
      </c>
      <c r="B30501" t="s">
        <v>171841</v>
      </c>
      <c r="C30501" t="s">
        <v>171767</v>
      </c>
      <c r="D30501" t="s">
        <v>56976</v>
      </c>
      <c r="E30501" t="s">
        <v>48635</v>
      </c>
      <c r="F30501" t="s">
        <v>171842</v>
      </c>
      <c r="G30501" t="s">
        <v>171843</v>
      </c>
      <c r="H30501" t="s">
        <v>171844</v>
      </c>
    </row>
    <row r="30502" spans="1:8" x14ac:dyDescent="0.3">
      <c r="A30502" t="s">
        <v>34554</v>
      </c>
      <c r="B30502" t="s">
        <v>171845</v>
      </c>
      <c r="C30502" t="s">
        <v>171767</v>
      </c>
      <c r="D30502" t="s">
        <v>56976</v>
      </c>
      <c r="E30502" t="s">
        <v>48635</v>
      </c>
      <c r="F30502" t="s">
        <v>171846</v>
      </c>
      <c r="G30502" t="s">
        <v>171847</v>
      </c>
      <c r="H30502" t="s">
        <v>171848</v>
      </c>
    </row>
    <row r="30503" spans="1:8" x14ac:dyDescent="0.3">
      <c r="A30503" t="s">
        <v>34555</v>
      </c>
      <c r="B30503" t="s">
        <v>139218</v>
      </c>
      <c r="C30503" t="s">
        <v>171767</v>
      </c>
      <c r="D30503" t="s">
        <v>56976</v>
      </c>
      <c r="E30503" t="s">
        <v>48635</v>
      </c>
      <c r="F30503" t="s">
        <v>171849</v>
      </c>
      <c r="G30503" t="s">
        <v>171850</v>
      </c>
      <c r="H30503" t="s">
        <v>171851</v>
      </c>
    </row>
    <row r="30504" spans="1:8" x14ac:dyDescent="0.3">
      <c r="A30504" t="s">
        <v>34556</v>
      </c>
      <c r="B30504" t="s">
        <v>171852</v>
      </c>
      <c r="C30504" t="s">
        <v>171767</v>
      </c>
      <c r="D30504" t="s">
        <v>56976</v>
      </c>
      <c r="E30504" t="s">
        <v>48635</v>
      </c>
      <c r="F30504" t="s">
        <v>171853</v>
      </c>
      <c r="G30504" t="s">
        <v>171854</v>
      </c>
      <c r="H30504" t="s">
        <v>171855</v>
      </c>
    </row>
    <row r="30505" spans="1:8" x14ac:dyDescent="0.3">
      <c r="A30505" t="s">
        <v>52911</v>
      </c>
      <c r="B30505" t="s">
        <v>78595</v>
      </c>
      <c r="C30505" t="s">
        <v>171856</v>
      </c>
      <c r="D30505" t="s">
        <v>56976</v>
      </c>
      <c r="E30505" t="s">
        <v>48635</v>
      </c>
      <c r="F30505" t="s">
        <v>171857</v>
      </c>
      <c r="G30505" t="s">
        <v>171858</v>
      </c>
      <c r="H30505" t="s">
        <v>171859</v>
      </c>
    </row>
    <row r="30506" spans="1:8" x14ac:dyDescent="0.3">
      <c r="A30506" t="s">
        <v>32254</v>
      </c>
      <c r="B30506" t="s">
        <v>171860</v>
      </c>
      <c r="C30506" t="s">
        <v>171861</v>
      </c>
      <c r="D30506" t="s">
        <v>56976</v>
      </c>
      <c r="E30506" t="s">
        <v>48635</v>
      </c>
      <c r="F30506" t="s">
        <v>171862</v>
      </c>
      <c r="G30506" t="s">
        <v>171863</v>
      </c>
      <c r="H30506" t="s">
        <v>171864</v>
      </c>
    </row>
    <row r="30507" spans="1:8" x14ac:dyDescent="0.3">
      <c r="A30507" t="s">
        <v>32255</v>
      </c>
      <c r="B30507" t="s">
        <v>171865</v>
      </c>
      <c r="C30507" t="s">
        <v>171861</v>
      </c>
      <c r="D30507" t="s">
        <v>56976</v>
      </c>
      <c r="E30507" t="s">
        <v>48635</v>
      </c>
      <c r="F30507" t="s">
        <v>171866</v>
      </c>
      <c r="G30507" t="s">
        <v>171867</v>
      </c>
      <c r="H30507" t="s">
        <v>171868</v>
      </c>
    </row>
    <row r="30508" spans="1:8" x14ac:dyDescent="0.3">
      <c r="A30508" t="s">
        <v>32256</v>
      </c>
      <c r="B30508" t="s">
        <v>171869</v>
      </c>
      <c r="C30508" t="s">
        <v>171861</v>
      </c>
      <c r="D30508" t="s">
        <v>56976</v>
      </c>
      <c r="E30508" t="s">
        <v>48635</v>
      </c>
      <c r="F30508" t="s">
        <v>171870</v>
      </c>
      <c r="G30508" t="s">
        <v>171871</v>
      </c>
      <c r="H30508" t="s">
        <v>171872</v>
      </c>
    </row>
    <row r="30509" spans="1:8" x14ac:dyDescent="0.3">
      <c r="A30509" t="s">
        <v>32257</v>
      </c>
      <c r="B30509" t="s">
        <v>171873</v>
      </c>
      <c r="C30509" t="s">
        <v>171861</v>
      </c>
      <c r="D30509" t="s">
        <v>56976</v>
      </c>
      <c r="E30509" t="s">
        <v>48635</v>
      </c>
      <c r="F30509" t="s">
        <v>171874</v>
      </c>
      <c r="G30509" t="s">
        <v>171875</v>
      </c>
      <c r="H30509" t="s">
        <v>171876</v>
      </c>
    </row>
    <row r="30510" spans="1:8" x14ac:dyDescent="0.3">
      <c r="A30510" t="s">
        <v>32258</v>
      </c>
      <c r="B30510" t="s">
        <v>171877</v>
      </c>
      <c r="C30510" t="s">
        <v>171861</v>
      </c>
      <c r="D30510" t="s">
        <v>56976</v>
      </c>
      <c r="E30510" t="s">
        <v>48635</v>
      </c>
      <c r="F30510" t="s">
        <v>171878</v>
      </c>
      <c r="G30510" t="s">
        <v>171879</v>
      </c>
      <c r="H30510" t="s">
        <v>171880</v>
      </c>
    </row>
    <row r="30511" spans="1:8" x14ac:dyDescent="0.3">
      <c r="A30511" t="s">
        <v>32259</v>
      </c>
      <c r="B30511" t="s">
        <v>171881</v>
      </c>
      <c r="C30511" t="s">
        <v>171861</v>
      </c>
      <c r="D30511" t="s">
        <v>56976</v>
      </c>
      <c r="E30511" t="s">
        <v>48635</v>
      </c>
      <c r="F30511" t="s">
        <v>171882</v>
      </c>
      <c r="G30511" t="s">
        <v>171883</v>
      </c>
      <c r="H30511" t="s">
        <v>171884</v>
      </c>
    </row>
    <row r="30512" spans="1:8" x14ac:dyDescent="0.3">
      <c r="A30512" t="s">
        <v>32260</v>
      </c>
      <c r="B30512" t="s">
        <v>171885</v>
      </c>
      <c r="C30512" t="s">
        <v>171861</v>
      </c>
      <c r="D30512" t="s">
        <v>56976</v>
      </c>
      <c r="E30512" t="s">
        <v>48635</v>
      </c>
      <c r="F30512" t="s">
        <v>171886</v>
      </c>
      <c r="G30512" t="s">
        <v>171887</v>
      </c>
      <c r="H30512" t="s">
        <v>171888</v>
      </c>
    </row>
    <row r="30513" spans="1:8" x14ac:dyDescent="0.3">
      <c r="A30513" t="s">
        <v>32261</v>
      </c>
      <c r="B30513" t="s">
        <v>171889</v>
      </c>
      <c r="C30513" t="s">
        <v>171861</v>
      </c>
      <c r="D30513" t="s">
        <v>56976</v>
      </c>
      <c r="E30513" t="s">
        <v>48635</v>
      </c>
      <c r="F30513" t="s">
        <v>171890</v>
      </c>
      <c r="G30513" t="s">
        <v>171891</v>
      </c>
      <c r="H30513" t="s">
        <v>171892</v>
      </c>
    </row>
    <row r="30514" spans="1:8" x14ac:dyDescent="0.3">
      <c r="A30514" t="s">
        <v>32262</v>
      </c>
      <c r="B30514" t="s">
        <v>171893</v>
      </c>
      <c r="C30514" t="s">
        <v>171861</v>
      </c>
      <c r="D30514" t="s">
        <v>56976</v>
      </c>
      <c r="E30514" t="s">
        <v>48635</v>
      </c>
      <c r="F30514" t="s">
        <v>171894</v>
      </c>
      <c r="G30514" t="s">
        <v>171895</v>
      </c>
      <c r="H30514" t="s">
        <v>171896</v>
      </c>
    </row>
    <row r="30515" spans="1:8" x14ac:dyDescent="0.3">
      <c r="A30515" t="s">
        <v>32263</v>
      </c>
      <c r="B30515" t="s">
        <v>171897</v>
      </c>
      <c r="C30515" t="s">
        <v>171861</v>
      </c>
      <c r="D30515" t="s">
        <v>56976</v>
      </c>
      <c r="E30515" t="s">
        <v>48635</v>
      </c>
      <c r="F30515" t="s">
        <v>171898</v>
      </c>
      <c r="G30515" t="s">
        <v>171899</v>
      </c>
      <c r="H30515" t="s">
        <v>171900</v>
      </c>
    </row>
    <row r="30516" spans="1:8" x14ac:dyDescent="0.3">
      <c r="A30516" t="s">
        <v>32264</v>
      </c>
      <c r="B30516" t="s">
        <v>171901</v>
      </c>
      <c r="C30516" t="s">
        <v>171861</v>
      </c>
      <c r="D30516" t="s">
        <v>56976</v>
      </c>
      <c r="E30516" t="s">
        <v>48635</v>
      </c>
      <c r="F30516" t="s">
        <v>171902</v>
      </c>
      <c r="G30516" t="s">
        <v>171903</v>
      </c>
      <c r="H30516" t="s">
        <v>171904</v>
      </c>
    </row>
    <row r="30517" spans="1:8" x14ac:dyDescent="0.3">
      <c r="A30517" t="s">
        <v>32265</v>
      </c>
      <c r="B30517" t="s">
        <v>171905</v>
      </c>
      <c r="C30517" t="s">
        <v>171861</v>
      </c>
      <c r="D30517" t="s">
        <v>56976</v>
      </c>
      <c r="E30517" t="s">
        <v>48635</v>
      </c>
      <c r="F30517" t="s">
        <v>171906</v>
      </c>
      <c r="G30517" t="s">
        <v>171907</v>
      </c>
      <c r="H30517" t="s">
        <v>171908</v>
      </c>
    </row>
    <row r="30518" spans="1:8" x14ac:dyDescent="0.3">
      <c r="A30518" t="s">
        <v>171909</v>
      </c>
      <c r="B30518" t="s">
        <v>167001</v>
      </c>
      <c r="C30518" t="s">
        <v>171861</v>
      </c>
      <c r="D30518" t="s">
        <v>56976</v>
      </c>
      <c r="E30518" t="s">
        <v>48635</v>
      </c>
      <c r="F30518" t="s">
        <v>171910</v>
      </c>
      <c r="G30518" t="s">
        <v>171911</v>
      </c>
      <c r="H30518" t="s">
        <v>171912</v>
      </c>
    </row>
    <row r="30519" spans="1:8" x14ac:dyDescent="0.3">
      <c r="A30519" t="s">
        <v>171913</v>
      </c>
      <c r="B30519" t="s">
        <v>167009</v>
      </c>
      <c r="C30519" t="s">
        <v>171861</v>
      </c>
      <c r="D30519" t="s">
        <v>56976</v>
      </c>
      <c r="E30519" t="s">
        <v>48635</v>
      </c>
      <c r="F30519" t="s">
        <v>171914</v>
      </c>
      <c r="G30519" t="s">
        <v>155490</v>
      </c>
      <c r="H30519" t="s">
        <v>155491</v>
      </c>
    </row>
    <row r="30520" spans="1:8" x14ac:dyDescent="0.3">
      <c r="A30520" t="s">
        <v>32268</v>
      </c>
      <c r="B30520" t="s">
        <v>171915</v>
      </c>
      <c r="C30520" t="s">
        <v>171861</v>
      </c>
      <c r="D30520" t="s">
        <v>56976</v>
      </c>
      <c r="E30520" t="s">
        <v>48635</v>
      </c>
      <c r="F30520" t="s">
        <v>171916</v>
      </c>
      <c r="G30520" t="s">
        <v>171917</v>
      </c>
      <c r="H30520" t="s">
        <v>171918</v>
      </c>
    </row>
    <row r="30521" spans="1:8" x14ac:dyDescent="0.3">
      <c r="A30521" t="s">
        <v>32420</v>
      </c>
      <c r="B30521" t="s">
        <v>171919</v>
      </c>
      <c r="C30521" t="s">
        <v>171861</v>
      </c>
      <c r="D30521" t="s">
        <v>56976</v>
      </c>
      <c r="E30521" t="s">
        <v>48635</v>
      </c>
      <c r="F30521" t="s">
        <v>171920</v>
      </c>
      <c r="G30521" t="s">
        <v>171921</v>
      </c>
      <c r="H30521" t="s">
        <v>171922</v>
      </c>
    </row>
    <row r="30522" spans="1:8" x14ac:dyDescent="0.3">
      <c r="A30522" t="s">
        <v>171923</v>
      </c>
      <c r="B30522" t="s">
        <v>134688</v>
      </c>
      <c r="C30522" t="s">
        <v>171861</v>
      </c>
      <c r="D30522" t="s">
        <v>56976</v>
      </c>
      <c r="E30522" t="s">
        <v>48635</v>
      </c>
      <c r="F30522" t="s">
        <v>171924</v>
      </c>
      <c r="G30522" t="s">
        <v>171867</v>
      </c>
      <c r="H30522" t="s">
        <v>171868</v>
      </c>
    </row>
    <row r="30523" spans="1:8" x14ac:dyDescent="0.3">
      <c r="A30523" t="s">
        <v>32421</v>
      </c>
      <c r="B30523" t="s">
        <v>171925</v>
      </c>
      <c r="C30523" t="s">
        <v>171861</v>
      </c>
      <c r="D30523" t="s">
        <v>56976</v>
      </c>
      <c r="E30523" t="s">
        <v>48635</v>
      </c>
      <c r="F30523" t="s">
        <v>171926</v>
      </c>
      <c r="G30523" t="s">
        <v>171927</v>
      </c>
      <c r="H30523" t="s">
        <v>171928</v>
      </c>
    </row>
    <row r="30524" spans="1:8" x14ac:dyDescent="0.3">
      <c r="A30524" t="s">
        <v>32422</v>
      </c>
      <c r="B30524" t="s">
        <v>171929</v>
      </c>
      <c r="C30524" t="s">
        <v>171861</v>
      </c>
      <c r="D30524" t="s">
        <v>56976</v>
      </c>
      <c r="E30524" t="s">
        <v>48635</v>
      </c>
      <c r="F30524" t="s">
        <v>171930</v>
      </c>
      <c r="G30524" t="s">
        <v>171867</v>
      </c>
      <c r="H30524" t="s">
        <v>171868</v>
      </c>
    </row>
    <row r="30525" spans="1:8" x14ac:dyDescent="0.3">
      <c r="A30525" t="s">
        <v>32423</v>
      </c>
      <c r="B30525" t="s">
        <v>171931</v>
      </c>
      <c r="C30525" t="s">
        <v>171861</v>
      </c>
      <c r="D30525" t="s">
        <v>56976</v>
      </c>
      <c r="E30525" t="s">
        <v>48635</v>
      </c>
      <c r="F30525" t="s">
        <v>171932</v>
      </c>
      <c r="G30525" t="s">
        <v>171933</v>
      </c>
      <c r="H30525" t="s">
        <v>171934</v>
      </c>
    </row>
    <row r="30526" spans="1:8" x14ac:dyDescent="0.3">
      <c r="A30526" t="s">
        <v>32424</v>
      </c>
      <c r="B30526" t="s">
        <v>171935</v>
      </c>
      <c r="C30526" t="s">
        <v>171861</v>
      </c>
      <c r="D30526" t="s">
        <v>56976</v>
      </c>
      <c r="E30526" t="s">
        <v>48635</v>
      </c>
      <c r="F30526" t="s">
        <v>171936</v>
      </c>
      <c r="G30526" t="s">
        <v>171867</v>
      </c>
      <c r="H30526" t="s">
        <v>171868</v>
      </c>
    </row>
    <row r="30527" spans="1:8" x14ac:dyDescent="0.3">
      <c r="A30527" t="s">
        <v>32472</v>
      </c>
      <c r="B30527" t="s">
        <v>171937</v>
      </c>
      <c r="C30527" t="s">
        <v>171861</v>
      </c>
      <c r="D30527" t="s">
        <v>56976</v>
      </c>
      <c r="E30527" t="s">
        <v>48635</v>
      </c>
      <c r="F30527" t="s">
        <v>171938</v>
      </c>
      <c r="G30527" t="s">
        <v>171939</v>
      </c>
      <c r="H30527" t="s">
        <v>171940</v>
      </c>
    </row>
    <row r="30528" spans="1:8" x14ac:dyDescent="0.3">
      <c r="A30528" t="s">
        <v>32473</v>
      </c>
      <c r="B30528" t="s">
        <v>66663</v>
      </c>
      <c r="C30528" t="s">
        <v>171861</v>
      </c>
      <c r="D30528" t="s">
        <v>56976</v>
      </c>
      <c r="E30528" t="s">
        <v>48635</v>
      </c>
      <c r="F30528" t="s">
        <v>171941</v>
      </c>
      <c r="G30528" t="s">
        <v>171942</v>
      </c>
      <c r="H30528" t="s">
        <v>171943</v>
      </c>
    </row>
    <row r="30529" spans="1:8" x14ac:dyDescent="0.3">
      <c r="A30529" t="s">
        <v>32474</v>
      </c>
      <c r="B30529" t="s">
        <v>171944</v>
      </c>
      <c r="C30529" t="s">
        <v>171861</v>
      </c>
      <c r="D30529" t="s">
        <v>56976</v>
      </c>
      <c r="E30529" t="s">
        <v>48635</v>
      </c>
      <c r="F30529" t="s">
        <v>171945</v>
      </c>
      <c r="G30529" t="s">
        <v>171946</v>
      </c>
      <c r="H30529" t="s">
        <v>171947</v>
      </c>
    </row>
    <row r="30530" spans="1:8" x14ac:dyDescent="0.3">
      <c r="A30530" t="s">
        <v>32475</v>
      </c>
      <c r="B30530" t="s">
        <v>171948</v>
      </c>
      <c r="C30530" t="s">
        <v>171861</v>
      </c>
      <c r="D30530" t="s">
        <v>56976</v>
      </c>
      <c r="E30530" t="s">
        <v>48635</v>
      </c>
      <c r="F30530" t="s">
        <v>171949</v>
      </c>
      <c r="G30530" t="s">
        <v>171950</v>
      </c>
      <c r="H30530" t="s">
        <v>171951</v>
      </c>
    </row>
    <row r="30531" spans="1:8" x14ac:dyDescent="0.3">
      <c r="A30531" t="s">
        <v>32476</v>
      </c>
      <c r="B30531" t="s">
        <v>171952</v>
      </c>
      <c r="C30531" t="s">
        <v>171861</v>
      </c>
      <c r="D30531" t="s">
        <v>56976</v>
      </c>
      <c r="E30531" t="s">
        <v>48635</v>
      </c>
      <c r="F30531" t="s">
        <v>171953</v>
      </c>
      <c r="G30531" t="s">
        <v>171954</v>
      </c>
      <c r="H30531" t="s">
        <v>171955</v>
      </c>
    </row>
    <row r="30532" spans="1:8" x14ac:dyDescent="0.3">
      <c r="A30532" t="s">
        <v>32477</v>
      </c>
      <c r="B30532" t="s">
        <v>171956</v>
      </c>
      <c r="C30532" t="s">
        <v>171861</v>
      </c>
      <c r="D30532" t="s">
        <v>56976</v>
      </c>
      <c r="E30532" t="s">
        <v>48635</v>
      </c>
      <c r="F30532" t="s">
        <v>171957</v>
      </c>
      <c r="G30532" t="s">
        <v>171958</v>
      </c>
      <c r="H30532" t="s">
        <v>171959</v>
      </c>
    </row>
    <row r="30533" spans="1:8" x14ac:dyDescent="0.3">
      <c r="A30533" t="s">
        <v>32478</v>
      </c>
      <c r="B30533" t="s">
        <v>171960</v>
      </c>
      <c r="C30533" t="s">
        <v>171861</v>
      </c>
      <c r="D30533" t="s">
        <v>56976</v>
      </c>
      <c r="E30533" t="s">
        <v>48635</v>
      </c>
      <c r="F30533" t="s">
        <v>171961</v>
      </c>
      <c r="G30533" t="s">
        <v>171962</v>
      </c>
      <c r="H30533" t="s">
        <v>171963</v>
      </c>
    </row>
    <row r="30534" spans="1:8" x14ac:dyDescent="0.3">
      <c r="A30534" t="s">
        <v>32479</v>
      </c>
      <c r="B30534" t="s">
        <v>171964</v>
      </c>
      <c r="C30534" t="s">
        <v>171861</v>
      </c>
      <c r="D30534" t="s">
        <v>56976</v>
      </c>
      <c r="E30534" t="s">
        <v>48635</v>
      </c>
      <c r="F30534" t="s">
        <v>171965</v>
      </c>
      <c r="G30534" t="s">
        <v>171966</v>
      </c>
      <c r="H30534" t="s">
        <v>171967</v>
      </c>
    </row>
    <row r="30535" spans="1:8" x14ac:dyDescent="0.3">
      <c r="A30535" t="s">
        <v>32480</v>
      </c>
      <c r="B30535" t="s">
        <v>171968</v>
      </c>
      <c r="C30535" t="s">
        <v>171861</v>
      </c>
      <c r="D30535" t="s">
        <v>56976</v>
      </c>
      <c r="E30535" t="s">
        <v>48635</v>
      </c>
      <c r="F30535" t="s">
        <v>171969</v>
      </c>
      <c r="G30535" t="s">
        <v>171970</v>
      </c>
      <c r="H30535" t="s">
        <v>171971</v>
      </c>
    </row>
    <row r="30536" spans="1:8" x14ac:dyDescent="0.3">
      <c r="A30536" t="s">
        <v>32481</v>
      </c>
      <c r="B30536" t="s">
        <v>171972</v>
      </c>
      <c r="C30536" t="s">
        <v>171861</v>
      </c>
      <c r="D30536" t="s">
        <v>56976</v>
      </c>
      <c r="E30536" t="s">
        <v>48635</v>
      </c>
      <c r="F30536" t="s">
        <v>171973</v>
      </c>
      <c r="G30536" t="s">
        <v>171974</v>
      </c>
      <c r="H30536" t="s">
        <v>171975</v>
      </c>
    </row>
    <row r="30537" spans="1:8" x14ac:dyDescent="0.3">
      <c r="A30537" t="s">
        <v>32482</v>
      </c>
      <c r="B30537" t="s">
        <v>171976</v>
      </c>
      <c r="C30537" t="s">
        <v>171861</v>
      </c>
      <c r="D30537" t="s">
        <v>56976</v>
      </c>
      <c r="E30537" t="s">
        <v>48635</v>
      </c>
      <c r="F30537" t="s">
        <v>171977</v>
      </c>
      <c r="G30537" t="s">
        <v>171978</v>
      </c>
      <c r="H30537" t="s">
        <v>171979</v>
      </c>
    </row>
    <row r="30538" spans="1:8" x14ac:dyDescent="0.3">
      <c r="A30538" t="s">
        <v>32483</v>
      </c>
      <c r="B30538" t="s">
        <v>171980</v>
      </c>
      <c r="C30538" t="s">
        <v>171861</v>
      </c>
      <c r="D30538" t="s">
        <v>56976</v>
      </c>
      <c r="E30538" t="s">
        <v>48635</v>
      </c>
      <c r="F30538" t="s">
        <v>171981</v>
      </c>
      <c r="G30538" t="s">
        <v>171982</v>
      </c>
      <c r="H30538" t="s">
        <v>156373</v>
      </c>
    </row>
    <row r="30539" spans="1:8" x14ac:dyDescent="0.3">
      <c r="A30539" t="s">
        <v>32484</v>
      </c>
      <c r="B30539" t="s">
        <v>171983</v>
      </c>
      <c r="C30539" t="s">
        <v>171861</v>
      </c>
      <c r="D30539" t="s">
        <v>56976</v>
      </c>
      <c r="E30539" t="s">
        <v>48635</v>
      </c>
      <c r="F30539" t="s">
        <v>171984</v>
      </c>
      <c r="G30539" t="s">
        <v>171985</v>
      </c>
      <c r="H30539" t="s">
        <v>171986</v>
      </c>
    </row>
    <row r="30540" spans="1:8" x14ac:dyDescent="0.3">
      <c r="A30540" t="s">
        <v>32485</v>
      </c>
      <c r="B30540" t="s">
        <v>171987</v>
      </c>
      <c r="C30540" t="s">
        <v>171861</v>
      </c>
      <c r="D30540" t="s">
        <v>56976</v>
      </c>
      <c r="E30540" t="s">
        <v>48635</v>
      </c>
      <c r="F30540" t="s">
        <v>171988</v>
      </c>
      <c r="G30540" t="s">
        <v>171989</v>
      </c>
      <c r="H30540" t="s">
        <v>171990</v>
      </c>
    </row>
    <row r="30541" spans="1:8" x14ac:dyDescent="0.3">
      <c r="A30541" t="s">
        <v>32486</v>
      </c>
      <c r="B30541" t="s">
        <v>171991</v>
      </c>
      <c r="C30541" t="s">
        <v>171861</v>
      </c>
      <c r="D30541" t="s">
        <v>56976</v>
      </c>
      <c r="E30541" t="s">
        <v>48635</v>
      </c>
      <c r="F30541" t="s">
        <v>171992</v>
      </c>
      <c r="G30541" t="s">
        <v>171993</v>
      </c>
      <c r="H30541" t="s">
        <v>105263</v>
      </c>
    </row>
    <row r="30542" spans="1:8" x14ac:dyDescent="0.3">
      <c r="A30542" t="s">
        <v>32487</v>
      </c>
      <c r="B30542" t="s">
        <v>171994</v>
      </c>
      <c r="C30542" t="s">
        <v>171861</v>
      </c>
      <c r="D30542" t="s">
        <v>56976</v>
      </c>
      <c r="E30542" t="s">
        <v>48635</v>
      </c>
      <c r="F30542" t="s">
        <v>171995</v>
      </c>
      <c r="G30542" t="s">
        <v>171996</v>
      </c>
      <c r="H30542" t="s">
        <v>171997</v>
      </c>
    </row>
    <row r="30543" spans="1:8" x14ac:dyDescent="0.3">
      <c r="A30543" t="s">
        <v>32488</v>
      </c>
      <c r="B30543" t="s">
        <v>171998</v>
      </c>
      <c r="C30543" t="s">
        <v>171861</v>
      </c>
      <c r="D30543" t="s">
        <v>56976</v>
      </c>
      <c r="E30543" t="s">
        <v>48635</v>
      </c>
      <c r="F30543" t="s">
        <v>171999</v>
      </c>
      <c r="G30543" t="s">
        <v>172000</v>
      </c>
      <c r="H30543" t="s">
        <v>172001</v>
      </c>
    </row>
    <row r="30544" spans="1:8" x14ac:dyDescent="0.3">
      <c r="A30544" t="s">
        <v>32489</v>
      </c>
      <c r="B30544" t="s">
        <v>172002</v>
      </c>
      <c r="C30544" t="s">
        <v>171861</v>
      </c>
      <c r="D30544" t="s">
        <v>56976</v>
      </c>
      <c r="E30544" t="s">
        <v>48635</v>
      </c>
      <c r="F30544" t="s">
        <v>172003</v>
      </c>
      <c r="G30544" t="s">
        <v>172004</v>
      </c>
      <c r="H30544" t="s">
        <v>172005</v>
      </c>
    </row>
    <row r="30545" spans="1:8" x14ac:dyDescent="0.3">
      <c r="A30545" t="s">
        <v>32490</v>
      </c>
      <c r="B30545" t="s">
        <v>172006</v>
      </c>
      <c r="C30545" t="s">
        <v>171861</v>
      </c>
      <c r="D30545" t="s">
        <v>56976</v>
      </c>
      <c r="E30545" t="s">
        <v>48635</v>
      </c>
      <c r="F30545" t="s">
        <v>172007</v>
      </c>
      <c r="G30545" t="s">
        <v>172008</v>
      </c>
      <c r="H30545" t="s">
        <v>172009</v>
      </c>
    </row>
    <row r="30546" spans="1:8" x14ac:dyDescent="0.3">
      <c r="A30546" t="s">
        <v>32491</v>
      </c>
      <c r="B30546" t="s">
        <v>172010</v>
      </c>
      <c r="C30546" t="s">
        <v>171861</v>
      </c>
      <c r="D30546" t="s">
        <v>56976</v>
      </c>
      <c r="E30546" t="s">
        <v>48635</v>
      </c>
      <c r="F30546" t="s">
        <v>172011</v>
      </c>
      <c r="G30546" t="s">
        <v>172012</v>
      </c>
      <c r="H30546" t="s">
        <v>172013</v>
      </c>
    </row>
    <row r="30547" spans="1:8" x14ac:dyDescent="0.3">
      <c r="A30547" t="s">
        <v>32492</v>
      </c>
      <c r="B30547" t="s">
        <v>172014</v>
      </c>
      <c r="C30547" t="s">
        <v>171861</v>
      </c>
      <c r="D30547" t="s">
        <v>56976</v>
      </c>
      <c r="E30547" t="s">
        <v>48635</v>
      </c>
      <c r="F30547" t="s">
        <v>172015</v>
      </c>
      <c r="G30547" t="s">
        <v>172016</v>
      </c>
      <c r="H30547" t="s">
        <v>172017</v>
      </c>
    </row>
    <row r="30548" spans="1:8" x14ac:dyDescent="0.3">
      <c r="A30548" t="s">
        <v>32493</v>
      </c>
      <c r="B30548" t="s">
        <v>172018</v>
      </c>
      <c r="C30548" t="s">
        <v>171861</v>
      </c>
      <c r="D30548" t="s">
        <v>56976</v>
      </c>
      <c r="E30548" t="s">
        <v>48635</v>
      </c>
      <c r="F30548" t="s">
        <v>172019</v>
      </c>
      <c r="G30548" t="s">
        <v>172020</v>
      </c>
      <c r="H30548" t="s">
        <v>172021</v>
      </c>
    </row>
    <row r="30549" spans="1:8" x14ac:dyDescent="0.3">
      <c r="A30549" t="s">
        <v>32494</v>
      </c>
      <c r="B30549" t="s">
        <v>172022</v>
      </c>
      <c r="C30549" t="s">
        <v>171861</v>
      </c>
      <c r="D30549" t="s">
        <v>56976</v>
      </c>
      <c r="E30549" t="s">
        <v>48635</v>
      </c>
      <c r="F30549" t="s">
        <v>172023</v>
      </c>
      <c r="G30549" t="s">
        <v>172024</v>
      </c>
      <c r="H30549" t="s">
        <v>172025</v>
      </c>
    </row>
    <row r="30550" spans="1:8" x14ac:dyDescent="0.3">
      <c r="A30550" t="s">
        <v>32495</v>
      </c>
      <c r="B30550" t="s">
        <v>172026</v>
      </c>
      <c r="C30550" t="s">
        <v>171861</v>
      </c>
      <c r="D30550" t="s">
        <v>56976</v>
      </c>
      <c r="E30550" t="s">
        <v>48635</v>
      </c>
      <c r="F30550" t="s">
        <v>172027</v>
      </c>
      <c r="G30550" t="s">
        <v>172028</v>
      </c>
      <c r="H30550" t="s">
        <v>172029</v>
      </c>
    </row>
    <row r="30551" spans="1:8" x14ac:dyDescent="0.3">
      <c r="A30551" t="s">
        <v>32496</v>
      </c>
      <c r="B30551" t="s">
        <v>172030</v>
      </c>
      <c r="C30551" t="s">
        <v>171861</v>
      </c>
      <c r="D30551" t="s">
        <v>56976</v>
      </c>
      <c r="E30551" t="s">
        <v>48635</v>
      </c>
      <c r="F30551" t="s">
        <v>172031</v>
      </c>
      <c r="G30551" t="s">
        <v>172032</v>
      </c>
      <c r="H30551" t="s">
        <v>172033</v>
      </c>
    </row>
    <row r="30552" spans="1:8" x14ac:dyDescent="0.3">
      <c r="A30552" t="s">
        <v>32497</v>
      </c>
      <c r="B30552" t="s">
        <v>172034</v>
      </c>
      <c r="C30552" t="s">
        <v>171861</v>
      </c>
      <c r="D30552" t="s">
        <v>56976</v>
      </c>
      <c r="E30552" t="s">
        <v>48635</v>
      </c>
      <c r="F30552" t="s">
        <v>172035</v>
      </c>
      <c r="G30552" t="s">
        <v>172036</v>
      </c>
      <c r="H30552" t="s">
        <v>172037</v>
      </c>
    </row>
    <row r="30553" spans="1:8" x14ac:dyDescent="0.3">
      <c r="A30553" t="s">
        <v>32498</v>
      </c>
      <c r="B30553" t="s">
        <v>172038</v>
      </c>
      <c r="C30553" t="s">
        <v>171861</v>
      </c>
      <c r="D30553" t="s">
        <v>56976</v>
      </c>
      <c r="E30553" t="s">
        <v>48635</v>
      </c>
      <c r="F30553" t="s">
        <v>172039</v>
      </c>
      <c r="G30553" t="s">
        <v>172040</v>
      </c>
      <c r="H30553" t="s">
        <v>172041</v>
      </c>
    </row>
    <row r="30554" spans="1:8" x14ac:dyDescent="0.3">
      <c r="A30554" t="s">
        <v>32499</v>
      </c>
      <c r="B30554" t="s">
        <v>172042</v>
      </c>
      <c r="C30554" t="s">
        <v>171861</v>
      </c>
      <c r="D30554" t="s">
        <v>56976</v>
      </c>
      <c r="E30554" t="s">
        <v>48635</v>
      </c>
      <c r="F30554" t="s">
        <v>172043</v>
      </c>
      <c r="G30554" t="s">
        <v>172044</v>
      </c>
      <c r="H30554" t="s">
        <v>172045</v>
      </c>
    </row>
    <row r="30555" spans="1:8" x14ac:dyDescent="0.3">
      <c r="A30555" t="s">
        <v>32500</v>
      </c>
      <c r="B30555" t="s">
        <v>172046</v>
      </c>
      <c r="C30555" t="s">
        <v>171861</v>
      </c>
      <c r="D30555" t="s">
        <v>56976</v>
      </c>
      <c r="E30555" t="s">
        <v>48635</v>
      </c>
      <c r="F30555" t="s">
        <v>172047</v>
      </c>
      <c r="G30555" t="s">
        <v>172048</v>
      </c>
      <c r="H30555" t="s">
        <v>172049</v>
      </c>
    </row>
    <row r="30556" spans="1:8" x14ac:dyDescent="0.3">
      <c r="A30556" t="s">
        <v>32501</v>
      </c>
      <c r="B30556" t="s">
        <v>172050</v>
      </c>
      <c r="C30556" t="s">
        <v>171861</v>
      </c>
      <c r="D30556" t="s">
        <v>56976</v>
      </c>
      <c r="E30556" t="s">
        <v>48635</v>
      </c>
      <c r="F30556" t="s">
        <v>172051</v>
      </c>
      <c r="G30556" t="s">
        <v>172052</v>
      </c>
      <c r="H30556" t="s">
        <v>172053</v>
      </c>
    </row>
    <row r="30557" spans="1:8" x14ac:dyDescent="0.3">
      <c r="A30557" t="s">
        <v>37098</v>
      </c>
      <c r="B30557" t="s">
        <v>77825</v>
      </c>
      <c r="C30557" t="s">
        <v>172054</v>
      </c>
      <c r="D30557" t="s">
        <v>56976</v>
      </c>
      <c r="E30557" t="s">
        <v>48635</v>
      </c>
      <c r="F30557" t="s">
        <v>172055</v>
      </c>
      <c r="G30557" t="s">
        <v>172056</v>
      </c>
      <c r="H30557" t="s">
        <v>172057</v>
      </c>
    </row>
    <row r="30558" spans="1:8" x14ac:dyDescent="0.3">
      <c r="A30558" t="s">
        <v>55690</v>
      </c>
      <c r="B30558" t="s">
        <v>172058</v>
      </c>
      <c r="C30558" t="s">
        <v>172059</v>
      </c>
      <c r="D30558" t="s">
        <v>56976</v>
      </c>
      <c r="E30558" t="s">
        <v>48635</v>
      </c>
      <c r="F30558" t="s">
        <v>172060</v>
      </c>
      <c r="G30558" t="s">
        <v>172061</v>
      </c>
      <c r="H30558" t="s">
        <v>172062</v>
      </c>
    </row>
    <row r="30559" spans="1:8" x14ac:dyDescent="0.3">
      <c r="A30559" t="s">
        <v>55691</v>
      </c>
      <c r="B30559" t="s">
        <v>172063</v>
      </c>
      <c r="C30559" t="s">
        <v>172059</v>
      </c>
      <c r="D30559" t="s">
        <v>56976</v>
      </c>
      <c r="E30559" t="s">
        <v>48635</v>
      </c>
      <c r="F30559" t="s">
        <v>172064</v>
      </c>
      <c r="G30559" t="s">
        <v>172065</v>
      </c>
      <c r="H30559" t="s">
        <v>172066</v>
      </c>
    </row>
    <row r="30560" spans="1:8" x14ac:dyDescent="0.3">
      <c r="A30560" t="s">
        <v>55692</v>
      </c>
      <c r="B30560" t="s">
        <v>172067</v>
      </c>
      <c r="C30560" t="s">
        <v>172059</v>
      </c>
      <c r="D30560" t="s">
        <v>56976</v>
      </c>
      <c r="E30560" t="s">
        <v>48635</v>
      </c>
      <c r="F30560" t="s">
        <v>172068</v>
      </c>
      <c r="G30560" t="s">
        <v>172069</v>
      </c>
      <c r="H30560" t="s">
        <v>172070</v>
      </c>
    </row>
    <row r="30561" spans="1:8" x14ac:dyDescent="0.3">
      <c r="A30561" t="s">
        <v>55693</v>
      </c>
      <c r="B30561" t="s">
        <v>172071</v>
      </c>
      <c r="C30561" t="s">
        <v>172059</v>
      </c>
      <c r="D30561" t="s">
        <v>56976</v>
      </c>
      <c r="E30561" t="s">
        <v>48635</v>
      </c>
      <c r="F30561" t="s">
        <v>172072</v>
      </c>
      <c r="G30561" t="s">
        <v>172073</v>
      </c>
      <c r="H30561" t="s">
        <v>172074</v>
      </c>
    </row>
    <row r="30562" spans="1:8" x14ac:dyDescent="0.3">
      <c r="A30562" t="s">
        <v>55694</v>
      </c>
      <c r="B30562" t="s">
        <v>172075</v>
      </c>
      <c r="C30562" t="s">
        <v>172059</v>
      </c>
      <c r="D30562" t="s">
        <v>56976</v>
      </c>
      <c r="E30562" t="s">
        <v>48635</v>
      </c>
      <c r="F30562" t="s">
        <v>172076</v>
      </c>
      <c r="G30562" t="s">
        <v>172077</v>
      </c>
      <c r="H30562" t="s">
        <v>172078</v>
      </c>
    </row>
    <row r="30563" spans="1:8" x14ac:dyDescent="0.3">
      <c r="A30563" t="s">
        <v>55695</v>
      </c>
      <c r="B30563" t="s">
        <v>172079</v>
      </c>
      <c r="C30563" t="s">
        <v>172059</v>
      </c>
      <c r="D30563" t="s">
        <v>56976</v>
      </c>
      <c r="E30563" t="s">
        <v>48635</v>
      </c>
      <c r="F30563" t="s">
        <v>172080</v>
      </c>
      <c r="G30563" t="s">
        <v>172081</v>
      </c>
      <c r="H30563" t="s">
        <v>172082</v>
      </c>
    </row>
    <row r="30564" spans="1:8" x14ac:dyDescent="0.3">
      <c r="A30564" t="s">
        <v>55696</v>
      </c>
      <c r="B30564" t="s">
        <v>172083</v>
      </c>
      <c r="C30564" t="s">
        <v>172059</v>
      </c>
      <c r="D30564" t="s">
        <v>56976</v>
      </c>
      <c r="E30564" t="s">
        <v>48635</v>
      </c>
      <c r="F30564" t="s">
        <v>172084</v>
      </c>
      <c r="G30564" t="s">
        <v>172085</v>
      </c>
      <c r="H30564" t="s">
        <v>172086</v>
      </c>
    </row>
    <row r="30565" spans="1:8" x14ac:dyDescent="0.3">
      <c r="A30565" t="s">
        <v>55697</v>
      </c>
      <c r="B30565" t="s">
        <v>172087</v>
      </c>
      <c r="C30565" t="s">
        <v>172059</v>
      </c>
      <c r="D30565" t="s">
        <v>56976</v>
      </c>
      <c r="E30565" t="s">
        <v>48635</v>
      </c>
      <c r="F30565" t="s">
        <v>172088</v>
      </c>
      <c r="G30565" t="s">
        <v>172089</v>
      </c>
      <c r="H30565" t="s">
        <v>172090</v>
      </c>
    </row>
    <row r="30566" spans="1:8" x14ac:dyDescent="0.3">
      <c r="A30566" t="s">
        <v>55698</v>
      </c>
      <c r="B30566" t="s">
        <v>172091</v>
      </c>
      <c r="C30566" t="s">
        <v>172059</v>
      </c>
      <c r="D30566" t="s">
        <v>56976</v>
      </c>
      <c r="E30566" t="s">
        <v>48635</v>
      </c>
      <c r="F30566" t="s">
        <v>172092</v>
      </c>
      <c r="G30566" t="s">
        <v>172093</v>
      </c>
      <c r="H30566" t="s">
        <v>172094</v>
      </c>
    </row>
    <row r="30567" spans="1:8" x14ac:dyDescent="0.3">
      <c r="A30567" t="s">
        <v>55699</v>
      </c>
      <c r="B30567" t="s">
        <v>172095</v>
      </c>
      <c r="C30567" t="s">
        <v>172059</v>
      </c>
      <c r="D30567" t="s">
        <v>56976</v>
      </c>
      <c r="E30567" t="s">
        <v>48635</v>
      </c>
      <c r="F30567" t="s">
        <v>172096</v>
      </c>
      <c r="G30567" t="s">
        <v>172097</v>
      </c>
      <c r="H30567" t="s">
        <v>172098</v>
      </c>
    </row>
    <row r="30568" spans="1:8" x14ac:dyDescent="0.3">
      <c r="A30568" t="s">
        <v>55700</v>
      </c>
      <c r="B30568" t="s">
        <v>172099</v>
      </c>
      <c r="C30568" t="s">
        <v>172059</v>
      </c>
      <c r="D30568" t="s">
        <v>56976</v>
      </c>
      <c r="E30568" t="s">
        <v>48635</v>
      </c>
      <c r="F30568" t="s">
        <v>172100</v>
      </c>
      <c r="G30568" t="s">
        <v>172101</v>
      </c>
      <c r="H30568" t="s">
        <v>172102</v>
      </c>
    </row>
    <row r="30569" spans="1:8" x14ac:dyDescent="0.3">
      <c r="A30569" t="s">
        <v>55701</v>
      </c>
      <c r="B30569" t="s">
        <v>172103</v>
      </c>
      <c r="C30569" t="s">
        <v>172059</v>
      </c>
      <c r="D30569" t="s">
        <v>56976</v>
      </c>
      <c r="E30569" t="s">
        <v>48635</v>
      </c>
      <c r="F30569" t="s">
        <v>172104</v>
      </c>
      <c r="G30569" t="s">
        <v>172105</v>
      </c>
      <c r="H30569" t="s">
        <v>172106</v>
      </c>
    </row>
    <row r="30570" spans="1:8" x14ac:dyDescent="0.3">
      <c r="A30570" t="s">
        <v>55702</v>
      </c>
      <c r="B30570" t="s">
        <v>172107</v>
      </c>
      <c r="C30570" t="s">
        <v>172059</v>
      </c>
      <c r="D30570" t="s">
        <v>56976</v>
      </c>
      <c r="E30570" t="s">
        <v>48635</v>
      </c>
      <c r="F30570" t="s">
        <v>172108</v>
      </c>
      <c r="G30570" t="s">
        <v>172109</v>
      </c>
      <c r="H30570" t="s">
        <v>172110</v>
      </c>
    </row>
    <row r="30571" spans="1:8" x14ac:dyDescent="0.3">
      <c r="A30571" t="s">
        <v>55703</v>
      </c>
      <c r="B30571" t="s">
        <v>172111</v>
      </c>
      <c r="C30571" t="s">
        <v>172059</v>
      </c>
      <c r="D30571" t="s">
        <v>56976</v>
      </c>
      <c r="E30571" t="s">
        <v>48635</v>
      </c>
      <c r="F30571" t="s">
        <v>172112</v>
      </c>
      <c r="G30571" t="s">
        <v>172113</v>
      </c>
      <c r="H30571" t="s">
        <v>172114</v>
      </c>
    </row>
    <row r="30572" spans="1:8" x14ac:dyDescent="0.3">
      <c r="A30572" t="s">
        <v>55704</v>
      </c>
      <c r="B30572" t="s">
        <v>172115</v>
      </c>
      <c r="C30572" t="s">
        <v>172059</v>
      </c>
      <c r="D30572" t="s">
        <v>56976</v>
      </c>
      <c r="E30572" t="s">
        <v>48635</v>
      </c>
      <c r="F30572" t="s">
        <v>172116</v>
      </c>
      <c r="G30572" t="s">
        <v>172117</v>
      </c>
      <c r="H30572" t="s">
        <v>172118</v>
      </c>
    </row>
    <row r="30573" spans="1:8" x14ac:dyDescent="0.3">
      <c r="A30573" t="s">
        <v>55705</v>
      </c>
      <c r="B30573" t="s">
        <v>95703</v>
      </c>
      <c r="C30573" t="s">
        <v>172059</v>
      </c>
      <c r="D30573" t="s">
        <v>56976</v>
      </c>
      <c r="E30573" t="s">
        <v>48635</v>
      </c>
      <c r="F30573" t="s">
        <v>172119</v>
      </c>
      <c r="G30573" t="s">
        <v>172120</v>
      </c>
      <c r="H30573" t="s">
        <v>172121</v>
      </c>
    </row>
    <row r="30574" spans="1:8" x14ac:dyDescent="0.3">
      <c r="A30574" t="s">
        <v>55706</v>
      </c>
      <c r="B30574" t="s">
        <v>172122</v>
      </c>
      <c r="C30574" t="s">
        <v>172059</v>
      </c>
      <c r="D30574" t="s">
        <v>56976</v>
      </c>
      <c r="E30574" t="s">
        <v>48635</v>
      </c>
      <c r="F30574" t="s">
        <v>172123</v>
      </c>
      <c r="G30574" t="s">
        <v>172124</v>
      </c>
      <c r="H30574" t="s">
        <v>172125</v>
      </c>
    </row>
    <row r="30575" spans="1:8" x14ac:dyDescent="0.3">
      <c r="A30575" t="s">
        <v>55707</v>
      </c>
      <c r="B30575" t="s">
        <v>172126</v>
      </c>
      <c r="C30575" t="s">
        <v>172059</v>
      </c>
      <c r="D30575" t="s">
        <v>56976</v>
      </c>
      <c r="E30575" t="s">
        <v>48635</v>
      </c>
      <c r="F30575" t="s">
        <v>172127</v>
      </c>
      <c r="G30575" t="s">
        <v>172128</v>
      </c>
      <c r="H30575" t="s">
        <v>172129</v>
      </c>
    </row>
    <row r="30576" spans="1:8" x14ac:dyDescent="0.3">
      <c r="A30576" t="s">
        <v>55708</v>
      </c>
      <c r="B30576" t="s">
        <v>172130</v>
      </c>
      <c r="C30576" t="s">
        <v>172059</v>
      </c>
      <c r="D30576" t="s">
        <v>56976</v>
      </c>
      <c r="E30576" t="s">
        <v>48635</v>
      </c>
      <c r="F30576" t="s">
        <v>172131</v>
      </c>
      <c r="G30576" t="s">
        <v>172132</v>
      </c>
      <c r="H30576" t="s">
        <v>172133</v>
      </c>
    </row>
    <row r="30577" spans="1:8" x14ac:dyDescent="0.3">
      <c r="A30577" t="s">
        <v>55709</v>
      </c>
      <c r="B30577" t="s">
        <v>172134</v>
      </c>
      <c r="C30577" t="s">
        <v>172059</v>
      </c>
      <c r="D30577" t="s">
        <v>56976</v>
      </c>
      <c r="E30577" t="s">
        <v>48635</v>
      </c>
      <c r="F30577" t="s">
        <v>172135</v>
      </c>
      <c r="G30577" t="s">
        <v>172136</v>
      </c>
      <c r="H30577" t="s">
        <v>172137</v>
      </c>
    </row>
    <row r="30578" spans="1:8" x14ac:dyDescent="0.3">
      <c r="A30578" t="s">
        <v>55710</v>
      </c>
      <c r="B30578" t="s">
        <v>172138</v>
      </c>
      <c r="C30578" t="s">
        <v>172059</v>
      </c>
      <c r="D30578" t="s">
        <v>56976</v>
      </c>
      <c r="E30578" t="s">
        <v>48635</v>
      </c>
      <c r="F30578" t="s">
        <v>172139</v>
      </c>
      <c r="G30578" t="s">
        <v>172140</v>
      </c>
      <c r="H30578" t="s">
        <v>172141</v>
      </c>
    </row>
    <row r="30579" spans="1:8" x14ac:dyDescent="0.3">
      <c r="A30579" t="s">
        <v>55711</v>
      </c>
      <c r="B30579" t="s">
        <v>172142</v>
      </c>
      <c r="C30579" t="s">
        <v>172059</v>
      </c>
      <c r="D30579" t="s">
        <v>56976</v>
      </c>
      <c r="E30579" t="s">
        <v>48635</v>
      </c>
      <c r="F30579" t="s">
        <v>172143</v>
      </c>
      <c r="G30579" t="s">
        <v>172144</v>
      </c>
      <c r="H30579" t="s">
        <v>172145</v>
      </c>
    </row>
    <row r="30580" spans="1:8" x14ac:dyDescent="0.3">
      <c r="A30580" t="s">
        <v>55712</v>
      </c>
      <c r="B30580" t="s">
        <v>172146</v>
      </c>
      <c r="C30580" t="s">
        <v>172059</v>
      </c>
      <c r="D30580" t="s">
        <v>56976</v>
      </c>
      <c r="E30580" t="s">
        <v>48635</v>
      </c>
      <c r="F30580" t="s">
        <v>172147</v>
      </c>
      <c r="G30580" t="s">
        <v>172148</v>
      </c>
      <c r="H30580" t="s">
        <v>172149</v>
      </c>
    </row>
    <row r="30581" spans="1:8" x14ac:dyDescent="0.3">
      <c r="A30581" t="s">
        <v>55713</v>
      </c>
      <c r="B30581" t="s">
        <v>172150</v>
      </c>
      <c r="C30581" t="s">
        <v>172059</v>
      </c>
      <c r="D30581" t="s">
        <v>56976</v>
      </c>
      <c r="E30581" t="s">
        <v>48635</v>
      </c>
      <c r="F30581" t="s">
        <v>172151</v>
      </c>
      <c r="G30581" t="s">
        <v>172152</v>
      </c>
      <c r="H30581" t="s">
        <v>172153</v>
      </c>
    </row>
    <row r="30582" spans="1:8" x14ac:dyDescent="0.3">
      <c r="A30582" t="s">
        <v>55714</v>
      </c>
      <c r="B30582" t="s">
        <v>172154</v>
      </c>
      <c r="C30582" t="s">
        <v>172059</v>
      </c>
      <c r="D30582" t="s">
        <v>56976</v>
      </c>
      <c r="E30582" t="s">
        <v>48635</v>
      </c>
      <c r="F30582" t="s">
        <v>172155</v>
      </c>
      <c r="G30582" t="s">
        <v>172156</v>
      </c>
      <c r="H30582" t="s">
        <v>172157</v>
      </c>
    </row>
    <row r="30583" spans="1:8" x14ac:dyDescent="0.3">
      <c r="A30583" t="s">
        <v>55715</v>
      </c>
      <c r="B30583" t="s">
        <v>172158</v>
      </c>
      <c r="C30583" t="s">
        <v>172059</v>
      </c>
      <c r="D30583" t="s">
        <v>56976</v>
      </c>
      <c r="E30583" t="s">
        <v>48635</v>
      </c>
      <c r="F30583" t="s">
        <v>172159</v>
      </c>
      <c r="G30583" t="s">
        <v>172160</v>
      </c>
      <c r="H30583" t="s">
        <v>172161</v>
      </c>
    </row>
    <row r="30584" spans="1:8" x14ac:dyDescent="0.3">
      <c r="A30584" t="s">
        <v>55716</v>
      </c>
      <c r="B30584" t="s">
        <v>172162</v>
      </c>
      <c r="C30584" t="s">
        <v>172059</v>
      </c>
      <c r="D30584" t="s">
        <v>56976</v>
      </c>
      <c r="E30584" t="s">
        <v>48635</v>
      </c>
      <c r="F30584" t="s">
        <v>172163</v>
      </c>
      <c r="G30584" t="s">
        <v>172164</v>
      </c>
      <c r="H30584" t="s">
        <v>172165</v>
      </c>
    </row>
    <row r="30585" spans="1:8" x14ac:dyDescent="0.3">
      <c r="A30585" t="s">
        <v>55717</v>
      </c>
      <c r="B30585" t="s">
        <v>172166</v>
      </c>
      <c r="C30585" t="s">
        <v>172059</v>
      </c>
      <c r="D30585" t="s">
        <v>56976</v>
      </c>
      <c r="E30585" t="s">
        <v>48635</v>
      </c>
      <c r="F30585" t="s">
        <v>172167</v>
      </c>
      <c r="G30585" t="s">
        <v>172168</v>
      </c>
      <c r="H30585" t="s">
        <v>172169</v>
      </c>
    </row>
    <row r="30586" spans="1:8" x14ac:dyDescent="0.3">
      <c r="A30586" t="s">
        <v>55718</v>
      </c>
      <c r="B30586" t="s">
        <v>172170</v>
      </c>
      <c r="C30586" t="s">
        <v>172059</v>
      </c>
      <c r="D30586" t="s">
        <v>56976</v>
      </c>
      <c r="E30586" t="s">
        <v>48635</v>
      </c>
      <c r="F30586" t="s">
        <v>172171</v>
      </c>
      <c r="G30586" t="s">
        <v>172172</v>
      </c>
      <c r="H30586" t="s">
        <v>172173</v>
      </c>
    </row>
    <row r="30587" spans="1:8" x14ac:dyDescent="0.3">
      <c r="A30587" t="s">
        <v>55719</v>
      </c>
      <c r="B30587" t="s">
        <v>172174</v>
      </c>
      <c r="C30587" t="s">
        <v>172059</v>
      </c>
      <c r="D30587" t="s">
        <v>56976</v>
      </c>
      <c r="E30587" t="s">
        <v>48635</v>
      </c>
      <c r="F30587" t="s">
        <v>172175</v>
      </c>
      <c r="G30587" t="s">
        <v>172176</v>
      </c>
      <c r="H30587" t="s">
        <v>172177</v>
      </c>
    </row>
    <row r="30588" spans="1:8" x14ac:dyDescent="0.3">
      <c r="A30588" t="s">
        <v>55720</v>
      </c>
      <c r="B30588" t="s">
        <v>76836</v>
      </c>
      <c r="C30588" t="s">
        <v>172059</v>
      </c>
      <c r="D30588" t="s">
        <v>56976</v>
      </c>
      <c r="E30588" t="s">
        <v>48635</v>
      </c>
      <c r="F30588" t="s">
        <v>172178</v>
      </c>
      <c r="G30588" t="s">
        <v>172179</v>
      </c>
      <c r="H30588" t="s">
        <v>172180</v>
      </c>
    </row>
    <row r="30589" spans="1:8" x14ac:dyDescent="0.3">
      <c r="A30589" t="s">
        <v>55721</v>
      </c>
      <c r="B30589" t="s">
        <v>172181</v>
      </c>
      <c r="C30589" t="s">
        <v>172059</v>
      </c>
      <c r="D30589" t="s">
        <v>56976</v>
      </c>
      <c r="E30589" t="s">
        <v>48635</v>
      </c>
      <c r="F30589" t="s">
        <v>172182</v>
      </c>
      <c r="G30589" t="s">
        <v>172179</v>
      </c>
      <c r="H30589" t="s">
        <v>172180</v>
      </c>
    </row>
    <row r="30590" spans="1:8" x14ac:dyDescent="0.3">
      <c r="A30590" t="s">
        <v>55722</v>
      </c>
      <c r="B30590" t="s">
        <v>172183</v>
      </c>
      <c r="C30590" t="s">
        <v>172059</v>
      </c>
      <c r="D30590" t="s">
        <v>56976</v>
      </c>
      <c r="E30590" t="s">
        <v>48635</v>
      </c>
      <c r="F30590" t="s">
        <v>172184</v>
      </c>
      <c r="G30590" t="s">
        <v>172185</v>
      </c>
      <c r="H30590" t="s">
        <v>172186</v>
      </c>
    </row>
    <row r="30591" spans="1:8" x14ac:dyDescent="0.3">
      <c r="A30591" t="s">
        <v>55723</v>
      </c>
      <c r="B30591" t="s">
        <v>172187</v>
      </c>
      <c r="C30591" t="s">
        <v>172059</v>
      </c>
      <c r="D30591" t="s">
        <v>56976</v>
      </c>
      <c r="E30591" t="s">
        <v>48635</v>
      </c>
      <c r="F30591" t="s">
        <v>172188</v>
      </c>
      <c r="G30591" t="s">
        <v>172189</v>
      </c>
      <c r="H30591" t="s">
        <v>172190</v>
      </c>
    </row>
    <row r="30592" spans="1:8" x14ac:dyDescent="0.3">
      <c r="A30592" t="s">
        <v>55724</v>
      </c>
      <c r="B30592" t="s">
        <v>172191</v>
      </c>
      <c r="C30592" t="s">
        <v>172059</v>
      </c>
      <c r="D30592" t="s">
        <v>56976</v>
      </c>
      <c r="E30592" t="s">
        <v>48635</v>
      </c>
      <c r="F30592" t="s">
        <v>172192</v>
      </c>
      <c r="G30592" t="s">
        <v>172193</v>
      </c>
      <c r="H30592" t="s">
        <v>172194</v>
      </c>
    </row>
    <row r="30593" spans="1:8" x14ac:dyDescent="0.3">
      <c r="A30593" t="s">
        <v>55725</v>
      </c>
      <c r="B30593" t="s">
        <v>172195</v>
      </c>
      <c r="C30593" t="s">
        <v>172059</v>
      </c>
      <c r="D30593" t="s">
        <v>56976</v>
      </c>
      <c r="E30593" t="s">
        <v>48635</v>
      </c>
      <c r="F30593" t="s">
        <v>172196</v>
      </c>
      <c r="G30593" t="s">
        <v>172197</v>
      </c>
      <c r="H30593" t="s">
        <v>172198</v>
      </c>
    </row>
    <row r="30594" spans="1:8" x14ac:dyDescent="0.3">
      <c r="A30594" t="s">
        <v>55726</v>
      </c>
      <c r="B30594" t="s">
        <v>172199</v>
      </c>
      <c r="C30594" t="s">
        <v>172059</v>
      </c>
      <c r="D30594" t="s">
        <v>56976</v>
      </c>
      <c r="E30594" t="s">
        <v>48635</v>
      </c>
      <c r="F30594" t="s">
        <v>172200</v>
      </c>
      <c r="G30594" t="s">
        <v>172201</v>
      </c>
      <c r="H30594" t="s">
        <v>172202</v>
      </c>
    </row>
    <row r="30595" spans="1:8" x14ac:dyDescent="0.3">
      <c r="A30595" t="s">
        <v>55727</v>
      </c>
      <c r="B30595" t="s">
        <v>172203</v>
      </c>
      <c r="C30595" t="s">
        <v>172059</v>
      </c>
      <c r="D30595" t="s">
        <v>56976</v>
      </c>
      <c r="E30595" t="s">
        <v>48635</v>
      </c>
      <c r="F30595" t="s">
        <v>172204</v>
      </c>
      <c r="G30595" t="s">
        <v>172205</v>
      </c>
      <c r="H30595" t="s">
        <v>172206</v>
      </c>
    </row>
    <row r="30596" spans="1:8" x14ac:dyDescent="0.3">
      <c r="A30596" t="s">
        <v>55728</v>
      </c>
      <c r="B30596" t="s">
        <v>172207</v>
      </c>
      <c r="C30596" t="s">
        <v>172059</v>
      </c>
      <c r="D30596" t="s">
        <v>56976</v>
      </c>
      <c r="E30596" t="s">
        <v>48635</v>
      </c>
      <c r="F30596" t="s">
        <v>172208</v>
      </c>
      <c r="G30596" t="s">
        <v>172209</v>
      </c>
      <c r="H30596" t="s">
        <v>172210</v>
      </c>
    </row>
    <row r="30597" spans="1:8" x14ac:dyDescent="0.3">
      <c r="A30597" t="s">
        <v>55729</v>
      </c>
      <c r="B30597" t="s">
        <v>172211</v>
      </c>
      <c r="C30597" t="s">
        <v>172059</v>
      </c>
      <c r="D30597" t="s">
        <v>56976</v>
      </c>
      <c r="E30597" t="s">
        <v>48635</v>
      </c>
      <c r="F30597" t="s">
        <v>172212</v>
      </c>
      <c r="G30597" t="s">
        <v>172205</v>
      </c>
      <c r="H30597" t="s">
        <v>172206</v>
      </c>
    </row>
    <row r="30598" spans="1:8" x14ac:dyDescent="0.3">
      <c r="A30598" t="s">
        <v>55730</v>
      </c>
      <c r="B30598" t="s">
        <v>172213</v>
      </c>
      <c r="C30598" t="s">
        <v>172059</v>
      </c>
      <c r="D30598" t="s">
        <v>56976</v>
      </c>
      <c r="E30598" t="s">
        <v>48635</v>
      </c>
      <c r="F30598" t="s">
        <v>172214</v>
      </c>
      <c r="G30598" t="s">
        <v>172215</v>
      </c>
      <c r="H30598" t="s">
        <v>172216</v>
      </c>
    </row>
    <row r="30599" spans="1:8" x14ac:dyDescent="0.3">
      <c r="A30599" t="s">
        <v>55731</v>
      </c>
      <c r="B30599" t="s">
        <v>172217</v>
      </c>
      <c r="C30599" t="s">
        <v>172059</v>
      </c>
      <c r="D30599" t="s">
        <v>56976</v>
      </c>
      <c r="E30599" t="s">
        <v>48635</v>
      </c>
      <c r="F30599" t="s">
        <v>172218</v>
      </c>
      <c r="G30599" t="s">
        <v>172219</v>
      </c>
      <c r="H30599" t="s">
        <v>172220</v>
      </c>
    </row>
    <row r="30600" spans="1:8" x14ac:dyDescent="0.3">
      <c r="A30600" t="s">
        <v>55732</v>
      </c>
      <c r="B30600" t="s">
        <v>172221</v>
      </c>
      <c r="C30600" t="s">
        <v>172059</v>
      </c>
      <c r="D30600" t="s">
        <v>56976</v>
      </c>
      <c r="E30600" t="s">
        <v>48635</v>
      </c>
      <c r="F30600" t="s">
        <v>172222</v>
      </c>
      <c r="G30600" t="s">
        <v>172223</v>
      </c>
      <c r="H30600" t="s">
        <v>172224</v>
      </c>
    </row>
    <row r="30601" spans="1:8" x14ac:dyDescent="0.3">
      <c r="A30601" t="s">
        <v>55733</v>
      </c>
      <c r="B30601" t="s">
        <v>172225</v>
      </c>
      <c r="C30601" t="s">
        <v>172059</v>
      </c>
      <c r="D30601" t="s">
        <v>56976</v>
      </c>
      <c r="E30601" t="s">
        <v>48635</v>
      </c>
      <c r="F30601" t="s">
        <v>172226</v>
      </c>
      <c r="G30601" t="s">
        <v>172227</v>
      </c>
      <c r="H30601" t="s">
        <v>172228</v>
      </c>
    </row>
    <row r="30602" spans="1:8" x14ac:dyDescent="0.3">
      <c r="A30602" t="s">
        <v>55734</v>
      </c>
      <c r="B30602" t="s">
        <v>172229</v>
      </c>
      <c r="C30602" t="s">
        <v>172059</v>
      </c>
      <c r="D30602" t="s">
        <v>56976</v>
      </c>
      <c r="E30602" t="s">
        <v>48635</v>
      </c>
      <c r="F30602" t="s">
        <v>172230</v>
      </c>
      <c r="G30602" t="s">
        <v>172231</v>
      </c>
      <c r="H30602" t="s">
        <v>172232</v>
      </c>
    </row>
    <row r="30603" spans="1:8" x14ac:dyDescent="0.3">
      <c r="A30603" t="s">
        <v>55735</v>
      </c>
      <c r="B30603" t="s">
        <v>172233</v>
      </c>
      <c r="C30603" t="s">
        <v>172059</v>
      </c>
      <c r="D30603" t="s">
        <v>56976</v>
      </c>
      <c r="E30603" t="s">
        <v>48635</v>
      </c>
      <c r="F30603" t="s">
        <v>172234</v>
      </c>
      <c r="G30603" t="s">
        <v>172235</v>
      </c>
      <c r="H30603" t="s">
        <v>172236</v>
      </c>
    </row>
    <row r="30604" spans="1:8" x14ac:dyDescent="0.3">
      <c r="A30604" t="s">
        <v>55736</v>
      </c>
      <c r="B30604" t="s">
        <v>172225</v>
      </c>
      <c r="C30604" t="s">
        <v>172059</v>
      </c>
      <c r="D30604" t="s">
        <v>56976</v>
      </c>
      <c r="E30604" t="s">
        <v>48635</v>
      </c>
      <c r="F30604" t="s">
        <v>172237</v>
      </c>
      <c r="G30604" t="s">
        <v>172227</v>
      </c>
      <c r="H30604" t="s">
        <v>172228</v>
      </c>
    </row>
    <row r="30605" spans="1:8" x14ac:dyDescent="0.3">
      <c r="A30605" t="s">
        <v>55737</v>
      </c>
      <c r="B30605" t="s">
        <v>172238</v>
      </c>
      <c r="C30605" t="s">
        <v>172059</v>
      </c>
      <c r="D30605" t="s">
        <v>56976</v>
      </c>
      <c r="E30605" t="s">
        <v>48635</v>
      </c>
      <c r="F30605" t="s">
        <v>172239</v>
      </c>
      <c r="G30605" t="s">
        <v>165956</v>
      </c>
      <c r="H30605" t="s">
        <v>165957</v>
      </c>
    </row>
    <row r="30606" spans="1:8" x14ac:dyDescent="0.3">
      <c r="A30606" t="s">
        <v>55738</v>
      </c>
      <c r="B30606" t="s">
        <v>172240</v>
      </c>
      <c r="C30606" t="s">
        <v>172059</v>
      </c>
      <c r="D30606" t="s">
        <v>56976</v>
      </c>
      <c r="E30606" t="s">
        <v>48635</v>
      </c>
      <c r="F30606" t="s">
        <v>172241</v>
      </c>
      <c r="G30606" t="s">
        <v>172242</v>
      </c>
      <c r="H30606" t="s">
        <v>172243</v>
      </c>
    </row>
    <row r="30607" spans="1:8" x14ac:dyDescent="0.3">
      <c r="A30607" t="s">
        <v>55739</v>
      </c>
      <c r="B30607" t="s">
        <v>172244</v>
      </c>
      <c r="C30607" t="s">
        <v>172059</v>
      </c>
      <c r="D30607" t="s">
        <v>56976</v>
      </c>
      <c r="E30607" t="s">
        <v>48635</v>
      </c>
      <c r="F30607" t="s">
        <v>172245</v>
      </c>
      <c r="G30607" t="s">
        <v>172246</v>
      </c>
      <c r="H30607" t="s">
        <v>172247</v>
      </c>
    </row>
    <row r="30608" spans="1:8" x14ac:dyDescent="0.3">
      <c r="A30608" t="s">
        <v>55740</v>
      </c>
      <c r="B30608" t="s">
        <v>172248</v>
      </c>
      <c r="C30608" t="s">
        <v>172059</v>
      </c>
      <c r="D30608" t="s">
        <v>56976</v>
      </c>
      <c r="E30608" t="s">
        <v>48635</v>
      </c>
      <c r="F30608" t="s">
        <v>172249</v>
      </c>
      <c r="G30608" t="s">
        <v>172250</v>
      </c>
      <c r="H30608" t="s">
        <v>172251</v>
      </c>
    </row>
    <row r="30609" spans="1:8" x14ac:dyDescent="0.3">
      <c r="A30609" t="s">
        <v>55741</v>
      </c>
      <c r="B30609" t="s">
        <v>172252</v>
      </c>
      <c r="C30609" t="s">
        <v>172059</v>
      </c>
      <c r="D30609" t="s">
        <v>56976</v>
      </c>
      <c r="E30609" t="s">
        <v>48635</v>
      </c>
      <c r="F30609" t="s">
        <v>172253</v>
      </c>
      <c r="G30609" t="s">
        <v>172254</v>
      </c>
      <c r="H30609" t="s">
        <v>172255</v>
      </c>
    </row>
    <row r="30610" spans="1:8" x14ac:dyDescent="0.3">
      <c r="A30610" t="s">
        <v>55742</v>
      </c>
      <c r="B30610" t="s">
        <v>172256</v>
      </c>
      <c r="C30610" t="s">
        <v>172059</v>
      </c>
      <c r="D30610" t="s">
        <v>56976</v>
      </c>
      <c r="E30610" t="s">
        <v>48635</v>
      </c>
      <c r="F30610" t="s">
        <v>172257</v>
      </c>
      <c r="G30610" t="s">
        <v>172258</v>
      </c>
      <c r="H30610" t="s">
        <v>172259</v>
      </c>
    </row>
    <row r="30611" spans="1:8" x14ac:dyDescent="0.3">
      <c r="A30611" t="s">
        <v>55743</v>
      </c>
      <c r="B30611" t="s">
        <v>125631</v>
      </c>
      <c r="C30611" t="s">
        <v>172059</v>
      </c>
      <c r="D30611" t="s">
        <v>56976</v>
      </c>
      <c r="E30611" t="s">
        <v>48635</v>
      </c>
      <c r="F30611" t="s">
        <v>172260</v>
      </c>
      <c r="G30611" t="s">
        <v>172261</v>
      </c>
      <c r="H30611" t="s">
        <v>172262</v>
      </c>
    </row>
    <row r="30612" spans="1:8" x14ac:dyDescent="0.3">
      <c r="A30612" t="s">
        <v>55744</v>
      </c>
      <c r="B30612" t="s">
        <v>172263</v>
      </c>
      <c r="C30612" t="s">
        <v>172059</v>
      </c>
      <c r="D30612" t="s">
        <v>56976</v>
      </c>
      <c r="E30612" t="s">
        <v>48635</v>
      </c>
      <c r="F30612" t="s">
        <v>172264</v>
      </c>
      <c r="G30612" t="s">
        <v>172265</v>
      </c>
      <c r="H30612" t="s">
        <v>172266</v>
      </c>
    </row>
    <row r="30613" spans="1:8" x14ac:dyDescent="0.3">
      <c r="A30613" t="s">
        <v>55745</v>
      </c>
      <c r="B30613" t="s">
        <v>172267</v>
      </c>
      <c r="C30613" t="s">
        <v>172059</v>
      </c>
      <c r="D30613" t="s">
        <v>56976</v>
      </c>
      <c r="E30613" t="s">
        <v>48635</v>
      </c>
      <c r="F30613" t="s">
        <v>172268</v>
      </c>
      <c r="G30613" t="s">
        <v>172269</v>
      </c>
      <c r="H30613" t="s">
        <v>172270</v>
      </c>
    </row>
    <row r="30614" spans="1:8" x14ac:dyDescent="0.3">
      <c r="A30614" t="s">
        <v>55746</v>
      </c>
      <c r="B30614" t="s">
        <v>172271</v>
      </c>
      <c r="C30614" t="s">
        <v>172059</v>
      </c>
      <c r="D30614" t="s">
        <v>56976</v>
      </c>
      <c r="E30614" t="s">
        <v>48635</v>
      </c>
      <c r="F30614" t="s">
        <v>172272</v>
      </c>
      <c r="G30614" t="s">
        <v>172273</v>
      </c>
      <c r="H30614" t="s">
        <v>172274</v>
      </c>
    </row>
    <row r="30615" spans="1:8" x14ac:dyDescent="0.3">
      <c r="A30615" t="s">
        <v>55747</v>
      </c>
      <c r="B30615" t="s">
        <v>125631</v>
      </c>
      <c r="C30615" t="s">
        <v>172059</v>
      </c>
      <c r="D30615" t="s">
        <v>56976</v>
      </c>
      <c r="E30615" t="s">
        <v>48635</v>
      </c>
      <c r="F30615" t="s">
        <v>172275</v>
      </c>
      <c r="G30615" t="s">
        <v>172261</v>
      </c>
      <c r="H30615" t="s">
        <v>172262</v>
      </c>
    </row>
    <row r="30616" spans="1:8" x14ac:dyDescent="0.3">
      <c r="A30616" t="s">
        <v>55748</v>
      </c>
      <c r="B30616" t="s">
        <v>172276</v>
      </c>
      <c r="C30616" t="s">
        <v>172059</v>
      </c>
      <c r="D30616" t="s">
        <v>56976</v>
      </c>
      <c r="E30616" t="s">
        <v>48635</v>
      </c>
      <c r="F30616" t="s">
        <v>172277</v>
      </c>
      <c r="G30616" t="s">
        <v>172278</v>
      </c>
      <c r="H30616" t="s">
        <v>172279</v>
      </c>
    </row>
    <row r="30617" spans="1:8" x14ac:dyDescent="0.3">
      <c r="A30617" t="s">
        <v>55749</v>
      </c>
      <c r="B30617" t="s">
        <v>172280</v>
      </c>
      <c r="C30617" t="s">
        <v>172059</v>
      </c>
      <c r="D30617" t="s">
        <v>56976</v>
      </c>
      <c r="E30617" t="s">
        <v>48635</v>
      </c>
      <c r="F30617" t="s">
        <v>172281</v>
      </c>
      <c r="G30617" t="s">
        <v>172282</v>
      </c>
      <c r="H30617" t="s">
        <v>172283</v>
      </c>
    </row>
    <row r="30618" spans="1:8" x14ac:dyDescent="0.3">
      <c r="A30618" t="s">
        <v>55750</v>
      </c>
      <c r="B30618" t="s">
        <v>113391</v>
      </c>
      <c r="C30618" t="s">
        <v>172059</v>
      </c>
      <c r="D30618" t="s">
        <v>56976</v>
      </c>
      <c r="E30618" t="s">
        <v>48635</v>
      </c>
      <c r="F30618" t="s">
        <v>172284</v>
      </c>
      <c r="G30618" t="s">
        <v>113393</v>
      </c>
      <c r="H30618" t="s">
        <v>113394</v>
      </c>
    </row>
    <row r="30619" spans="1:8" x14ac:dyDescent="0.3">
      <c r="A30619" t="s">
        <v>55788</v>
      </c>
      <c r="B30619" t="s">
        <v>172285</v>
      </c>
      <c r="C30619" t="s">
        <v>172059</v>
      </c>
      <c r="D30619" t="s">
        <v>56976</v>
      </c>
      <c r="E30619" t="s">
        <v>48635</v>
      </c>
      <c r="F30619" t="s">
        <v>172286</v>
      </c>
      <c r="G30619" t="s">
        <v>172069</v>
      </c>
      <c r="H30619" t="s">
        <v>172070</v>
      </c>
    </row>
    <row r="30620" spans="1:8" x14ac:dyDescent="0.3">
      <c r="A30620" t="s">
        <v>55789</v>
      </c>
      <c r="B30620" t="s">
        <v>172287</v>
      </c>
      <c r="C30620" t="s">
        <v>172059</v>
      </c>
      <c r="D30620" t="s">
        <v>56976</v>
      </c>
      <c r="E30620" t="s">
        <v>48635</v>
      </c>
      <c r="F30620" t="s">
        <v>172288</v>
      </c>
      <c r="G30620" t="s">
        <v>172289</v>
      </c>
      <c r="H30620" t="s">
        <v>172290</v>
      </c>
    </row>
    <row r="30621" spans="1:8" x14ac:dyDescent="0.3">
      <c r="A30621" t="s">
        <v>55812</v>
      </c>
      <c r="B30621" t="s">
        <v>172291</v>
      </c>
      <c r="C30621" t="s">
        <v>172059</v>
      </c>
      <c r="D30621" t="s">
        <v>56976</v>
      </c>
      <c r="E30621" t="s">
        <v>48635</v>
      </c>
      <c r="F30621" t="s">
        <v>172292</v>
      </c>
      <c r="G30621" t="s">
        <v>172293</v>
      </c>
      <c r="H30621" t="s">
        <v>172294</v>
      </c>
    </row>
    <row r="30622" spans="1:8" x14ac:dyDescent="0.3">
      <c r="A30622" t="s">
        <v>55813</v>
      </c>
      <c r="B30622" t="s">
        <v>172295</v>
      </c>
      <c r="C30622" t="s">
        <v>172059</v>
      </c>
      <c r="D30622" t="s">
        <v>56976</v>
      </c>
      <c r="E30622" t="s">
        <v>48635</v>
      </c>
      <c r="F30622" t="s">
        <v>172296</v>
      </c>
      <c r="G30622" t="s">
        <v>172297</v>
      </c>
      <c r="H30622" t="s">
        <v>172298</v>
      </c>
    </row>
    <row r="30623" spans="1:8" x14ac:dyDescent="0.3">
      <c r="A30623" t="s">
        <v>55814</v>
      </c>
      <c r="B30623" t="s">
        <v>172299</v>
      </c>
      <c r="C30623" t="s">
        <v>172059</v>
      </c>
      <c r="D30623" t="s">
        <v>56976</v>
      </c>
      <c r="E30623" t="s">
        <v>48635</v>
      </c>
      <c r="F30623" t="s">
        <v>172300</v>
      </c>
      <c r="G30623" t="s">
        <v>172301</v>
      </c>
      <c r="H30623" t="s">
        <v>172302</v>
      </c>
    </row>
    <row r="30624" spans="1:8" x14ac:dyDescent="0.3">
      <c r="A30624" t="s">
        <v>55815</v>
      </c>
      <c r="B30624" t="s">
        <v>172303</v>
      </c>
      <c r="C30624" t="s">
        <v>172059</v>
      </c>
      <c r="D30624" t="s">
        <v>56976</v>
      </c>
      <c r="E30624" t="s">
        <v>48635</v>
      </c>
      <c r="F30624" t="s">
        <v>172304</v>
      </c>
      <c r="G30624" t="s">
        <v>172305</v>
      </c>
      <c r="H30624" t="s">
        <v>172306</v>
      </c>
    </row>
    <row r="30625" spans="1:8" x14ac:dyDescent="0.3">
      <c r="A30625" t="s">
        <v>55816</v>
      </c>
      <c r="B30625" t="s">
        <v>172307</v>
      </c>
      <c r="C30625" t="s">
        <v>172059</v>
      </c>
      <c r="D30625" t="s">
        <v>56976</v>
      </c>
      <c r="E30625" t="s">
        <v>48635</v>
      </c>
      <c r="F30625" t="s">
        <v>172308</v>
      </c>
      <c r="G30625" t="s">
        <v>84735</v>
      </c>
      <c r="H30625" t="s">
        <v>172309</v>
      </c>
    </row>
    <row r="30626" spans="1:8" x14ac:dyDescent="0.3">
      <c r="A30626" t="s">
        <v>55817</v>
      </c>
      <c r="B30626" t="s">
        <v>172310</v>
      </c>
      <c r="C30626" t="s">
        <v>172059</v>
      </c>
      <c r="D30626" t="s">
        <v>56976</v>
      </c>
      <c r="E30626" t="s">
        <v>48635</v>
      </c>
      <c r="F30626" t="s">
        <v>172311</v>
      </c>
      <c r="G30626" t="s">
        <v>172312</v>
      </c>
      <c r="H30626" t="s">
        <v>172313</v>
      </c>
    </row>
    <row r="30627" spans="1:8" x14ac:dyDescent="0.3">
      <c r="A30627" t="s">
        <v>55818</v>
      </c>
      <c r="B30627" t="s">
        <v>172314</v>
      </c>
      <c r="C30627" t="s">
        <v>172059</v>
      </c>
      <c r="D30627" t="s">
        <v>56976</v>
      </c>
      <c r="E30627" t="s">
        <v>48635</v>
      </c>
      <c r="F30627" t="s">
        <v>172315</v>
      </c>
      <c r="G30627" t="s">
        <v>172316</v>
      </c>
      <c r="H30627" t="s">
        <v>172317</v>
      </c>
    </row>
    <row r="30628" spans="1:8" x14ac:dyDescent="0.3">
      <c r="A30628" t="s">
        <v>55819</v>
      </c>
      <c r="B30628" t="s">
        <v>172318</v>
      </c>
      <c r="C30628" t="s">
        <v>172059</v>
      </c>
      <c r="D30628" t="s">
        <v>56976</v>
      </c>
      <c r="E30628" t="s">
        <v>48635</v>
      </c>
      <c r="F30628" t="s">
        <v>172319</v>
      </c>
      <c r="G30628" t="s">
        <v>172320</v>
      </c>
      <c r="H30628" t="s">
        <v>172321</v>
      </c>
    </row>
    <row r="30629" spans="1:8" x14ac:dyDescent="0.3">
      <c r="A30629" t="s">
        <v>55820</v>
      </c>
      <c r="B30629" t="s">
        <v>172322</v>
      </c>
      <c r="C30629" t="s">
        <v>172059</v>
      </c>
      <c r="D30629" t="s">
        <v>56976</v>
      </c>
      <c r="E30629" t="s">
        <v>48635</v>
      </c>
      <c r="F30629" t="s">
        <v>172323</v>
      </c>
      <c r="G30629" t="s">
        <v>172324</v>
      </c>
      <c r="H30629" t="s">
        <v>172325</v>
      </c>
    </row>
    <row r="30630" spans="1:8" x14ac:dyDescent="0.3">
      <c r="A30630" t="s">
        <v>55821</v>
      </c>
      <c r="B30630" t="s">
        <v>172326</v>
      </c>
      <c r="C30630" t="s">
        <v>172059</v>
      </c>
      <c r="D30630" t="s">
        <v>56976</v>
      </c>
      <c r="E30630" t="s">
        <v>48635</v>
      </c>
      <c r="F30630" t="s">
        <v>172327</v>
      </c>
      <c r="G30630" t="s">
        <v>172328</v>
      </c>
      <c r="H30630" t="s">
        <v>172329</v>
      </c>
    </row>
    <row r="30631" spans="1:8" x14ac:dyDescent="0.3">
      <c r="A30631" t="s">
        <v>55822</v>
      </c>
      <c r="B30631" t="s">
        <v>172330</v>
      </c>
      <c r="C30631" t="s">
        <v>172059</v>
      </c>
      <c r="D30631" t="s">
        <v>56976</v>
      </c>
      <c r="E30631" t="s">
        <v>48635</v>
      </c>
      <c r="F30631" t="s">
        <v>172331</v>
      </c>
      <c r="G30631" t="s">
        <v>172332</v>
      </c>
      <c r="H30631" t="s">
        <v>172333</v>
      </c>
    </row>
    <row r="30632" spans="1:8" x14ac:dyDescent="0.3">
      <c r="A30632" t="s">
        <v>55823</v>
      </c>
      <c r="B30632" t="s">
        <v>172334</v>
      </c>
      <c r="C30632" t="s">
        <v>172059</v>
      </c>
      <c r="D30632" t="s">
        <v>56976</v>
      </c>
      <c r="E30632" t="s">
        <v>48635</v>
      </c>
      <c r="F30632" t="s">
        <v>172335</v>
      </c>
      <c r="G30632" t="s">
        <v>172336</v>
      </c>
      <c r="H30632" t="s">
        <v>172337</v>
      </c>
    </row>
    <row r="30633" spans="1:8" x14ac:dyDescent="0.3">
      <c r="A30633" t="s">
        <v>55824</v>
      </c>
      <c r="B30633" t="s">
        <v>172338</v>
      </c>
      <c r="C30633" t="s">
        <v>172059</v>
      </c>
      <c r="D30633" t="s">
        <v>56976</v>
      </c>
      <c r="E30633" t="s">
        <v>48635</v>
      </c>
      <c r="F30633" t="s">
        <v>172339</v>
      </c>
      <c r="G30633" t="s">
        <v>172340</v>
      </c>
      <c r="H30633" t="s">
        <v>172341</v>
      </c>
    </row>
    <row r="30634" spans="1:8" x14ac:dyDescent="0.3">
      <c r="A30634" t="s">
        <v>55825</v>
      </c>
      <c r="B30634" t="s">
        <v>172342</v>
      </c>
      <c r="C30634" t="s">
        <v>172059</v>
      </c>
      <c r="D30634" t="s">
        <v>56976</v>
      </c>
      <c r="E30634" t="s">
        <v>48635</v>
      </c>
      <c r="F30634" t="s">
        <v>172343</v>
      </c>
      <c r="G30634" t="s">
        <v>172344</v>
      </c>
      <c r="H30634" t="s">
        <v>172345</v>
      </c>
    </row>
    <row r="30635" spans="1:8" x14ac:dyDescent="0.3">
      <c r="A30635" t="s">
        <v>55826</v>
      </c>
      <c r="B30635" t="s">
        <v>172346</v>
      </c>
      <c r="C30635" t="s">
        <v>172059</v>
      </c>
      <c r="D30635" t="s">
        <v>56976</v>
      </c>
      <c r="E30635" t="s">
        <v>48635</v>
      </c>
      <c r="F30635" t="s">
        <v>172347</v>
      </c>
      <c r="G30635" t="s">
        <v>172348</v>
      </c>
      <c r="H30635" t="s">
        <v>172349</v>
      </c>
    </row>
    <row r="30636" spans="1:8" x14ac:dyDescent="0.3">
      <c r="A30636" t="s">
        <v>55827</v>
      </c>
      <c r="B30636" t="s">
        <v>172350</v>
      </c>
      <c r="C30636" t="s">
        <v>172059</v>
      </c>
      <c r="D30636" t="s">
        <v>56976</v>
      </c>
      <c r="E30636" t="s">
        <v>48635</v>
      </c>
      <c r="F30636" t="s">
        <v>172351</v>
      </c>
      <c r="G30636" t="s">
        <v>172352</v>
      </c>
      <c r="H30636" t="s">
        <v>172353</v>
      </c>
    </row>
    <row r="30637" spans="1:8" x14ac:dyDescent="0.3">
      <c r="A30637" t="s">
        <v>55828</v>
      </c>
      <c r="B30637" t="s">
        <v>172354</v>
      </c>
      <c r="C30637" t="s">
        <v>172059</v>
      </c>
      <c r="D30637" t="s">
        <v>56976</v>
      </c>
      <c r="E30637" t="s">
        <v>48635</v>
      </c>
      <c r="F30637" t="s">
        <v>172355</v>
      </c>
      <c r="G30637" t="s">
        <v>172356</v>
      </c>
      <c r="H30637" t="s">
        <v>172357</v>
      </c>
    </row>
    <row r="30638" spans="1:8" x14ac:dyDescent="0.3">
      <c r="A30638" t="s">
        <v>55829</v>
      </c>
      <c r="B30638" t="s">
        <v>172358</v>
      </c>
      <c r="C30638" t="s">
        <v>172059</v>
      </c>
      <c r="D30638" t="s">
        <v>56976</v>
      </c>
      <c r="E30638" t="s">
        <v>48635</v>
      </c>
      <c r="F30638" t="s">
        <v>172359</v>
      </c>
      <c r="G30638" t="s">
        <v>172360</v>
      </c>
      <c r="H30638" t="s">
        <v>172361</v>
      </c>
    </row>
    <row r="30639" spans="1:8" x14ac:dyDescent="0.3">
      <c r="A30639" t="s">
        <v>55830</v>
      </c>
      <c r="B30639" t="s">
        <v>172362</v>
      </c>
      <c r="C30639" t="s">
        <v>172059</v>
      </c>
      <c r="D30639" t="s">
        <v>56976</v>
      </c>
      <c r="E30639" t="s">
        <v>48635</v>
      </c>
      <c r="F30639" t="s">
        <v>172363</v>
      </c>
      <c r="G30639" t="s">
        <v>172364</v>
      </c>
      <c r="H30639" t="s">
        <v>172365</v>
      </c>
    </row>
    <row r="30640" spans="1:8" x14ac:dyDescent="0.3">
      <c r="A30640" t="s">
        <v>55831</v>
      </c>
      <c r="B30640" t="s">
        <v>172366</v>
      </c>
      <c r="C30640" t="s">
        <v>172059</v>
      </c>
      <c r="D30640" t="s">
        <v>56976</v>
      </c>
      <c r="E30640" t="s">
        <v>48635</v>
      </c>
      <c r="F30640" t="s">
        <v>172367</v>
      </c>
      <c r="G30640" t="s">
        <v>172368</v>
      </c>
      <c r="H30640" t="s">
        <v>172369</v>
      </c>
    </row>
    <row r="30641" spans="1:8" x14ac:dyDescent="0.3">
      <c r="A30641" t="s">
        <v>55832</v>
      </c>
      <c r="B30641" t="s">
        <v>172370</v>
      </c>
      <c r="C30641" t="s">
        <v>172059</v>
      </c>
      <c r="D30641" t="s">
        <v>56976</v>
      </c>
      <c r="E30641" t="s">
        <v>48635</v>
      </c>
      <c r="F30641" t="s">
        <v>172371</v>
      </c>
      <c r="G30641" t="s">
        <v>172372</v>
      </c>
      <c r="H30641" t="s">
        <v>172373</v>
      </c>
    </row>
    <row r="30642" spans="1:8" x14ac:dyDescent="0.3">
      <c r="A30642" t="s">
        <v>55833</v>
      </c>
      <c r="B30642" t="s">
        <v>172374</v>
      </c>
      <c r="C30642" t="s">
        <v>172059</v>
      </c>
      <c r="D30642" t="s">
        <v>56976</v>
      </c>
      <c r="E30642" t="s">
        <v>48635</v>
      </c>
      <c r="F30642" t="s">
        <v>172375</v>
      </c>
      <c r="G30642" t="s">
        <v>140916</v>
      </c>
      <c r="H30642" t="s">
        <v>140917</v>
      </c>
    </row>
    <row r="30643" spans="1:8" x14ac:dyDescent="0.3">
      <c r="A30643" t="s">
        <v>55834</v>
      </c>
      <c r="B30643" t="s">
        <v>172376</v>
      </c>
      <c r="C30643" t="s">
        <v>172059</v>
      </c>
      <c r="D30643" t="s">
        <v>56976</v>
      </c>
      <c r="E30643" t="s">
        <v>48635</v>
      </c>
      <c r="F30643" t="s">
        <v>172377</v>
      </c>
      <c r="G30643" t="s">
        <v>172378</v>
      </c>
      <c r="H30643" t="s">
        <v>172379</v>
      </c>
    </row>
    <row r="30644" spans="1:8" x14ac:dyDescent="0.3">
      <c r="A30644" t="s">
        <v>55835</v>
      </c>
      <c r="B30644" t="s">
        <v>172380</v>
      </c>
      <c r="C30644" t="s">
        <v>172059</v>
      </c>
      <c r="D30644" t="s">
        <v>56976</v>
      </c>
      <c r="E30644" t="s">
        <v>48635</v>
      </c>
      <c r="F30644" t="s">
        <v>172381</v>
      </c>
      <c r="G30644" t="s">
        <v>172382</v>
      </c>
      <c r="H30644" t="s">
        <v>172383</v>
      </c>
    </row>
    <row r="30645" spans="1:8" x14ac:dyDescent="0.3">
      <c r="A30645" t="s">
        <v>55836</v>
      </c>
      <c r="B30645" t="s">
        <v>172384</v>
      </c>
      <c r="C30645" t="s">
        <v>172059</v>
      </c>
      <c r="D30645" t="s">
        <v>56976</v>
      </c>
      <c r="E30645" t="s">
        <v>48635</v>
      </c>
      <c r="F30645" t="s">
        <v>172385</v>
      </c>
      <c r="G30645" t="s">
        <v>172386</v>
      </c>
      <c r="H30645" t="s">
        <v>172387</v>
      </c>
    </row>
    <row r="30646" spans="1:8" x14ac:dyDescent="0.3">
      <c r="A30646" t="s">
        <v>55837</v>
      </c>
      <c r="B30646" t="s">
        <v>172388</v>
      </c>
      <c r="C30646" t="s">
        <v>172059</v>
      </c>
      <c r="D30646" t="s">
        <v>56976</v>
      </c>
      <c r="E30646" t="s">
        <v>48635</v>
      </c>
      <c r="F30646" t="s">
        <v>172389</v>
      </c>
      <c r="G30646" t="s">
        <v>172390</v>
      </c>
      <c r="H30646" t="s">
        <v>172391</v>
      </c>
    </row>
    <row r="30647" spans="1:8" x14ac:dyDescent="0.3">
      <c r="A30647" t="s">
        <v>55838</v>
      </c>
      <c r="B30647" t="s">
        <v>172392</v>
      </c>
      <c r="C30647" t="s">
        <v>172059</v>
      </c>
      <c r="D30647" t="s">
        <v>56976</v>
      </c>
      <c r="E30647" t="s">
        <v>48635</v>
      </c>
      <c r="F30647" t="s">
        <v>172393</v>
      </c>
      <c r="G30647" t="s">
        <v>172394</v>
      </c>
      <c r="H30647" t="s">
        <v>172395</v>
      </c>
    </row>
    <row r="30648" spans="1:8" x14ac:dyDescent="0.3">
      <c r="A30648" t="s">
        <v>55839</v>
      </c>
      <c r="B30648" t="s">
        <v>172396</v>
      </c>
      <c r="C30648" t="s">
        <v>172059</v>
      </c>
      <c r="D30648" t="s">
        <v>56976</v>
      </c>
      <c r="E30648" t="s">
        <v>48635</v>
      </c>
      <c r="F30648" t="s">
        <v>172397</v>
      </c>
      <c r="G30648" t="s">
        <v>172398</v>
      </c>
      <c r="H30648" t="s">
        <v>172399</v>
      </c>
    </row>
    <row r="30649" spans="1:8" x14ac:dyDescent="0.3">
      <c r="A30649" t="s">
        <v>55840</v>
      </c>
      <c r="B30649" t="s">
        <v>172400</v>
      </c>
      <c r="C30649" t="s">
        <v>172059</v>
      </c>
      <c r="D30649" t="s">
        <v>56976</v>
      </c>
      <c r="E30649" t="s">
        <v>48635</v>
      </c>
      <c r="F30649" t="s">
        <v>172401</v>
      </c>
      <c r="G30649" t="s">
        <v>172402</v>
      </c>
      <c r="H30649" t="s">
        <v>172403</v>
      </c>
    </row>
    <row r="30650" spans="1:8" x14ac:dyDescent="0.3">
      <c r="A30650" t="s">
        <v>55841</v>
      </c>
      <c r="B30650" t="s">
        <v>172404</v>
      </c>
      <c r="C30650" t="s">
        <v>172059</v>
      </c>
      <c r="D30650" t="s">
        <v>56976</v>
      </c>
      <c r="E30650" t="s">
        <v>48635</v>
      </c>
      <c r="F30650" t="s">
        <v>172405</v>
      </c>
      <c r="G30650" t="s">
        <v>172406</v>
      </c>
      <c r="H30650" t="s">
        <v>172407</v>
      </c>
    </row>
    <row r="30651" spans="1:8" x14ac:dyDescent="0.3">
      <c r="A30651" t="s">
        <v>55842</v>
      </c>
      <c r="B30651" t="s">
        <v>172408</v>
      </c>
      <c r="C30651" t="s">
        <v>172059</v>
      </c>
      <c r="D30651" t="s">
        <v>56976</v>
      </c>
      <c r="E30651" t="s">
        <v>48635</v>
      </c>
      <c r="F30651" t="s">
        <v>172409</v>
      </c>
      <c r="G30651" t="s">
        <v>172069</v>
      </c>
      <c r="H30651" t="s">
        <v>172070</v>
      </c>
    </row>
    <row r="30652" spans="1:8" x14ac:dyDescent="0.3">
      <c r="A30652" t="s">
        <v>55843</v>
      </c>
      <c r="B30652" t="s">
        <v>172410</v>
      </c>
      <c r="C30652" t="s">
        <v>172059</v>
      </c>
      <c r="D30652" t="s">
        <v>56976</v>
      </c>
      <c r="E30652" t="s">
        <v>48635</v>
      </c>
      <c r="F30652" t="s">
        <v>172411</v>
      </c>
      <c r="G30652" t="s">
        <v>172412</v>
      </c>
      <c r="H30652" t="s">
        <v>172413</v>
      </c>
    </row>
    <row r="30653" spans="1:8" x14ac:dyDescent="0.3">
      <c r="A30653" t="s">
        <v>55855</v>
      </c>
      <c r="B30653" t="s">
        <v>172414</v>
      </c>
      <c r="C30653" t="s">
        <v>172059</v>
      </c>
      <c r="D30653" t="s">
        <v>56976</v>
      </c>
      <c r="E30653" t="s">
        <v>48635</v>
      </c>
      <c r="F30653" t="s">
        <v>172415</v>
      </c>
      <c r="G30653" t="s">
        <v>172416</v>
      </c>
      <c r="H30653" t="s">
        <v>172417</v>
      </c>
    </row>
    <row r="30654" spans="1:8" x14ac:dyDescent="0.3">
      <c r="A30654" t="s">
        <v>55856</v>
      </c>
      <c r="B30654" t="s">
        <v>172418</v>
      </c>
      <c r="C30654" t="s">
        <v>172059</v>
      </c>
      <c r="D30654" t="s">
        <v>56976</v>
      </c>
      <c r="E30654" t="s">
        <v>48635</v>
      </c>
      <c r="F30654" t="s">
        <v>172419</v>
      </c>
      <c r="G30654" t="s">
        <v>172420</v>
      </c>
      <c r="H30654" t="s">
        <v>172421</v>
      </c>
    </row>
    <row r="30655" spans="1:8" x14ac:dyDescent="0.3">
      <c r="A30655" t="s">
        <v>55857</v>
      </c>
      <c r="B30655" t="s">
        <v>172422</v>
      </c>
      <c r="C30655" t="s">
        <v>172059</v>
      </c>
      <c r="D30655" t="s">
        <v>56976</v>
      </c>
      <c r="E30655" t="s">
        <v>48635</v>
      </c>
      <c r="F30655" t="s">
        <v>172423</v>
      </c>
      <c r="G30655" t="s">
        <v>172424</v>
      </c>
      <c r="H30655" t="s">
        <v>172425</v>
      </c>
    </row>
    <row r="30656" spans="1:8" x14ac:dyDescent="0.3">
      <c r="A30656" t="s">
        <v>55858</v>
      </c>
      <c r="B30656" t="s">
        <v>172426</v>
      </c>
      <c r="C30656" t="s">
        <v>172059</v>
      </c>
      <c r="D30656" t="s">
        <v>56976</v>
      </c>
      <c r="E30656" t="s">
        <v>48635</v>
      </c>
      <c r="F30656" t="s">
        <v>172427</v>
      </c>
      <c r="G30656" t="s">
        <v>172428</v>
      </c>
      <c r="H30656" t="s">
        <v>172429</v>
      </c>
    </row>
    <row r="30657" spans="1:8" x14ac:dyDescent="0.3">
      <c r="A30657" t="s">
        <v>55859</v>
      </c>
      <c r="B30657" t="s">
        <v>172430</v>
      </c>
      <c r="C30657" t="s">
        <v>172059</v>
      </c>
      <c r="D30657" t="s">
        <v>56976</v>
      </c>
      <c r="E30657" t="s">
        <v>48635</v>
      </c>
      <c r="F30657" t="s">
        <v>172431</v>
      </c>
      <c r="G30657" t="s">
        <v>172432</v>
      </c>
      <c r="H30657" t="s">
        <v>172433</v>
      </c>
    </row>
    <row r="30658" spans="1:8" x14ac:dyDescent="0.3">
      <c r="A30658" t="s">
        <v>55860</v>
      </c>
      <c r="B30658" t="s">
        <v>172434</v>
      </c>
      <c r="C30658" t="s">
        <v>172059</v>
      </c>
      <c r="D30658" t="s">
        <v>56976</v>
      </c>
      <c r="E30658" t="s">
        <v>48635</v>
      </c>
      <c r="F30658" t="s">
        <v>172435</v>
      </c>
      <c r="G30658" t="s">
        <v>172436</v>
      </c>
      <c r="H30658" t="s">
        <v>172437</v>
      </c>
    </row>
    <row r="30659" spans="1:8" x14ac:dyDescent="0.3">
      <c r="A30659" t="s">
        <v>55861</v>
      </c>
      <c r="B30659" t="s">
        <v>172438</v>
      </c>
      <c r="C30659" t="s">
        <v>172059</v>
      </c>
      <c r="D30659" t="s">
        <v>56976</v>
      </c>
      <c r="E30659" t="s">
        <v>48635</v>
      </c>
      <c r="F30659" t="s">
        <v>172439</v>
      </c>
      <c r="G30659" t="s">
        <v>172440</v>
      </c>
      <c r="H30659" t="s">
        <v>172441</v>
      </c>
    </row>
    <row r="30660" spans="1:8" x14ac:dyDescent="0.3">
      <c r="A30660" t="s">
        <v>55862</v>
      </c>
      <c r="B30660" t="s">
        <v>172442</v>
      </c>
      <c r="C30660" t="s">
        <v>172059</v>
      </c>
      <c r="D30660" t="s">
        <v>56976</v>
      </c>
      <c r="E30660" t="s">
        <v>48635</v>
      </c>
      <c r="F30660" t="s">
        <v>172443</v>
      </c>
      <c r="G30660" t="s">
        <v>172444</v>
      </c>
      <c r="H30660" t="s">
        <v>172445</v>
      </c>
    </row>
    <row r="30661" spans="1:8" x14ac:dyDescent="0.3">
      <c r="A30661" t="s">
        <v>55863</v>
      </c>
      <c r="B30661" t="s">
        <v>172446</v>
      </c>
      <c r="C30661" t="s">
        <v>172059</v>
      </c>
      <c r="D30661" t="s">
        <v>56976</v>
      </c>
      <c r="E30661" t="s">
        <v>48635</v>
      </c>
      <c r="F30661" t="s">
        <v>172447</v>
      </c>
      <c r="G30661" t="s">
        <v>172448</v>
      </c>
      <c r="H30661" t="s">
        <v>172449</v>
      </c>
    </row>
    <row r="30662" spans="1:8" x14ac:dyDescent="0.3">
      <c r="A30662" t="s">
        <v>55864</v>
      </c>
      <c r="B30662" t="s">
        <v>172450</v>
      </c>
      <c r="C30662" t="s">
        <v>172059</v>
      </c>
      <c r="D30662" t="s">
        <v>56976</v>
      </c>
      <c r="E30662" t="s">
        <v>48635</v>
      </c>
      <c r="F30662" t="s">
        <v>172451</v>
      </c>
      <c r="G30662" t="s">
        <v>172452</v>
      </c>
      <c r="H30662" t="s">
        <v>172453</v>
      </c>
    </row>
    <row r="30663" spans="1:8" x14ac:dyDescent="0.3">
      <c r="A30663" t="s">
        <v>55865</v>
      </c>
      <c r="B30663" t="s">
        <v>172454</v>
      </c>
      <c r="C30663" t="s">
        <v>172059</v>
      </c>
      <c r="D30663" t="s">
        <v>56976</v>
      </c>
      <c r="E30663" t="s">
        <v>48635</v>
      </c>
      <c r="F30663" t="s">
        <v>172455</v>
      </c>
      <c r="G30663" t="s">
        <v>172456</v>
      </c>
      <c r="H30663" t="s">
        <v>172457</v>
      </c>
    </row>
    <row r="30664" spans="1:8" x14ac:dyDescent="0.3">
      <c r="A30664" t="s">
        <v>55866</v>
      </c>
      <c r="B30664" t="s">
        <v>172458</v>
      </c>
      <c r="C30664" t="s">
        <v>172059</v>
      </c>
      <c r="D30664" t="s">
        <v>56976</v>
      </c>
      <c r="E30664" t="s">
        <v>48635</v>
      </c>
      <c r="F30664" t="s">
        <v>172459</v>
      </c>
      <c r="G30664" t="s">
        <v>172460</v>
      </c>
      <c r="H30664" t="s">
        <v>172461</v>
      </c>
    </row>
    <row r="30665" spans="1:8" x14ac:dyDescent="0.3">
      <c r="A30665" t="s">
        <v>55867</v>
      </c>
      <c r="B30665" t="s">
        <v>172414</v>
      </c>
      <c r="C30665" t="s">
        <v>172059</v>
      </c>
      <c r="D30665" t="s">
        <v>56976</v>
      </c>
      <c r="E30665" t="s">
        <v>48635</v>
      </c>
      <c r="F30665" t="s">
        <v>172462</v>
      </c>
      <c r="G30665" t="s">
        <v>172416</v>
      </c>
      <c r="H30665" t="s">
        <v>172417</v>
      </c>
    </row>
    <row r="30666" spans="1:8" x14ac:dyDescent="0.3">
      <c r="A30666" t="s">
        <v>55868</v>
      </c>
      <c r="B30666" t="s">
        <v>172463</v>
      </c>
      <c r="C30666" t="s">
        <v>172059</v>
      </c>
      <c r="D30666" t="s">
        <v>56976</v>
      </c>
      <c r="E30666" t="s">
        <v>48635</v>
      </c>
      <c r="F30666" t="s">
        <v>172464</v>
      </c>
      <c r="G30666" t="s">
        <v>73887</v>
      </c>
      <c r="H30666" t="s">
        <v>73888</v>
      </c>
    </row>
    <row r="30667" spans="1:8" x14ac:dyDescent="0.3">
      <c r="A30667" t="s">
        <v>55869</v>
      </c>
      <c r="B30667" t="s">
        <v>172465</v>
      </c>
      <c r="C30667" t="s">
        <v>172059</v>
      </c>
      <c r="D30667" t="s">
        <v>56976</v>
      </c>
      <c r="E30667" t="s">
        <v>48635</v>
      </c>
      <c r="F30667" t="s">
        <v>172466</v>
      </c>
      <c r="G30667" t="s">
        <v>172467</v>
      </c>
      <c r="H30667" t="s">
        <v>172468</v>
      </c>
    </row>
    <row r="30668" spans="1:8" x14ac:dyDescent="0.3">
      <c r="A30668" t="s">
        <v>55870</v>
      </c>
      <c r="B30668" t="s">
        <v>172469</v>
      </c>
      <c r="C30668" t="s">
        <v>172059</v>
      </c>
      <c r="D30668" t="s">
        <v>56976</v>
      </c>
      <c r="E30668" t="s">
        <v>48635</v>
      </c>
      <c r="F30668" t="s">
        <v>172470</v>
      </c>
      <c r="G30668" t="s">
        <v>172471</v>
      </c>
      <c r="H30668" t="s">
        <v>172472</v>
      </c>
    </row>
    <row r="30669" spans="1:8" x14ac:dyDescent="0.3">
      <c r="A30669" t="s">
        <v>55871</v>
      </c>
      <c r="B30669" t="s">
        <v>172473</v>
      </c>
      <c r="C30669" t="s">
        <v>172059</v>
      </c>
      <c r="D30669" t="s">
        <v>56976</v>
      </c>
      <c r="E30669" t="s">
        <v>48635</v>
      </c>
      <c r="F30669" t="s">
        <v>172474</v>
      </c>
      <c r="G30669" t="s">
        <v>172069</v>
      </c>
      <c r="H30669" t="s">
        <v>172070</v>
      </c>
    </row>
    <row r="30670" spans="1:8" x14ac:dyDescent="0.3">
      <c r="A30670" t="s">
        <v>55872</v>
      </c>
      <c r="B30670" t="s">
        <v>172475</v>
      </c>
      <c r="C30670" t="s">
        <v>172059</v>
      </c>
      <c r="D30670" t="s">
        <v>56976</v>
      </c>
      <c r="E30670" t="s">
        <v>48635</v>
      </c>
      <c r="F30670" t="s">
        <v>172476</v>
      </c>
      <c r="G30670" t="s">
        <v>172477</v>
      </c>
      <c r="H30670" t="s">
        <v>172478</v>
      </c>
    </row>
    <row r="30671" spans="1:8" x14ac:dyDescent="0.3">
      <c r="A30671" t="s">
        <v>55873</v>
      </c>
      <c r="B30671" t="s">
        <v>172479</v>
      </c>
      <c r="C30671" t="s">
        <v>172059</v>
      </c>
      <c r="D30671" t="s">
        <v>56976</v>
      </c>
      <c r="E30671" t="s">
        <v>48635</v>
      </c>
      <c r="F30671" t="s">
        <v>172480</v>
      </c>
      <c r="G30671" t="s">
        <v>172481</v>
      </c>
      <c r="H30671" t="s">
        <v>172482</v>
      </c>
    </row>
    <row r="30672" spans="1:8" x14ac:dyDescent="0.3">
      <c r="A30672" t="s">
        <v>55874</v>
      </c>
      <c r="B30672" t="s">
        <v>172483</v>
      </c>
      <c r="C30672" t="s">
        <v>172059</v>
      </c>
      <c r="D30672" t="s">
        <v>56976</v>
      </c>
      <c r="E30672" t="s">
        <v>48635</v>
      </c>
      <c r="F30672" t="s">
        <v>172484</v>
      </c>
      <c r="G30672" t="s">
        <v>172069</v>
      </c>
      <c r="H30672" t="s">
        <v>172070</v>
      </c>
    </row>
    <row r="30673" spans="1:8" x14ac:dyDescent="0.3">
      <c r="A30673" t="s">
        <v>55875</v>
      </c>
      <c r="B30673" t="s">
        <v>172485</v>
      </c>
      <c r="C30673" t="s">
        <v>172059</v>
      </c>
      <c r="D30673" t="s">
        <v>56976</v>
      </c>
      <c r="E30673" t="s">
        <v>48635</v>
      </c>
      <c r="F30673" t="s">
        <v>172486</v>
      </c>
      <c r="G30673" t="s">
        <v>172487</v>
      </c>
      <c r="H30673" t="s">
        <v>172488</v>
      </c>
    </row>
    <row r="30674" spans="1:8" x14ac:dyDescent="0.3">
      <c r="A30674" t="s">
        <v>55876</v>
      </c>
      <c r="B30674" t="s">
        <v>172489</v>
      </c>
      <c r="C30674" t="s">
        <v>172059</v>
      </c>
      <c r="D30674" t="s">
        <v>56976</v>
      </c>
      <c r="E30674" t="s">
        <v>48635</v>
      </c>
      <c r="F30674" t="s">
        <v>172490</v>
      </c>
      <c r="G30674" t="s">
        <v>172491</v>
      </c>
      <c r="H30674" t="s">
        <v>172492</v>
      </c>
    </row>
    <row r="30675" spans="1:8" x14ac:dyDescent="0.3">
      <c r="A30675" t="s">
        <v>55877</v>
      </c>
      <c r="B30675" t="s">
        <v>172493</v>
      </c>
      <c r="C30675" t="s">
        <v>172059</v>
      </c>
      <c r="D30675" t="s">
        <v>56976</v>
      </c>
      <c r="E30675" t="s">
        <v>48635</v>
      </c>
      <c r="F30675" t="s">
        <v>172494</v>
      </c>
      <c r="G30675" t="s">
        <v>172495</v>
      </c>
      <c r="H30675" t="s">
        <v>172496</v>
      </c>
    </row>
    <row r="30676" spans="1:8" x14ac:dyDescent="0.3">
      <c r="A30676" t="s">
        <v>55878</v>
      </c>
      <c r="B30676" t="s">
        <v>172497</v>
      </c>
      <c r="C30676" t="s">
        <v>172059</v>
      </c>
      <c r="D30676" t="s">
        <v>56976</v>
      </c>
      <c r="E30676" t="s">
        <v>48635</v>
      </c>
      <c r="F30676" t="s">
        <v>172498</v>
      </c>
      <c r="G30676" t="s">
        <v>172499</v>
      </c>
      <c r="H30676" t="s">
        <v>172500</v>
      </c>
    </row>
    <row r="30677" spans="1:8" x14ac:dyDescent="0.3">
      <c r="A30677" t="s">
        <v>55879</v>
      </c>
      <c r="B30677" t="s">
        <v>172501</v>
      </c>
      <c r="C30677" t="s">
        <v>172059</v>
      </c>
      <c r="D30677" t="s">
        <v>56976</v>
      </c>
      <c r="E30677" t="s">
        <v>48635</v>
      </c>
      <c r="F30677" t="s">
        <v>172502</v>
      </c>
      <c r="G30677" t="s">
        <v>172503</v>
      </c>
      <c r="H30677" t="s">
        <v>172504</v>
      </c>
    </row>
    <row r="30678" spans="1:8" x14ac:dyDescent="0.3">
      <c r="A30678" t="s">
        <v>55880</v>
      </c>
      <c r="B30678" t="s">
        <v>172505</v>
      </c>
      <c r="C30678" t="s">
        <v>172059</v>
      </c>
      <c r="D30678" t="s">
        <v>56976</v>
      </c>
      <c r="E30678" t="s">
        <v>48635</v>
      </c>
      <c r="F30678" t="s">
        <v>172506</v>
      </c>
      <c r="G30678" t="s">
        <v>172507</v>
      </c>
      <c r="H30678" t="s">
        <v>172508</v>
      </c>
    </row>
    <row r="30679" spans="1:8" x14ac:dyDescent="0.3">
      <c r="A30679" t="s">
        <v>55881</v>
      </c>
      <c r="B30679" t="s">
        <v>172509</v>
      </c>
      <c r="C30679" t="s">
        <v>172059</v>
      </c>
      <c r="D30679" t="s">
        <v>56976</v>
      </c>
      <c r="E30679" t="s">
        <v>48635</v>
      </c>
      <c r="F30679" t="s">
        <v>172510</v>
      </c>
      <c r="G30679" t="s">
        <v>172511</v>
      </c>
      <c r="H30679" t="s">
        <v>172512</v>
      </c>
    </row>
    <row r="30680" spans="1:8" x14ac:dyDescent="0.3">
      <c r="A30680" t="s">
        <v>55882</v>
      </c>
      <c r="B30680" t="s">
        <v>95919</v>
      </c>
      <c r="C30680" t="s">
        <v>172059</v>
      </c>
      <c r="D30680" t="s">
        <v>56976</v>
      </c>
      <c r="E30680" t="s">
        <v>48635</v>
      </c>
      <c r="F30680" t="s">
        <v>172513</v>
      </c>
      <c r="G30680" t="s">
        <v>172514</v>
      </c>
      <c r="H30680" t="s">
        <v>172515</v>
      </c>
    </row>
    <row r="30681" spans="1:8" x14ac:dyDescent="0.3">
      <c r="A30681" t="s">
        <v>55883</v>
      </c>
      <c r="B30681" t="s">
        <v>172516</v>
      </c>
      <c r="C30681" t="s">
        <v>172059</v>
      </c>
      <c r="D30681" t="s">
        <v>56976</v>
      </c>
      <c r="E30681" t="s">
        <v>48635</v>
      </c>
      <c r="F30681" t="s">
        <v>172517</v>
      </c>
      <c r="G30681" t="s">
        <v>172518</v>
      </c>
      <c r="H30681" t="s">
        <v>172519</v>
      </c>
    </row>
    <row r="30682" spans="1:8" x14ac:dyDescent="0.3">
      <c r="A30682" t="s">
        <v>55884</v>
      </c>
      <c r="B30682" t="s">
        <v>56964</v>
      </c>
      <c r="C30682" t="s">
        <v>172059</v>
      </c>
      <c r="D30682" t="s">
        <v>56976</v>
      </c>
      <c r="E30682" t="s">
        <v>48635</v>
      </c>
      <c r="F30682" t="s">
        <v>172520</v>
      </c>
      <c r="G30682" t="s">
        <v>172521</v>
      </c>
      <c r="H30682" t="s">
        <v>172522</v>
      </c>
    </row>
    <row r="30683" spans="1:8" x14ac:dyDescent="0.3">
      <c r="A30683" t="s">
        <v>55885</v>
      </c>
      <c r="B30683" t="s">
        <v>56957</v>
      </c>
      <c r="C30683" t="s">
        <v>172059</v>
      </c>
      <c r="D30683" t="s">
        <v>56976</v>
      </c>
      <c r="E30683" t="s">
        <v>48635</v>
      </c>
      <c r="F30683" t="s">
        <v>172523</v>
      </c>
      <c r="G30683" t="s">
        <v>172524</v>
      </c>
      <c r="H30683" t="s">
        <v>172525</v>
      </c>
    </row>
    <row r="30684" spans="1:8" x14ac:dyDescent="0.3">
      <c r="A30684" t="s">
        <v>55886</v>
      </c>
      <c r="B30684" t="s">
        <v>56965</v>
      </c>
      <c r="C30684" t="s">
        <v>172059</v>
      </c>
      <c r="D30684" t="s">
        <v>56976</v>
      </c>
      <c r="E30684" t="s">
        <v>48635</v>
      </c>
      <c r="F30684" t="s">
        <v>172526</v>
      </c>
      <c r="G30684" t="s">
        <v>172527</v>
      </c>
      <c r="H30684" t="s">
        <v>172528</v>
      </c>
    </row>
    <row r="30685" spans="1:8" x14ac:dyDescent="0.3">
      <c r="A30685" t="s">
        <v>55887</v>
      </c>
      <c r="B30685" t="s">
        <v>80905</v>
      </c>
      <c r="C30685" t="s">
        <v>172059</v>
      </c>
      <c r="D30685" t="s">
        <v>56976</v>
      </c>
      <c r="E30685" t="s">
        <v>48635</v>
      </c>
      <c r="F30685" t="s">
        <v>172529</v>
      </c>
      <c r="G30685" t="s">
        <v>172530</v>
      </c>
      <c r="H30685" t="s">
        <v>172531</v>
      </c>
    </row>
    <row r="30686" spans="1:8" x14ac:dyDescent="0.3">
      <c r="A30686" t="s">
        <v>55888</v>
      </c>
      <c r="B30686" t="s">
        <v>172532</v>
      </c>
      <c r="C30686" t="s">
        <v>172059</v>
      </c>
      <c r="D30686" t="s">
        <v>56976</v>
      </c>
      <c r="E30686" t="s">
        <v>48635</v>
      </c>
      <c r="F30686" t="s">
        <v>172533</v>
      </c>
      <c r="G30686" t="s">
        <v>172534</v>
      </c>
      <c r="H30686" t="s">
        <v>172535</v>
      </c>
    </row>
    <row r="30687" spans="1:8" x14ac:dyDescent="0.3">
      <c r="A30687" t="s">
        <v>55889</v>
      </c>
      <c r="B30687" t="s">
        <v>172536</v>
      </c>
      <c r="C30687" t="s">
        <v>172059</v>
      </c>
      <c r="D30687" t="s">
        <v>56976</v>
      </c>
      <c r="E30687" t="s">
        <v>48635</v>
      </c>
      <c r="F30687" t="s">
        <v>172537</v>
      </c>
      <c r="G30687" t="s">
        <v>172538</v>
      </c>
      <c r="H30687" t="s">
        <v>172539</v>
      </c>
    </row>
    <row r="30688" spans="1:8" x14ac:dyDescent="0.3">
      <c r="A30688" t="s">
        <v>55892</v>
      </c>
      <c r="B30688" t="s">
        <v>172540</v>
      </c>
      <c r="C30688" t="s">
        <v>172059</v>
      </c>
      <c r="D30688" t="s">
        <v>56976</v>
      </c>
      <c r="E30688" t="s">
        <v>48635</v>
      </c>
      <c r="F30688" t="s">
        <v>172541</v>
      </c>
      <c r="G30688" t="s">
        <v>172542</v>
      </c>
      <c r="H30688" t="s">
        <v>172543</v>
      </c>
    </row>
    <row r="30689" spans="1:8" x14ac:dyDescent="0.3">
      <c r="A30689" t="s">
        <v>172544</v>
      </c>
      <c r="B30689" t="s">
        <v>172545</v>
      </c>
      <c r="C30689" t="s">
        <v>172059</v>
      </c>
      <c r="D30689" t="s">
        <v>56976</v>
      </c>
      <c r="E30689" t="s">
        <v>48635</v>
      </c>
      <c r="F30689" t="s">
        <v>172546</v>
      </c>
      <c r="G30689" t="s">
        <v>172547</v>
      </c>
      <c r="H30689" t="s">
        <v>172548</v>
      </c>
    </row>
    <row r="30690" spans="1:8" x14ac:dyDescent="0.3">
      <c r="A30690" t="s">
        <v>38752</v>
      </c>
      <c r="B30690" t="s">
        <v>172549</v>
      </c>
      <c r="C30690" t="s">
        <v>172550</v>
      </c>
      <c r="D30690" t="s">
        <v>56976</v>
      </c>
      <c r="E30690" t="s">
        <v>48635</v>
      </c>
      <c r="F30690" t="s">
        <v>172551</v>
      </c>
      <c r="G30690" t="s">
        <v>172552</v>
      </c>
      <c r="H30690" t="s">
        <v>172553</v>
      </c>
    </row>
    <row r="30691" spans="1:8" x14ac:dyDescent="0.3">
      <c r="A30691" t="s">
        <v>38765</v>
      </c>
      <c r="B30691" t="s">
        <v>172554</v>
      </c>
      <c r="C30691" t="s">
        <v>172550</v>
      </c>
      <c r="D30691" t="s">
        <v>56976</v>
      </c>
      <c r="E30691" t="s">
        <v>48635</v>
      </c>
      <c r="F30691" t="s">
        <v>172555</v>
      </c>
      <c r="G30691" t="s">
        <v>172556</v>
      </c>
      <c r="H30691" t="s">
        <v>172557</v>
      </c>
    </row>
    <row r="30692" spans="1:8" x14ac:dyDescent="0.3">
      <c r="A30692" t="s">
        <v>38766</v>
      </c>
      <c r="B30692" t="s">
        <v>172558</v>
      </c>
      <c r="C30692" t="s">
        <v>172550</v>
      </c>
      <c r="D30692" t="s">
        <v>56976</v>
      </c>
      <c r="E30692" t="s">
        <v>48635</v>
      </c>
      <c r="F30692" t="s">
        <v>172559</v>
      </c>
      <c r="G30692" t="s">
        <v>172560</v>
      </c>
      <c r="H30692" t="s">
        <v>172561</v>
      </c>
    </row>
    <row r="30693" spans="1:8" x14ac:dyDescent="0.3">
      <c r="A30693" t="s">
        <v>38768</v>
      </c>
      <c r="B30693" t="s">
        <v>57733</v>
      </c>
      <c r="C30693" t="s">
        <v>172550</v>
      </c>
      <c r="D30693" t="s">
        <v>56976</v>
      </c>
      <c r="E30693" t="s">
        <v>48635</v>
      </c>
      <c r="F30693" t="s">
        <v>172562</v>
      </c>
      <c r="G30693" t="s">
        <v>172563</v>
      </c>
      <c r="H30693" t="s">
        <v>172564</v>
      </c>
    </row>
    <row r="30694" spans="1:8" x14ac:dyDescent="0.3">
      <c r="A30694" t="s">
        <v>38849</v>
      </c>
      <c r="B30694" t="s">
        <v>172565</v>
      </c>
      <c r="C30694" t="s">
        <v>172550</v>
      </c>
      <c r="D30694" t="s">
        <v>56976</v>
      </c>
      <c r="E30694" t="s">
        <v>48635</v>
      </c>
      <c r="F30694" t="s">
        <v>172566</v>
      </c>
      <c r="G30694" t="s">
        <v>172567</v>
      </c>
      <c r="H30694" t="s">
        <v>172568</v>
      </c>
    </row>
    <row r="30695" spans="1:8" x14ac:dyDescent="0.3">
      <c r="A30695" t="s">
        <v>38850</v>
      </c>
      <c r="B30695" t="s">
        <v>172569</v>
      </c>
      <c r="C30695" t="s">
        <v>172550</v>
      </c>
      <c r="D30695" t="s">
        <v>56976</v>
      </c>
      <c r="E30695" t="s">
        <v>48635</v>
      </c>
      <c r="F30695" t="s">
        <v>172570</v>
      </c>
      <c r="G30695" t="s">
        <v>172571</v>
      </c>
      <c r="H30695" t="s">
        <v>172572</v>
      </c>
    </row>
    <row r="30696" spans="1:8" x14ac:dyDescent="0.3">
      <c r="A30696" t="s">
        <v>38851</v>
      </c>
      <c r="B30696" t="s">
        <v>172573</v>
      </c>
      <c r="C30696" t="s">
        <v>172550</v>
      </c>
      <c r="D30696" t="s">
        <v>56976</v>
      </c>
      <c r="E30696" t="s">
        <v>48635</v>
      </c>
      <c r="F30696" t="s">
        <v>172574</v>
      </c>
      <c r="G30696" t="s">
        <v>172575</v>
      </c>
      <c r="H30696" t="s">
        <v>172576</v>
      </c>
    </row>
    <row r="30697" spans="1:8" x14ac:dyDescent="0.3">
      <c r="A30697" t="s">
        <v>38852</v>
      </c>
      <c r="B30697" t="s">
        <v>172577</v>
      </c>
      <c r="C30697" t="s">
        <v>172550</v>
      </c>
      <c r="D30697" t="s">
        <v>56976</v>
      </c>
      <c r="E30697" t="s">
        <v>48635</v>
      </c>
      <c r="F30697" t="s">
        <v>172578</v>
      </c>
      <c r="G30697" t="s">
        <v>172579</v>
      </c>
      <c r="H30697" t="s">
        <v>172580</v>
      </c>
    </row>
    <row r="30698" spans="1:8" x14ac:dyDescent="0.3">
      <c r="A30698" t="s">
        <v>38853</v>
      </c>
      <c r="B30698" t="s">
        <v>172581</v>
      </c>
      <c r="C30698" t="s">
        <v>172550</v>
      </c>
      <c r="D30698" t="s">
        <v>56976</v>
      </c>
      <c r="E30698" t="s">
        <v>48635</v>
      </c>
      <c r="F30698" t="s">
        <v>172582</v>
      </c>
      <c r="G30698" t="s">
        <v>172583</v>
      </c>
      <c r="H30698" t="s">
        <v>172584</v>
      </c>
    </row>
    <row r="30699" spans="1:8" x14ac:dyDescent="0.3">
      <c r="A30699" t="s">
        <v>38854</v>
      </c>
      <c r="B30699" t="s">
        <v>172585</v>
      </c>
      <c r="C30699" t="s">
        <v>172550</v>
      </c>
      <c r="D30699" t="s">
        <v>56976</v>
      </c>
      <c r="E30699" t="s">
        <v>48635</v>
      </c>
      <c r="F30699" t="s">
        <v>172586</v>
      </c>
      <c r="G30699" t="s">
        <v>172587</v>
      </c>
      <c r="H30699" t="s">
        <v>172588</v>
      </c>
    </row>
    <row r="30700" spans="1:8" x14ac:dyDescent="0.3">
      <c r="A30700" t="s">
        <v>38855</v>
      </c>
      <c r="B30700" t="s">
        <v>172589</v>
      </c>
      <c r="C30700" t="s">
        <v>172550</v>
      </c>
      <c r="D30700" t="s">
        <v>56976</v>
      </c>
      <c r="E30700" t="s">
        <v>48635</v>
      </c>
      <c r="F30700" t="s">
        <v>172590</v>
      </c>
      <c r="G30700" t="s">
        <v>172591</v>
      </c>
      <c r="H30700" t="s">
        <v>172592</v>
      </c>
    </row>
    <row r="30701" spans="1:8" x14ac:dyDescent="0.3">
      <c r="A30701" t="s">
        <v>38856</v>
      </c>
      <c r="B30701" t="s">
        <v>172593</v>
      </c>
      <c r="C30701" t="s">
        <v>172550</v>
      </c>
      <c r="D30701" t="s">
        <v>56976</v>
      </c>
      <c r="E30701" t="s">
        <v>48635</v>
      </c>
      <c r="F30701" t="s">
        <v>172594</v>
      </c>
      <c r="G30701" t="s">
        <v>172595</v>
      </c>
      <c r="H30701" t="s">
        <v>172596</v>
      </c>
    </row>
    <row r="30702" spans="1:8" x14ac:dyDescent="0.3">
      <c r="A30702" t="s">
        <v>38857</v>
      </c>
      <c r="B30702" t="s">
        <v>172597</v>
      </c>
      <c r="C30702" t="s">
        <v>172550</v>
      </c>
      <c r="D30702" t="s">
        <v>56976</v>
      </c>
      <c r="E30702" t="s">
        <v>48635</v>
      </c>
      <c r="F30702" t="s">
        <v>172598</v>
      </c>
      <c r="G30702" t="s">
        <v>172599</v>
      </c>
      <c r="H30702" t="s">
        <v>172600</v>
      </c>
    </row>
    <row r="30703" spans="1:8" x14ac:dyDescent="0.3">
      <c r="A30703" t="s">
        <v>38858</v>
      </c>
      <c r="B30703" t="s">
        <v>172601</v>
      </c>
      <c r="C30703" t="s">
        <v>172550</v>
      </c>
      <c r="D30703" t="s">
        <v>56976</v>
      </c>
      <c r="E30703" t="s">
        <v>48635</v>
      </c>
      <c r="F30703" t="s">
        <v>172602</v>
      </c>
      <c r="G30703" t="s">
        <v>172603</v>
      </c>
      <c r="H30703" t="s">
        <v>172604</v>
      </c>
    </row>
    <row r="30704" spans="1:8" x14ac:dyDescent="0.3">
      <c r="A30704" t="s">
        <v>38859</v>
      </c>
      <c r="B30704" t="s">
        <v>172605</v>
      </c>
      <c r="C30704" t="s">
        <v>172550</v>
      </c>
      <c r="D30704" t="s">
        <v>56976</v>
      </c>
      <c r="E30704" t="s">
        <v>48635</v>
      </c>
      <c r="F30704" t="s">
        <v>172606</v>
      </c>
      <c r="G30704" t="s">
        <v>172607</v>
      </c>
      <c r="H30704" t="s">
        <v>172608</v>
      </c>
    </row>
    <row r="30705" spans="1:8" x14ac:dyDescent="0.3">
      <c r="A30705" t="s">
        <v>38860</v>
      </c>
      <c r="B30705" t="s">
        <v>172609</v>
      </c>
      <c r="C30705" t="s">
        <v>172550</v>
      </c>
      <c r="D30705" t="s">
        <v>56976</v>
      </c>
      <c r="E30705" t="s">
        <v>48635</v>
      </c>
      <c r="F30705" t="s">
        <v>172610</v>
      </c>
      <c r="G30705" t="s">
        <v>172595</v>
      </c>
      <c r="H30705" t="s">
        <v>172596</v>
      </c>
    </row>
    <row r="30706" spans="1:8" x14ac:dyDescent="0.3">
      <c r="A30706" t="s">
        <v>38861</v>
      </c>
      <c r="B30706" t="s">
        <v>172611</v>
      </c>
      <c r="C30706" t="s">
        <v>172550</v>
      </c>
      <c r="D30706" t="s">
        <v>56976</v>
      </c>
      <c r="E30706" t="s">
        <v>48635</v>
      </c>
      <c r="F30706" t="s">
        <v>172612</v>
      </c>
      <c r="G30706" t="s">
        <v>172613</v>
      </c>
      <c r="H30706" t="s">
        <v>172614</v>
      </c>
    </row>
    <row r="30707" spans="1:8" x14ac:dyDescent="0.3">
      <c r="A30707" t="s">
        <v>38862</v>
      </c>
      <c r="B30707" t="s">
        <v>172615</v>
      </c>
      <c r="C30707" t="s">
        <v>172550</v>
      </c>
      <c r="D30707" t="s">
        <v>56976</v>
      </c>
      <c r="E30707" t="s">
        <v>48635</v>
      </c>
      <c r="F30707" t="s">
        <v>172616</v>
      </c>
      <c r="G30707" t="s">
        <v>172617</v>
      </c>
      <c r="H30707" t="s">
        <v>172618</v>
      </c>
    </row>
    <row r="30708" spans="1:8" x14ac:dyDescent="0.3">
      <c r="A30708" t="s">
        <v>38974</v>
      </c>
      <c r="B30708" t="s">
        <v>172619</v>
      </c>
      <c r="C30708" t="s">
        <v>172550</v>
      </c>
      <c r="D30708" t="s">
        <v>56976</v>
      </c>
      <c r="E30708" t="s">
        <v>48635</v>
      </c>
      <c r="F30708" t="s">
        <v>172620</v>
      </c>
      <c r="G30708" t="s">
        <v>172621</v>
      </c>
      <c r="H30708" t="s">
        <v>172622</v>
      </c>
    </row>
    <row r="30709" spans="1:8" x14ac:dyDescent="0.3">
      <c r="A30709" t="s">
        <v>39043</v>
      </c>
      <c r="B30709" t="s">
        <v>172623</v>
      </c>
      <c r="C30709" t="s">
        <v>172550</v>
      </c>
      <c r="D30709" t="s">
        <v>56976</v>
      </c>
      <c r="E30709" t="s">
        <v>48635</v>
      </c>
      <c r="F30709" t="s">
        <v>172624</v>
      </c>
      <c r="G30709" t="s">
        <v>172625</v>
      </c>
      <c r="H30709" t="s">
        <v>172626</v>
      </c>
    </row>
    <row r="30710" spans="1:8" x14ac:dyDescent="0.3">
      <c r="A30710" t="s">
        <v>39044</v>
      </c>
      <c r="B30710" t="s">
        <v>172627</v>
      </c>
      <c r="C30710" t="s">
        <v>172550</v>
      </c>
      <c r="D30710" t="s">
        <v>56976</v>
      </c>
      <c r="E30710" t="s">
        <v>48635</v>
      </c>
      <c r="F30710" t="s">
        <v>172628</v>
      </c>
      <c r="G30710" t="s">
        <v>172629</v>
      </c>
      <c r="H30710" t="s">
        <v>172630</v>
      </c>
    </row>
    <row r="30711" spans="1:8" x14ac:dyDescent="0.3">
      <c r="A30711" t="s">
        <v>39045</v>
      </c>
      <c r="B30711" t="s">
        <v>172631</v>
      </c>
      <c r="C30711" t="s">
        <v>172550</v>
      </c>
      <c r="D30711" t="s">
        <v>56976</v>
      </c>
      <c r="E30711" t="s">
        <v>48635</v>
      </c>
      <c r="F30711" t="s">
        <v>172632</v>
      </c>
      <c r="G30711" t="s">
        <v>172633</v>
      </c>
      <c r="H30711" t="s">
        <v>172634</v>
      </c>
    </row>
    <row r="30712" spans="1:8" x14ac:dyDescent="0.3">
      <c r="A30712" t="s">
        <v>39046</v>
      </c>
      <c r="B30712" t="s">
        <v>172635</v>
      </c>
      <c r="C30712" t="s">
        <v>172550</v>
      </c>
      <c r="D30712" t="s">
        <v>56976</v>
      </c>
      <c r="E30712" t="s">
        <v>48635</v>
      </c>
      <c r="F30712" t="s">
        <v>172636</v>
      </c>
      <c r="G30712" t="s">
        <v>172637</v>
      </c>
      <c r="H30712" t="s">
        <v>172638</v>
      </c>
    </row>
    <row r="30713" spans="1:8" x14ac:dyDescent="0.3">
      <c r="A30713" t="s">
        <v>39047</v>
      </c>
      <c r="B30713" t="s">
        <v>172639</v>
      </c>
      <c r="C30713" t="s">
        <v>172550</v>
      </c>
      <c r="D30713" t="s">
        <v>56976</v>
      </c>
      <c r="E30713" t="s">
        <v>48635</v>
      </c>
      <c r="F30713" t="s">
        <v>172640</v>
      </c>
      <c r="G30713" t="s">
        <v>172641</v>
      </c>
      <c r="H30713" t="s">
        <v>122385</v>
      </c>
    </row>
    <row r="30714" spans="1:8" x14ac:dyDescent="0.3">
      <c r="A30714" t="s">
        <v>39048</v>
      </c>
      <c r="B30714" t="s">
        <v>172642</v>
      </c>
      <c r="C30714" t="s">
        <v>172550</v>
      </c>
      <c r="D30714" t="s">
        <v>56976</v>
      </c>
      <c r="E30714" t="s">
        <v>48635</v>
      </c>
      <c r="F30714" t="s">
        <v>172643</v>
      </c>
      <c r="G30714" t="s">
        <v>172644</v>
      </c>
      <c r="H30714" t="s">
        <v>172645</v>
      </c>
    </row>
    <row r="30715" spans="1:8" x14ac:dyDescent="0.3">
      <c r="A30715" t="s">
        <v>39049</v>
      </c>
      <c r="B30715" t="s">
        <v>172646</v>
      </c>
      <c r="C30715" t="s">
        <v>172550</v>
      </c>
      <c r="D30715" t="s">
        <v>56976</v>
      </c>
      <c r="E30715" t="s">
        <v>48635</v>
      </c>
      <c r="F30715" t="s">
        <v>172647</v>
      </c>
      <c r="G30715" t="s">
        <v>172648</v>
      </c>
      <c r="H30715" t="s">
        <v>172649</v>
      </c>
    </row>
    <row r="30716" spans="1:8" x14ac:dyDescent="0.3">
      <c r="A30716" t="s">
        <v>39050</v>
      </c>
      <c r="B30716" t="s">
        <v>172650</v>
      </c>
      <c r="C30716" t="s">
        <v>172550</v>
      </c>
      <c r="D30716" t="s">
        <v>56976</v>
      </c>
      <c r="E30716" t="s">
        <v>48635</v>
      </c>
      <c r="F30716" t="s">
        <v>172651</v>
      </c>
      <c r="G30716" t="s">
        <v>172652</v>
      </c>
      <c r="H30716" t="s">
        <v>172653</v>
      </c>
    </row>
    <row r="30717" spans="1:8" x14ac:dyDescent="0.3">
      <c r="A30717" t="s">
        <v>39051</v>
      </c>
      <c r="B30717" t="s">
        <v>172654</v>
      </c>
      <c r="C30717" t="s">
        <v>172550</v>
      </c>
      <c r="D30717" t="s">
        <v>56976</v>
      </c>
      <c r="E30717" t="s">
        <v>48635</v>
      </c>
      <c r="F30717" t="s">
        <v>172655</v>
      </c>
      <c r="G30717" t="s">
        <v>172656</v>
      </c>
      <c r="H30717" t="s">
        <v>172657</v>
      </c>
    </row>
    <row r="30718" spans="1:8" x14ac:dyDescent="0.3">
      <c r="A30718" t="s">
        <v>39052</v>
      </c>
      <c r="B30718" t="s">
        <v>139261</v>
      </c>
      <c r="C30718" t="s">
        <v>172550</v>
      </c>
      <c r="D30718" t="s">
        <v>56976</v>
      </c>
      <c r="E30718" t="s">
        <v>48635</v>
      </c>
      <c r="F30718" t="s">
        <v>172658</v>
      </c>
      <c r="G30718" t="s">
        <v>89196</v>
      </c>
      <c r="H30718" t="s">
        <v>89197</v>
      </c>
    </row>
    <row r="30719" spans="1:8" x14ac:dyDescent="0.3">
      <c r="A30719" t="s">
        <v>39053</v>
      </c>
      <c r="B30719" t="s">
        <v>139261</v>
      </c>
      <c r="C30719" t="s">
        <v>172550</v>
      </c>
      <c r="D30719" t="s">
        <v>56976</v>
      </c>
      <c r="E30719" t="s">
        <v>48635</v>
      </c>
      <c r="F30719" t="s">
        <v>172659</v>
      </c>
      <c r="G30719" t="s">
        <v>89196</v>
      </c>
      <c r="H30719" t="s">
        <v>89197</v>
      </c>
    </row>
    <row r="30720" spans="1:8" x14ac:dyDescent="0.3">
      <c r="A30720" t="s">
        <v>39054</v>
      </c>
      <c r="B30720" t="s">
        <v>172660</v>
      </c>
      <c r="C30720" t="s">
        <v>172550</v>
      </c>
      <c r="D30720" t="s">
        <v>56976</v>
      </c>
      <c r="E30720" t="s">
        <v>48635</v>
      </c>
      <c r="F30720" t="s">
        <v>172661</v>
      </c>
      <c r="G30720" t="s">
        <v>172662</v>
      </c>
      <c r="H30720" t="s">
        <v>172663</v>
      </c>
    </row>
    <row r="30721" spans="1:8" x14ac:dyDescent="0.3">
      <c r="A30721" t="s">
        <v>39055</v>
      </c>
      <c r="B30721" t="s">
        <v>172664</v>
      </c>
      <c r="C30721" t="s">
        <v>172550</v>
      </c>
      <c r="D30721" t="s">
        <v>56976</v>
      </c>
      <c r="E30721" t="s">
        <v>48635</v>
      </c>
      <c r="F30721" t="s">
        <v>172665</v>
      </c>
      <c r="G30721" t="s">
        <v>172666</v>
      </c>
      <c r="H30721" t="s">
        <v>172667</v>
      </c>
    </row>
    <row r="30722" spans="1:8" x14ac:dyDescent="0.3">
      <c r="A30722" t="s">
        <v>39056</v>
      </c>
      <c r="B30722" t="s">
        <v>172668</v>
      </c>
      <c r="C30722" t="s">
        <v>172550</v>
      </c>
      <c r="D30722" t="s">
        <v>56976</v>
      </c>
      <c r="E30722" t="s">
        <v>48635</v>
      </c>
      <c r="F30722" t="s">
        <v>172669</v>
      </c>
      <c r="G30722" t="s">
        <v>172670</v>
      </c>
      <c r="H30722" t="s">
        <v>172671</v>
      </c>
    </row>
    <row r="30723" spans="1:8" x14ac:dyDescent="0.3">
      <c r="A30723" t="s">
        <v>39057</v>
      </c>
      <c r="B30723" t="s">
        <v>172672</v>
      </c>
      <c r="C30723" t="s">
        <v>172550</v>
      </c>
      <c r="D30723" t="s">
        <v>56976</v>
      </c>
      <c r="E30723" t="s">
        <v>48635</v>
      </c>
      <c r="F30723" t="s">
        <v>172673</v>
      </c>
      <c r="G30723" t="s">
        <v>172674</v>
      </c>
      <c r="H30723" t="s">
        <v>172675</v>
      </c>
    </row>
    <row r="30724" spans="1:8" x14ac:dyDescent="0.3">
      <c r="A30724" t="s">
        <v>39058</v>
      </c>
      <c r="B30724" t="s">
        <v>172676</v>
      </c>
      <c r="C30724" t="s">
        <v>172550</v>
      </c>
      <c r="D30724" t="s">
        <v>56976</v>
      </c>
      <c r="E30724" t="s">
        <v>48635</v>
      </c>
      <c r="F30724" t="s">
        <v>172677</v>
      </c>
      <c r="G30724" t="s">
        <v>172678</v>
      </c>
      <c r="H30724" t="s">
        <v>172679</v>
      </c>
    </row>
    <row r="30725" spans="1:8" x14ac:dyDescent="0.3">
      <c r="A30725" t="s">
        <v>39059</v>
      </c>
      <c r="B30725" t="s">
        <v>172680</v>
      </c>
      <c r="C30725" t="s">
        <v>172550</v>
      </c>
      <c r="D30725" t="s">
        <v>56976</v>
      </c>
      <c r="E30725" t="s">
        <v>48635</v>
      </c>
      <c r="F30725" t="s">
        <v>172681</v>
      </c>
      <c r="G30725" t="s">
        <v>107263</v>
      </c>
      <c r="H30725" t="s">
        <v>172682</v>
      </c>
    </row>
    <row r="30726" spans="1:8" x14ac:dyDescent="0.3">
      <c r="A30726" t="s">
        <v>39060</v>
      </c>
      <c r="B30726" t="s">
        <v>172683</v>
      </c>
      <c r="C30726" t="s">
        <v>172550</v>
      </c>
      <c r="D30726" t="s">
        <v>56976</v>
      </c>
      <c r="E30726" t="s">
        <v>48635</v>
      </c>
      <c r="F30726" t="s">
        <v>172684</v>
      </c>
      <c r="G30726" t="s">
        <v>172685</v>
      </c>
      <c r="H30726" t="s">
        <v>172686</v>
      </c>
    </row>
    <row r="30727" spans="1:8" x14ac:dyDescent="0.3">
      <c r="A30727" t="s">
        <v>39061</v>
      </c>
      <c r="B30727" t="s">
        <v>172687</v>
      </c>
      <c r="C30727" t="s">
        <v>172550</v>
      </c>
      <c r="D30727" t="s">
        <v>56976</v>
      </c>
      <c r="E30727" t="s">
        <v>48635</v>
      </c>
      <c r="F30727" t="s">
        <v>172688</v>
      </c>
      <c r="G30727" t="s">
        <v>172689</v>
      </c>
      <c r="H30727" t="s">
        <v>172690</v>
      </c>
    </row>
    <row r="30728" spans="1:8" x14ac:dyDescent="0.3">
      <c r="A30728" t="s">
        <v>39062</v>
      </c>
      <c r="B30728" t="s">
        <v>172691</v>
      </c>
      <c r="C30728" t="s">
        <v>172550</v>
      </c>
      <c r="D30728" t="s">
        <v>56976</v>
      </c>
      <c r="E30728" t="s">
        <v>48635</v>
      </c>
      <c r="F30728" t="s">
        <v>172692</v>
      </c>
      <c r="G30728" t="s">
        <v>172693</v>
      </c>
      <c r="H30728" t="s">
        <v>172694</v>
      </c>
    </row>
    <row r="30729" spans="1:8" x14ac:dyDescent="0.3">
      <c r="A30729" t="s">
        <v>39063</v>
      </c>
      <c r="B30729" t="s">
        <v>172695</v>
      </c>
      <c r="C30729" t="s">
        <v>172550</v>
      </c>
      <c r="D30729" t="s">
        <v>56976</v>
      </c>
      <c r="E30729" t="s">
        <v>48635</v>
      </c>
      <c r="F30729" t="s">
        <v>172696</v>
      </c>
      <c r="G30729" t="s">
        <v>172697</v>
      </c>
      <c r="H30729" t="s">
        <v>172698</v>
      </c>
    </row>
    <row r="30730" spans="1:8" x14ac:dyDescent="0.3">
      <c r="A30730" t="s">
        <v>39064</v>
      </c>
      <c r="B30730" t="s">
        <v>172699</v>
      </c>
      <c r="C30730" t="s">
        <v>172550</v>
      </c>
      <c r="D30730" t="s">
        <v>56976</v>
      </c>
      <c r="E30730" t="s">
        <v>48635</v>
      </c>
      <c r="F30730" t="s">
        <v>172700</v>
      </c>
      <c r="G30730" t="s">
        <v>172701</v>
      </c>
      <c r="H30730" t="s">
        <v>172702</v>
      </c>
    </row>
    <row r="30731" spans="1:8" x14ac:dyDescent="0.3">
      <c r="A30731" t="s">
        <v>39065</v>
      </c>
      <c r="B30731" t="s">
        <v>172703</v>
      </c>
      <c r="C30731" t="s">
        <v>172550</v>
      </c>
      <c r="D30731" t="s">
        <v>56976</v>
      </c>
      <c r="E30731" t="s">
        <v>48635</v>
      </c>
      <c r="F30731" t="s">
        <v>172704</v>
      </c>
      <c r="G30731" t="s">
        <v>172705</v>
      </c>
      <c r="H30731" t="s">
        <v>172706</v>
      </c>
    </row>
    <row r="30732" spans="1:8" x14ac:dyDescent="0.3">
      <c r="A30732" t="s">
        <v>39066</v>
      </c>
      <c r="B30732" t="s">
        <v>172707</v>
      </c>
      <c r="C30732" t="s">
        <v>172550</v>
      </c>
      <c r="D30732" t="s">
        <v>56976</v>
      </c>
      <c r="E30732" t="s">
        <v>48635</v>
      </c>
      <c r="F30732" t="s">
        <v>172708</v>
      </c>
      <c r="G30732" t="s">
        <v>172709</v>
      </c>
      <c r="H30732" t="s">
        <v>172710</v>
      </c>
    </row>
    <row r="30733" spans="1:8" x14ac:dyDescent="0.3">
      <c r="A30733" t="s">
        <v>39067</v>
      </c>
      <c r="B30733" t="s">
        <v>172711</v>
      </c>
      <c r="C30733" t="s">
        <v>172550</v>
      </c>
      <c r="D30733" t="s">
        <v>56976</v>
      </c>
      <c r="E30733" t="s">
        <v>48635</v>
      </c>
      <c r="F30733" t="s">
        <v>172712</v>
      </c>
      <c r="G30733" t="s">
        <v>172713</v>
      </c>
      <c r="H30733" t="s">
        <v>172714</v>
      </c>
    </row>
    <row r="30734" spans="1:8" x14ac:dyDescent="0.3">
      <c r="A30734" t="s">
        <v>39068</v>
      </c>
      <c r="B30734" t="s">
        <v>172715</v>
      </c>
      <c r="C30734" t="s">
        <v>172550</v>
      </c>
      <c r="D30734" t="s">
        <v>56976</v>
      </c>
      <c r="E30734" t="s">
        <v>48635</v>
      </c>
      <c r="F30734" t="s">
        <v>172716</v>
      </c>
      <c r="G30734" t="s">
        <v>172717</v>
      </c>
      <c r="H30734" t="s">
        <v>172718</v>
      </c>
    </row>
    <row r="30735" spans="1:8" x14ac:dyDescent="0.3">
      <c r="A30735" t="s">
        <v>39069</v>
      </c>
      <c r="B30735" t="s">
        <v>172719</v>
      </c>
      <c r="C30735" t="s">
        <v>172550</v>
      </c>
      <c r="D30735" t="s">
        <v>56976</v>
      </c>
      <c r="E30735" t="s">
        <v>48635</v>
      </c>
      <c r="F30735" t="s">
        <v>172720</v>
      </c>
      <c r="G30735" t="s">
        <v>172721</v>
      </c>
      <c r="H30735" t="s">
        <v>172722</v>
      </c>
    </row>
    <row r="30736" spans="1:8" x14ac:dyDescent="0.3">
      <c r="A30736" t="s">
        <v>39070</v>
      </c>
      <c r="B30736" t="s">
        <v>172723</v>
      </c>
      <c r="C30736" t="s">
        <v>172550</v>
      </c>
      <c r="D30736" t="s">
        <v>56976</v>
      </c>
      <c r="E30736" t="s">
        <v>48635</v>
      </c>
      <c r="F30736" t="s">
        <v>172724</v>
      </c>
      <c r="G30736" t="s">
        <v>172725</v>
      </c>
      <c r="H30736" t="s">
        <v>172726</v>
      </c>
    </row>
    <row r="30737" spans="1:8" x14ac:dyDescent="0.3">
      <c r="A30737" t="s">
        <v>39071</v>
      </c>
      <c r="B30737" t="s">
        <v>172727</v>
      </c>
      <c r="C30737" t="s">
        <v>172550</v>
      </c>
      <c r="D30737" t="s">
        <v>56976</v>
      </c>
      <c r="E30737" t="s">
        <v>48635</v>
      </c>
      <c r="F30737" t="s">
        <v>172728</v>
      </c>
      <c r="G30737" t="s">
        <v>172729</v>
      </c>
      <c r="H30737" t="s">
        <v>172730</v>
      </c>
    </row>
    <row r="30738" spans="1:8" x14ac:dyDescent="0.3">
      <c r="A30738" t="s">
        <v>39072</v>
      </c>
      <c r="B30738" t="s">
        <v>172731</v>
      </c>
      <c r="C30738" t="s">
        <v>172550</v>
      </c>
      <c r="D30738" t="s">
        <v>56976</v>
      </c>
      <c r="E30738" t="s">
        <v>48635</v>
      </c>
      <c r="F30738" t="s">
        <v>172732</v>
      </c>
      <c r="G30738" t="s">
        <v>172733</v>
      </c>
      <c r="H30738" t="s">
        <v>172734</v>
      </c>
    </row>
    <row r="30739" spans="1:8" x14ac:dyDescent="0.3">
      <c r="A30739" t="s">
        <v>39073</v>
      </c>
      <c r="B30739" t="s">
        <v>172735</v>
      </c>
      <c r="C30739" t="s">
        <v>172550</v>
      </c>
      <c r="D30739" t="s">
        <v>56976</v>
      </c>
      <c r="E30739" t="s">
        <v>48635</v>
      </c>
      <c r="F30739" t="s">
        <v>172736</v>
      </c>
      <c r="G30739" t="s">
        <v>172737</v>
      </c>
      <c r="H30739" t="s">
        <v>109273</v>
      </c>
    </row>
    <row r="30740" spans="1:8" x14ac:dyDescent="0.3">
      <c r="A30740" t="s">
        <v>39074</v>
      </c>
      <c r="B30740" t="s">
        <v>172738</v>
      </c>
      <c r="C30740" t="s">
        <v>172550</v>
      </c>
      <c r="D30740" t="s">
        <v>56976</v>
      </c>
      <c r="E30740" t="s">
        <v>48635</v>
      </c>
      <c r="F30740" t="s">
        <v>172739</v>
      </c>
      <c r="G30740" t="s">
        <v>172740</v>
      </c>
      <c r="H30740" t="s">
        <v>172741</v>
      </c>
    </row>
    <row r="30741" spans="1:8" x14ac:dyDescent="0.3">
      <c r="A30741" t="s">
        <v>39075</v>
      </c>
      <c r="B30741" t="s">
        <v>172742</v>
      </c>
      <c r="C30741" t="s">
        <v>172550</v>
      </c>
      <c r="D30741" t="s">
        <v>56976</v>
      </c>
      <c r="E30741" t="s">
        <v>48635</v>
      </c>
      <c r="F30741" t="s">
        <v>172743</v>
      </c>
      <c r="G30741" t="s">
        <v>172744</v>
      </c>
      <c r="H30741" t="s">
        <v>172745</v>
      </c>
    </row>
    <row r="30742" spans="1:8" x14ac:dyDescent="0.3">
      <c r="A30742" t="s">
        <v>39076</v>
      </c>
      <c r="B30742" t="s">
        <v>172746</v>
      </c>
      <c r="C30742" t="s">
        <v>172550</v>
      </c>
      <c r="D30742" t="s">
        <v>56976</v>
      </c>
      <c r="E30742" t="s">
        <v>48635</v>
      </c>
      <c r="F30742" t="s">
        <v>172747</v>
      </c>
      <c r="G30742" t="s">
        <v>172748</v>
      </c>
      <c r="H30742" t="s">
        <v>172749</v>
      </c>
    </row>
    <row r="30743" spans="1:8" x14ac:dyDescent="0.3">
      <c r="A30743" t="s">
        <v>39077</v>
      </c>
      <c r="B30743" t="s">
        <v>172750</v>
      </c>
      <c r="C30743" t="s">
        <v>172550</v>
      </c>
      <c r="D30743" t="s">
        <v>56976</v>
      </c>
      <c r="E30743" t="s">
        <v>48635</v>
      </c>
      <c r="F30743" t="s">
        <v>172751</v>
      </c>
      <c r="G30743" t="s">
        <v>172752</v>
      </c>
      <c r="H30743" t="s">
        <v>172753</v>
      </c>
    </row>
    <row r="30744" spans="1:8" x14ac:dyDescent="0.3">
      <c r="A30744" t="s">
        <v>39078</v>
      </c>
      <c r="B30744" t="s">
        <v>172754</v>
      </c>
      <c r="C30744" t="s">
        <v>172550</v>
      </c>
      <c r="D30744" t="s">
        <v>56976</v>
      </c>
      <c r="E30744" t="s">
        <v>48635</v>
      </c>
      <c r="F30744" t="s">
        <v>172755</v>
      </c>
      <c r="G30744" t="s">
        <v>172756</v>
      </c>
      <c r="H30744" t="s">
        <v>172757</v>
      </c>
    </row>
    <row r="30745" spans="1:8" x14ac:dyDescent="0.3">
      <c r="A30745" t="s">
        <v>39079</v>
      </c>
      <c r="B30745" t="s">
        <v>172758</v>
      </c>
      <c r="C30745" t="s">
        <v>172550</v>
      </c>
      <c r="D30745" t="s">
        <v>56976</v>
      </c>
      <c r="E30745" t="s">
        <v>48635</v>
      </c>
      <c r="F30745" t="s">
        <v>172759</v>
      </c>
      <c r="G30745" t="s">
        <v>172760</v>
      </c>
      <c r="H30745" t="s">
        <v>172761</v>
      </c>
    </row>
    <row r="30746" spans="1:8" x14ac:dyDescent="0.3">
      <c r="A30746" t="s">
        <v>39080</v>
      </c>
      <c r="B30746" t="s">
        <v>172762</v>
      </c>
      <c r="C30746" t="s">
        <v>172550</v>
      </c>
      <c r="D30746" t="s">
        <v>56976</v>
      </c>
      <c r="E30746" t="s">
        <v>48635</v>
      </c>
      <c r="F30746" t="s">
        <v>172763</v>
      </c>
      <c r="G30746" t="s">
        <v>172764</v>
      </c>
      <c r="H30746" t="s">
        <v>172765</v>
      </c>
    </row>
    <row r="30747" spans="1:8" x14ac:dyDescent="0.3">
      <c r="A30747" t="s">
        <v>39081</v>
      </c>
      <c r="B30747" t="s">
        <v>172766</v>
      </c>
      <c r="C30747" t="s">
        <v>172550</v>
      </c>
      <c r="D30747" t="s">
        <v>56976</v>
      </c>
      <c r="E30747" t="s">
        <v>48635</v>
      </c>
      <c r="F30747" t="s">
        <v>172767</v>
      </c>
      <c r="G30747" t="s">
        <v>172595</v>
      </c>
      <c r="H30747" t="s">
        <v>172596</v>
      </c>
    </row>
    <row r="30748" spans="1:8" x14ac:dyDescent="0.3">
      <c r="A30748" t="s">
        <v>39082</v>
      </c>
      <c r="B30748" t="s">
        <v>172768</v>
      </c>
      <c r="C30748" t="s">
        <v>172550</v>
      </c>
      <c r="D30748" t="s">
        <v>56976</v>
      </c>
      <c r="E30748" t="s">
        <v>48635</v>
      </c>
      <c r="F30748" t="s">
        <v>172769</v>
      </c>
      <c r="G30748" t="s">
        <v>172770</v>
      </c>
      <c r="H30748" t="s">
        <v>172771</v>
      </c>
    </row>
    <row r="30749" spans="1:8" x14ac:dyDescent="0.3">
      <c r="A30749" t="s">
        <v>39083</v>
      </c>
      <c r="B30749" t="s">
        <v>172772</v>
      </c>
      <c r="C30749" t="s">
        <v>172550</v>
      </c>
      <c r="D30749" t="s">
        <v>56976</v>
      </c>
      <c r="E30749" t="s">
        <v>48635</v>
      </c>
      <c r="F30749" t="s">
        <v>172773</v>
      </c>
      <c r="G30749" t="s">
        <v>172774</v>
      </c>
      <c r="H30749" t="s">
        <v>172775</v>
      </c>
    </row>
    <row r="30750" spans="1:8" x14ac:dyDescent="0.3">
      <c r="A30750" t="s">
        <v>39084</v>
      </c>
      <c r="B30750" t="s">
        <v>172776</v>
      </c>
      <c r="C30750" t="s">
        <v>172550</v>
      </c>
      <c r="D30750" t="s">
        <v>56976</v>
      </c>
      <c r="E30750" t="s">
        <v>48635</v>
      </c>
      <c r="F30750" t="s">
        <v>172777</v>
      </c>
      <c r="G30750" t="s">
        <v>172778</v>
      </c>
      <c r="H30750" t="s">
        <v>172779</v>
      </c>
    </row>
    <row r="30751" spans="1:8" x14ac:dyDescent="0.3">
      <c r="A30751" t="s">
        <v>39085</v>
      </c>
      <c r="B30751" t="s">
        <v>172780</v>
      </c>
      <c r="C30751" t="s">
        <v>172550</v>
      </c>
      <c r="D30751" t="s">
        <v>56976</v>
      </c>
      <c r="E30751" t="s">
        <v>48635</v>
      </c>
      <c r="F30751" t="s">
        <v>172781</v>
      </c>
      <c r="G30751" t="s">
        <v>172782</v>
      </c>
      <c r="H30751" t="s">
        <v>172783</v>
      </c>
    </row>
    <row r="30752" spans="1:8" x14ac:dyDescent="0.3">
      <c r="A30752" t="s">
        <v>39086</v>
      </c>
      <c r="B30752" t="s">
        <v>172784</v>
      </c>
      <c r="C30752" t="s">
        <v>172550</v>
      </c>
      <c r="D30752" t="s">
        <v>56976</v>
      </c>
      <c r="E30752" t="s">
        <v>48635</v>
      </c>
      <c r="F30752" t="s">
        <v>172785</v>
      </c>
      <c r="G30752" t="s">
        <v>172786</v>
      </c>
      <c r="H30752" t="s">
        <v>172787</v>
      </c>
    </row>
    <row r="30753" spans="1:8" x14ac:dyDescent="0.3">
      <c r="A30753" t="s">
        <v>39087</v>
      </c>
      <c r="B30753" t="s">
        <v>172788</v>
      </c>
      <c r="C30753" t="s">
        <v>172550</v>
      </c>
      <c r="D30753" t="s">
        <v>56976</v>
      </c>
      <c r="E30753" t="s">
        <v>48635</v>
      </c>
      <c r="F30753" t="s">
        <v>172789</v>
      </c>
      <c r="G30753" t="s">
        <v>172790</v>
      </c>
      <c r="H30753" t="s">
        <v>172791</v>
      </c>
    </row>
    <row r="30754" spans="1:8" x14ac:dyDescent="0.3">
      <c r="A30754" t="s">
        <v>39088</v>
      </c>
      <c r="B30754" t="s">
        <v>172792</v>
      </c>
      <c r="C30754" t="s">
        <v>172550</v>
      </c>
      <c r="D30754" t="s">
        <v>56976</v>
      </c>
      <c r="E30754" t="s">
        <v>48635</v>
      </c>
      <c r="F30754" t="s">
        <v>172793</v>
      </c>
      <c r="G30754" t="s">
        <v>172794</v>
      </c>
      <c r="H30754" t="s">
        <v>172795</v>
      </c>
    </row>
    <row r="30755" spans="1:8" x14ac:dyDescent="0.3">
      <c r="A30755" t="s">
        <v>39090</v>
      </c>
      <c r="B30755" t="s">
        <v>172796</v>
      </c>
      <c r="C30755" t="s">
        <v>172550</v>
      </c>
      <c r="D30755" t="s">
        <v>56976</v>
      </c>
      <c r="E30755" t="s">
        <v>48635</v>
      </c>
      <c r="F30755" t="s">
        <v>172797</v>
      </c>
      <c r="G30755" t="s">
        <v>172798</v>
      </c>
      <c r="H30755" t="s">
        <v>172799</v>
      </c>
    </row>
    <row r="30756" spans="1:8" x14ac:dyDescent="0.3">
      <c r="A30756" t="s">
        <v>39091</v>
      </c>
      <c r="B30756" t="s">
        <v>172800</v>
      </c>
      <c r="C30756" t="s">
        <v>172550</v>
      </c>
      <c r="D30756" t="s">
        <v>56976</v>
      </c>
      <c r="E30756" t="s">
        <v>48635</v>
      </c>
      <c r="F30756" t="s">
        <v>172801</v>
      </c>
      <c r="G30756" t="s">
        <v>172802</v>
      </c>
      <c r="H30756" t="s">
        <v>172803</v>
      </c>
    </row>
    <row r="30757" spans="1:8" x14ac:dyDescent="0.3">
      <c r="A30757" t="s">
        <v>172804</v>
      </c>
      <c r="B30757" t="s">
        <v>172805</v>
      </c>
      <c r="C30757" t="s">
        <v>172550</v>
      </c>
      <c r="D30757" t="s">
        <v>56976</v>
      </c>
      <c r="E30757" t="s">
        <v>48635</v>
      </c>
      <c r="F30757" t="s">
        <v>172806</v>
      </c>
      <c r="G30757" t="s">
        <v>172807</v>
      </c>
      <c r="H30757" t="s">
        <v>172808</v>
      </c>
    </row>
    <row r="30758" spans="1:8" x14ac:dyDescent="0.3">
      <c r="A30758" t="s">
        <v>39092</v>
      </c>
      <c r="B30758" t="s">
        <v>66341</v>
      </c>
      <c r="C30758" t="s">
        <v>172550</v>
      </c>
      <c r="D30758" t="s">
        <v>56976</v>
      </c>
      <c r="E30758" t="s">
        <v>48635</v>
      </c>
      <c r="F30758" t="s">
        <v>172809</v>
      </c>
      <c r="G30758" t="s">
        <v>172810</v>
      </c>
      <c r="H30758" t="s">
        <v>172811</v>
      </c>
    </row>
    <row r="30759" spans="1:8" x14ac:dyDescent="0.3">
      <c r="A30759" t="s">
        <v>39093</v>
      </c>
      <c r="B30759" t="s">
        <v>66341</v>
      </c>
      <c r="C30759" t="s">
        <v>172550</v>
      </c>
      <c r="D30759" t="s">
        <v>56976</v>
      </c>
      <c r="E30759" t="s">
        <v>48635</v>
      </c>
      <c r="F30759" t="s">
        <v>172812</v>
      </c>
      <c r="G30759" t="s">
        <v>172810</v>
      </c>
      <c r="H30759" t="s">
        <v>172811</v>
      </c>
    </row>
    <row r="30760" spans="1:8" x14ac:dyDescent="0.3">
      <c r="A30760" t="s">
        <v>39094</v>
      </c>
      <c r="B30760" t="s">
        <v>172813</v>
      </c>
      <c r="C30760" t="s">
        <v>172550</v>
      </c>
      <c r="D30760" t="s">
        <v>56976</v>
      </c>
      <c r="E30760" t="s">
        <v>48635</v>
      </c>
      <c r="F30760" t="s">
        <v>172814</v>
      </c>
      <c r="G30760" t="s">
        <v>172815</v>
      </c>
      <c r="H30760" t="s">
        <v>172816</v>
      </c>
    </row>
    <row r="30761" spans="1:8" x14ac:dyDescent="0.3">
      <c r="A30761" t="s">
        <v>39095</v>
      </c>
      <c r="B30761" t="s">
        <v>172817</v>
      </c>
      <c r="C30761" t="s">
        <v>172550</v>
      </c>
      <c r="D30761" t="s">
        <v>56976</v>
      </c>
      <c r="E30761" t="s">
        <v>48635</v>
      </c>
      <c r="F30761" t="s">
        <v>172818</v>
      </c>
      <c r="G30761" t="s">
        <v>172819</v>
      </c>
      <c r="H30761" t="s">
        <v>172820</v>
      </c>
    </row>
    <row r="30762" spans="1:8" x14ac:dyDescent="0.3">
      <c r="A30762" t="s">
        <v>39096</v>
      </c>
      <c r="B30762" t="s">
        <v>172821</v>
      </c>
      <c r="C30762" t="s">
        <v>172550</v>
      </c>
      <c r="D30762" t="s">
        <v>56976</v>
      </c>
      <c r="E30762" t="s">
        <v>48635</v>
      </c>
      <c r="F30762" t="s">
        <v>172822</v>
      </c>
      <c r="G30762" t="s">
        <v>172595</v>
      </c>
      <c r="H30762" t="s">
        <v>172596</v>
      </c>
    </row>
    <row r="30763" spans="1:8" x14ac:dyDescent="0.3">
      <c r="A30763" t="s">
        <v>39097</v>
      </c>
      <c r="B30763" t="s">
        <v>172823</v>
      </c>
      <c r="C30763" t="s">
        <v>172550</v>
      </c>
      <c r="D30763" t="s">
        <v>56976</v>
      </c>
      <c r="E30763" t="s">
        <v>48635</v>
      </c>
      <c r="F30763" t="s">
        <v>172824</v>
      </c>
      <c r="G30763" t="s">
        <v>172825</v>
      </c>
      <c r="H30763" t="s">
        <v>172826</v>
      </c>
    </row>
    <row r="30764" spans="1:8" x14ac:dyDescent="0.3">
      <c r="A30764" t="s">
        <v>39098</v>
      </c>
      <c r="B30764" t="s">
        <v>172827</v>
      </c>
      <c r="C30764" t="s">
        <v>172550</v>
      </c>
      <c r="D30764" t="s">
        <v>56976</v>
      </c>
      <c r="E30764" t="s">
        <v>48635</v>
      </c>
      <c r="F30764" t="s">
        <v>172828</v>
      </c>
      <c r="G30764" t="s">
        <v>172829</v>
      </c>
      <c r="H30764" t="s">
        <v>172830</v>
      </c>
    </row>
    <row r="30765" spans="1:8" x14ac:dyDescent="0.3">
      <c r="A30765" t="s">
        <v>39099</v>
      </c>
      <c r="B30765" t="s">
        <v>172831</v>
      </c>
      <c r="C30765" t="s">
        <v>172550</v>
      </c>
      <c r="D30765" t="s">
        <v>56976</v>
      </c>
      <c r="E30765" t="s">
        <v>48635</v>
      </c>
      <c r="F30765" t="s">
        <v>172832</v>
      </c>
      <c r="G30765" t="s">
        <v>172833</v>
      </c>
      <c r="H30765" t="s">
        <v>172834</v>
      </c>
    </row>
    <row r="30766" spans="1:8" x14ac:dyDescent="0.3">
      <c r="A30766" t="s">
        <v>39100</v>
      </c>
      <c r="B30766" t="s">
        <v>172835</v>
      </c>
      <c r="C30766" t="s">
        <v>172550</v>
      </c>
      <c r="D30766" t="s">
        <v>56976</v>
      </c>
      <c r="E30766" t="s">
        <v>48635</v>
      </c>
      <c r="F30766" t="s">
        <v>172836</v>
      </c>
      <c r="G30766" t="s">
        <v>172837</v>
      </c>
      <c r="H30766" t="s">
        <v>172838</v>
      </c>
    </row>
    <row r="30767" spans="1:8" x14ac:dyDescent="0.3">
      <c r="A30767" t="s">
        <v>39101</v>
      </c>
      <c r="B30767" t="s">
        <v>172839</v>
      </c>
      <c r="C30767" t="s">
        <v>172550</v>
      </c>
      <c r="D30767" t="s">
        <v>56976</v>
      </c>
      <c r="E30767" t="s">
        <v>48635</v>
      </c>
      <c r="F30767" t="s">
        <v>172840</v>
      </c>
      <c r="G30767" t="s">
        <v>172841</v>
      </c>
      <c r="H30767" t="s">
        <v>172842</v>
      </c>
    </row>
    <row r="30768" spans="1:8" x14ac:dyDescent="0.3">
      <c r="A30768" t="s">
        <v>39102</v>
      </c>
      <c r="B30768" t="s">
        <v>172843</v>
      </c>
      <c r="C30768" t="s">
        <v>172550</v>
      </c>
      <c r="D30768" t="s">
        <v>56976</v>
      </c>
      <c r="E30768" t="s">
        <v>48635</v>
      </c>
      <c r="F30768" t="s">
        <v>172844</v>
      </c>
      <c r="G30768" t="s">
        <v>172845</v>
      </c>
      <c r="H30768" t="s">
        <v>172846</v>
      </c>
    </row>
    <row r="30769" spans="1:8" x14ac:dyDescent="0.3">
      <c r="A30769" t="s">
        <v>39103</v>
      </c>
      <c r="B30769" t="s">
        <v>172847</v>
      </c>
      <c r="C30769" t="s">
        <v>172550</v>
      </c>
      <c r="D30769" t="s">
        <v>56976</v>
      </c>
      <c r="E30769" t="s">
        <v>48635</v>
      </c>
      <c r="F30769" t="s">
        <v>172848</v>
      </c>
      <c r="G30769" t="s">
        <v>172849</v>
      </c>
      <c r="H30769" t="s">
        <v>172850</v>
      </c>
    </row>
    <row r="30770" spans="1:8" x14ac:dyDescent="0.3">
      <c r="A30770" t="s">
        <v>39105</v>
      </c>
      <c r="B30770" t="s">
        <v>172851</v>
      </c>
      <c r="C30770" t="s">
        <v>172550</v>
      </c>
      <c r="D30770" t="s">
        <v>56976</v>
      </c>
      <c r="E30770" t="s">
        <v>48635</v>
      </c>
      <c r="F30770" t="s">
        <v>172852</v>
      </c>
      <c r="G30770" t="s">
        <v>172853</v>
      </c>
      <c r="H30770" t="s">
        <v>172854</v>
      </c>
    </row>
    <row r="30771" spans="1:8" x14ac:dyDescent="0.3">
      <c r="A30771" t="s">
        <v>39107</v>
      </c>
      <c r="B30771" t="s">
        <v>172855</v>
      </c>
      <c r="C30771" t="s">
        <v>172550</v>
      </c>
      <c r="D30771" t="s">
        <v>56976</v>
      </c>
      <c r="E30771" t="s">
        <v>48635</v>
      </c>
      <c r="F30771" t="s">
        <v>172856</v>
      </c>
      <c r="G30771" t="s">
        <v>172857</v>
      </c>
      <c r="H30771" t="s">
        <v>172858</v>
      </c>
    </row>
    <row r="30772" spans="1:8" x14ac:dyDescent="0.3">
      <c r="A30772" t="s">
        <v>39108</v>
      </c>
      <c r="B30772" t="s">
        <v>172859</v>
      </c>
      <c r="C30772" t="s">
        <v>172550</v>
      </c>
      <c r="D30772" t="s">
        <v>56976</v>
      </c>
      <c r="E30772" t="s">
        <v>48635</v>
      </c>
      <c r="F30772" t="s">
        <v>172860</v>
      </c>
      <c r="G30772" t="s">
        <v>172861</v>
      </c>
      <c r="H30772" t="s">
        <v>172862</v>
      </c>
    </row>
    <row r="30773" spans="1:8" x14ac:dyDescent="0.3">
      <c r="A30773" t="s">
        <v>39109</v>
      </c>
      <c r="B30773" t="s">
        <v>172863</v>
      </c>
      <c r="C30773" t="s">
        <v>172550</v>
      </c>
      <c r="D30773" t="s">
        <v>56976</v>
      </c>
      <c r="E30773" t="s">
        <v>48635</v>
      </c>
      <c r="F30773" t="s">
        <v>172864</v>
      </c>
      <c r="G30773" t="s">
        <v>58449</v>
      </c>
      <c r="H30773" t="s">
        <v>58450</v>
      </c>
    </row>
    <row r="30774" spans="1:8" x14ac:dyDescent="0.3">
      <c r="A30774" t="s">
        <v>39110</v>
      </c>
      <c r="B30774" t="s">
        <v>172865</v>
      </c>
      <c r="C30774" t="s">
        <v>172550</v>
      </c>
      <c r="D30774" t="s">
        <v>56976</v>
      </c>
      <c r="E30774" t="s">
        <v>48635</v>
      </c>
      <c r="F30774" t="s">
        <v>172866</v>
      </c>
      <c r="G30774" t="s">
        <v>172867</v>
      </c>
      <c r="H30774" t="s">
        <v>172868</v>
      </c>
    </row>
    <row r="30775" spans="1:8" x14ac:dyDescent="0.3">
      <c r="A30775" t="s">
        <v>39111</v>
      </c>
      <c r="B30775" t="s">
        <v>172869</v>
      </c>
      <c r="C30775" t="s">
        <v>172550</v>
      </c>
      <c r="D30775" t="s">
        <v>56976</v>
      </c>
      <c r="E30775" t="s">
        <v>48635</v>
      </c>
      <c r="F30775" t="s">
        <v>172870</v>
      </c>
      <c r="G30775" t="s">
        <v>172871</v>
      </c>
      <c r="H30775" t="s">
        <v>172872</v>
      </c>
    </row>
    <row r="30776" spans="1:8" x14ac:dyDescent="0.3">
      <c r="A30776" t="s">
        <v>172873</v>
      </c>
      <c r="B30776" t="s">
        <v>172874</v>
      </c>
      <c r="C30776" t="s">
        <v>172550</v>
      </c>
      <c r="D30776" t="s">
        <v>56976</v>
      </c>
      <c r="E30776" t="s">
        <v>48635</v>
      </c>
      <c r="F30776" t="s">
        <v>172875</v>
      </c>
      <c r="G30776" t="s">
        <v>172876</v>
      </c>
      <c r="H30776" t="s">
        <v>172877</v>
      </c>
    </row>
    <row r="30777" spans="1:8" x14ac:dyDescent="0.3">
      <c r="A30777" t="s">
        <v>39116</v>
      </c>
      <c r="B30777" t="s">
        <v>172878</v>
      </c>
      <c r="C30777" t="s">
        <v>172550</v>
      </c>
      <c r="D30777" t="s">
        <v>56976</v>
      </c>
      <c r="E30777" t="s">
        <v>48635</v>
      </c>
      <c r="F30777" t="s">
        <v>172879</v>
      </c>
      <c r="G30777" t="s">
        <v>172880</v>
      </c>
      <c r="H30777" t="s">
        <v>172881</v>
      </c>
    </row>
    <row r="30778" spans="1:8" x14ac:dyDescent="0.3">
      <c r="A30778" t="s">
        <v>39117</v>
      </c>
      <c r="B30778" t="s">
        <v>172882</v>
      </c>
      <c r="C30778" t="s">
        <v>172550</v>
      </c>
      <c r="D30778" t="s">
        <v>56976</v>
      </c>
      <c r="E30778" t="s">
        <v>48635</v>
      </c>
      <c r="F30778" t="s">
        <v>172883</v>
      </c>
      <c r="G30778" t="s">
        <v>172884</v>
      </c>
      <c r="H30778" t="s">
        <v>172885</v>
      </c>
    </row>
    <row r="30779" spans="1:8" x14ac:dyDescent="0.3">
      <c r="A30779" t="s">
        <v>39118</v>
      </c>
      <c r="B30779" t="s">
        <v>172886</v>
      </c>
      <c r="C30779" t="s">
        <v>172550</v>
      </c>
      <c r="D30779" t="s">
        <v>56976</v>
      </c>
      <c r="E30779" t="s">
        <v>48635</v>
      </c>
      <c r="F30779" t="s">
        <v>172887</v>
      </c>
      <c r="G30779" t="s">
        <v>172888</v>
      </c>
      <c r="H30779" t="s">
        <v>172889</v>
      </c>
    </row>
    <row r="30780" spans="1:8" x14ac:dyDescent="0.3">
      <c r="A30780" t="s">
        <v>39119</v>
      </c>
      <c r="B30780" t="s">
        <v>172890</v>
      </c>
      <c r="C30780" t="s">
        <v>172550</v>
      </c>
      <c r="D30780" t="s">
        <v>56976</v>
      </c>
      <c r="E30780" t="s">
        <v>48635</v>
      </c>
      <c r="F30780" t="s">
        <v>172891</v>
      </c>
      <c r="G30780" t="s">
        <v>172892</v>
      </c>
      <c r="H30780" t="s">
        <v>172893</v>
      </c>
    </row>
    <row r="30781" spans="1:8" x14ac:dyDescent="0.3">
      <c r="A30781" t="s">
        <v>39120</v>
      </c>
      <c r="B30781" t="s">
        <v>172890</v>
      </c>
      <c r="C30781" t="s">
        <v>172550</v>
      </c>
      <c r="D30781" t="s">
        <v>56976</v>
      </c>
      <c r="E30781" t="s">
        <v>48635</v>
      </c>
      <c r="F30781" t="s">
        <v>172894</v>
      </c>
      <c r="G30781" t="s">
        <v>172892</v>
      </c>
      <c r="H30781" t="s">
        <v>172893</v>
      </c>
    </row>
    <row r="30782" spans="1:8" x14ac:dyDescent="0.3">
      <c r="A30782" t="s">
        <v>39121</v>
      </c>
      <c r="B30782" t="s">
        <v>172890</v>
      </c>
      <c r="C30782" t="s">
        <v>172550</v>
      </c>
      <c r="D30782" t="s">
        <v>56976</v>
      </c>
      <c r="E30782" t="s">
        <v>48635</v>
      </c>
      <c r="F30782" t="s">
        <v>172895</v>
      </c>
      <c r="G30782" t="s">
        <v>172892</v>
      </c>
      <c r="H30782" t="s">
        <v>172893</v>
      </c>
    </row>
    <row r="30783" spans="1:8" x14ac:dyDescent="0.3">
      <c r="A30783" t="s">
        <v>39138</v>
      </c>
      <c r="B30783" t="s">
        <v>172896</v>
      </c>
      <c r="C30783" t="s">
        <v>172550</v>
      </c>
      <c r="D30783" t="s">
        <v>56976</v>
      </c>
      <c r="E30783" t="s">
        <v>48635</v>
      </c>
      <c r="F30783" t="s">
        <v>172897</v>
      </c>
      <c r="G30783" t="s">
        <v>172898</v>
      </c>
      <c r="H30783" t="s">
        <v>172899</v>
      </c>
    </row>
    <row r="30784" spans="1:8" x14ac:dyDescent="0.3">
      <c r="A30784" t="s">
        <v>39161</v>
      </c>
      <c r="B30784" t="s">
        <v>172900</v>
      </c>
      <c r="C30784" t="s">
        <v>172550</v>
      </c>
      <c r="D30784" t="s">
        <v>56976</v>
      </c>
      <c r="E30784" t="s">
        <v>48635</v>
      </c>
      <c r="F30784" t="s">
        <v>172901</v>
      </c>
      <c r="G30784" t="s">
        <v>172902</v>
      </c>
      <c r="H30784" t="s">
        <v>172903</v>
      </c>
    </row>
    <row r="30785" spans="1:8" x14ac:dyDescent="0.3">
      <c r="A30785" t="s">
        <v>39162</v>
      </c>
      <c r="B30785" t="s">
        <v>172904</v>
      </c>
      <c r="C30785" t="s">
        <v>172550</v>
      </c>
      <c r="D30785" t="s">
        <v>56976</v>
      </c>
      <c r="E30785" t="s">
        <v>48635</v>
      </c>
      <c r="F30785" t="s">
        <v>172905</v>
      </c>
      <c r="G30785" t="s">
        <v>172906</v>
      </c>
      <c r="H30785" t="s">
        <v>172907</v>
      </c>
    </row>
    <row r="30786" spans="1:8" x14ac:dyDescent="0.3">
      <c r="A30786" t="s">
        <v>39163</v>
      </c>
      <c r="B30786" t="s">
        <v>172908</v>
      </c>
      <c r="C30786" t="s">
        <v>172550</v>
      </c>
      <c r="D30786" t="s">
        <v>56976</v>
      </c>
      <c r="E30786" t="s">
        <v>48635</v>
      </c>
      <c r="F30786" t="s">
        <v>172909</v>
      </c>
      <c r="G30786" t="s">
        <v>172910</v>
      </c>
      <c r="H30786" t="s">
        <v>172911</v>
      </c>
    </row>
    <row r="30787" spans="1:8" x14ac:dyDescent="0.3">
      <c r="A30787" t="s">
        <v>39164</v>
      </c>
      <c r="B30787" t="s">
        <v>172912</v>
      </c>
      <c r="C30787" t="s">
        <v>172550</v>
      </c>
      <c r="D30787" t="s">
        <v>56976</v>
      </c>
      <c r="E30787" t="s">
        <v>48635</v>
      </c>
      <c r="F30787" t="s">
        <v>172913</v>
      </c>
      <c r="G30787" t="s">
        <v>172914</v>
      </c>
      <c r="H30787" t="s">
        <v>172915</v>
      </c>
    </row>
    <row r="30788" spans="1:8" x14ac:dyDescent="0.3">
      <c r="A30788" t="s">
        <v>39165</v>
      </c>
      <c r="B30788" t="s">
        <v>172916</v>
      </c>
      <c r="C30788" t="s">
        <v>172550</v>
      </c>
      <c r="D30788" t="s">
        <v>56976</v>
      </c>
      <c r="E30788" t="s">
        <v>48635</v>
      </c>
      <c r="F30788" t="s">
        <v>172917</v>
      </c>
      <c r="G30788" t="s">
        <v>172918</v>
      </c>
      <c r="H30788" t="s">
        <v>172919</v>
      </c>
    </row>
    <row r="30789" spans="1:8" x14ac:dyDescent="0.3">
      <c r="A30789" t="s">
        <v>39166</v>
      </c>
      <c r="B30789" t="s">
        <v>172920</v>
      </c>
      <c r="C30789" t="s">
        <v>172550</v>
      </c>
      <c r="D30789" t="s">
        <v>56976</v>
      </c>
      <c r="E30789" t="s">
        <v>48635</v>
      </c>
      <c r="F30789" t="s">
        <v>172921</v>
      </c>
      <c r="G30789" t="s">
        <v>172922</v>
      </c>
      <c r="H30789" t="s">
        <v>172923</v>
      </c>
    </row>
    <row r="30790" spans="1:8" x14ac:dyDescent="0.3">
      <c r="A30790" t="s">
        <v>39167</v>
      </c>
      <c r="B30790" t="s">
        <v>172924</v>
      </c>
      <c r="C30790" t="s">
        <v>172550</v>
      </c>
      <c r="D30790" t="s">
        <v>56976</v>
      </c>
      <c r="E30790" t="s">
        <v>48635</v>
      </c>
      <c r="F30790" t="s">
        <v>172925</v>
      </c>
      <c r="G30790" t="s">
        <v>172926</v>
      </c>
      <c r="H30790" t="s">
        <v>172927</v>
      </c>
    </row>
    <row r="30791" spans="1:8" x14ac:dyDescent="0.3">
      <c r="A30791" t="s">
        <v>39168</v>
      </c>
      <c r="B30791" t="s">
        <v>172928</v>
      </c>
      <c r="C30791" t="s">
        <v>172550</v>
      </c>
      <c r="D30791" t="s">
        <v>56976</v>
      </c>
      <c r="E30791" t="s">
        <v>48635</v>
      </c>
      <c r="F30791" t="s">
        <v>172929</v>
      </c>
      <c r="G30791" t="s">
        <v>172930</v>
      </c>
      <c r="H30791" t="s">
        <v>172931</v>
      </c>
    </row>
    <row r="30792" spans="1:8" x14ac:dyDescent="0.3">
      <c r="A30792" t="s">
        <v>39169</v>
      </c>
      <c r="B30792" t="s">
        <v>172932</v>
      </c>
      <c r="C30792" t="s">
        <v>172550</v>
      </c>
      <c r="D30792" t="s">
        <v>56976</v>
      </c>
      <c r="E30792" t="s">
        <v>48635</v>
      </c>
      <c r="F30792" t="s">
        <v>172933</v>
      </c>
      <c r="G30792" t="s">
        <v>172934</v>
      </c>
      <c r="H30792" t="s">
        <v>172935</v>
      </c>
    </row>
    <row r="30793" spans="1:8" x14ac:dyDescent="0.3">
      <c r="A30793" t="s">
        <v>39170</v>
      </c>
      <c r="B30793" t="s">
        <v>172936</v>
      </c>
      <c r="C30793" t="s">
        <v>172550</v>
      </c>
      <c r="D30793" t="s">
        <v>56976</v>
      </c>
      <c r="E30793" t="s">
        <v>48635</v>
      </c>
      <c r="F30793" t="s">
        <v>172937</v>
      </c>
      <c r="G30793" t="s">
        <v>172938</v>
      </c>
      <c r="H30793" t="s">
        <v>172939</v>
      </c>
    </row>
    <row r="30794" spans="1:8" x14ac:dyDescent="0.3">
      <c r="A30794" t="s">
        <v>39171</v>
      </c>
      <c r="B30794" t="s">
        <v>172940</v>
      </c>
      <c r="C30794" t="s">
        <v>172550</v>
      </c>
      <c r="D30794" t="s">
        <v>56976</v>
      </c>
      <c r="E30794" t="s">
        <v>48635</v>
      </c>
      <c r="F30794" t="s">
        <v>172941</v>
      </c>
      <c r="G30794" t="s">
        <v>172942</v>
      </c>
      <c r="H30794" t="s">
        <v>172943</v>
      </c>
    </row>
    <row r="30795" spans="1:8" x14ac:dyDescent="0.3">
      <c r="A30795" t="s">
        <v>39172</v>
      </c>
      <c r="B30795" t="s">
        <v>172944</v>
      </c>
      <c r="C30795" t="s">
        <v>172550</v>
      </c>
      <c r="D30795" t="s">
        <v>56976</v>
      </c>
      <c r="E30795" t="s">
        <v>48635</v>
      </c>
      <c r="F30795" t="s">
        <v>172945</v>
      </c>
      <c r="G30795" t="s">
        <v>172946</v>
      </c>
      <c r="H30795" t="s">
        <v>172947</v>
      </c>
    </row>
    <row r="30796" spans="1:8" x14ac:dyDescent="0.3">
      <c r="A30796" t="s">
        <v>39173</v>
      </c>
      <c r="B30796" t="s">
        <v>172948</v>
      </c>
      <c r="C30796" t="s">
        <v>172550</v>
      </c>
      <c r="D30796" t="s">
        <v>56976</v>
      </c>
      <c r="E30796" t="s">
        <v>48635</v>
      </c>
      <c r="F30796" t="s">
        <v>172949</v>
      </c>
      <c r="G30796" t="s">
        <v>172950</v>
      </c>
      <c r="H30796" t="s">
        <v>172951</v>
      </c>
    </row>
    <row r="30797" spans="1:8" x14ac:dyDescent="0.3">
      <c r="A30797" t="s">
        <v>39174</v>
      </c>
      <c r="B30797" t="s">
        <v>172952</v>
      </c>
      <c r="C30797" t="s">
        <v>172550</v>
      </c>
      <c r="D30797" t="s">
        <v>56976</v>
      </c>
      <c r="E30797" t="s">
        <v>48635</v>
      </c>
      <c r="F30797" t="s">
        <v>172953</v>
      </c>
      <c r="G30797" t="s">
        <v>172954</v>
      </c>
      <c r="H30797" t="s">
        <v>172955</v>
      </c>
    </row>
    <row r="30798" spans="1:8" x14ac:dyDescent="0.3">
      <c r="A30798" t="s">
        <v>39195</v>
      </c>
      <c r="B30798" t="s">
        <v>172956</v>
      </c>
      <c r="C30798" t="s">
        <v>172550</v>
      </c>
      <c r="D30798" t="s">
        <v>56976</v>
      </c>
      <c r="E30798" t="s">
        <v>48635</v>
      </c>
      <c r="F30798" t="s">
        <v>172957</v>
      </c>
      <c r="G30798" t="s">
        <v>172958</v>
      </c>
      <c r="H30798" t="s">
        <v>172959</v>
      </c>
    </row>
    <row r="30799" spans="1:8" x14ac:dyDescent="0.3">
      <c r="A30799" t="s">
        <v>39217</v>
      </c>
      <c r="B30799" t="s">
        <v>172960</v>
      </c>
      <c r="C30799" t="s">
        <v>172550</v>
      </c>
      <c r="D30799" t="s">
        <v>56976</v>
      </c>
      <c r="E30799" t="s">
        <v>48635</v>
      </c>
      <c r="F30799" t="s">
        <v>172961</v>
      </c>
      <c r="G30799" t="s">
        <v>172962</v>
      </c>
      <c r="H30799" t="s">
        <v>172963</v>
      </c>
    </row>
    <row r="30800" spans="1:8" x14ac:dyDescent="0.3">
      <c r="A30800" t="s">
        <v>38729</v>
      </c>
      <c r="B30800" t="s">
        <v>172964</v>
      </c>
      <c r="C30800" t="s">
        <v>172965</v>
      </c>
      <c r="D30800" t="s">
        <v>56976</v>
      </c>
      <c r="E30800" t="s">
        <v>48635</v>
      </c>
      <c r="F30800" t="s">
        <v>172966</v>
      </c>
      <c r="G30800" t="s">
        <v>172967</v>
      </c>
      <c r="H30800" t="s">
        <v>172968</v>
      </c>
    </row>
    <row r="30801" spans="1:8" x14ac:dyDescent="0.3">
      <c r="A30801" t="s">
        <v>38754</v>
      </c>
      <c r="B30801" t="s">
        <v>172969</v>
      </c>
      <c r="C30801" t="s">
        <v>172965</v>
      </c>
      <c r="D30801" t="s">
        <v>56976</v>
      </c>
      <c r="E30801" t="s">
        <v>48635</v>
      </c>
      <c r="F30801" t="s">
        <v>172970</v>
      </c>
      <c r="G30801" t="s">
        <v>172971</v>
      </c>
      <c r="H30801" t="s">
        <v>172972</v>
      </c>
    </row>
    <row r="30802" spans="1:8" x14ac:dyDescent="0.3">
      <c r="A30802" t="s">
        <v>38760</v>
      </c>
      <c r="B30802" t="s">
        <v>172973</v>
      </c>
      <c r="C30802" t="s">
        <v>172965</v>
      </c>
      <c r="D30802" t="s">
        <v>56976</v>
      </c>
      <c r="E30802" t="s">
        <v>48635</v>
      </c>
      <c r="F30802" t="s">
        <v>172974</v>
      </c>
      <c r="G30802" t="s">
        <v>172975</v>
      </c>
      <c r="H30802" t="s">
        <v>172976</v>
      </c>
    </row>
    <row r="30803" spans="1:8" x14ac:dyDescent="0.3">
      <c r="A30803" t="s">
        <v>38763</v>
      </c>
      <c r="B30803" t="s">
        <v>172977</v>
      </c>
      <c r="C30803" t="s">
        <v>172965</v>
      </c>
      <c r="D30803" t="s">
        <v>56976</v>
      </c>
      <c r="E30803" t="s">
        <v>48635</v>
      </c>
      <c r="F30803" t="s">
        <v>172978</v>
      </c>
      <c r="G30803" t="s">
        <v>172979</v>
      </c>
      <c r="H30803" t="s">
        <v>172980</v>
      </c>
    </row>
    <row r="30804" spans="1:8" x14ac:dyDescent="0.3">
      <c r="A30804" t="s">
        <v>38997</v>
      </c>
      <c r="B30804" t="s">
        <v>172981</v>
      </c>
      <c r="C30804" t="s">
        <v>172965</v>
      </c>
      <c r="D30804" t="s">
        <v>56976</v>
      </c>
      <c r="E30804" t="s">
        <v>48635</v>
      </c>
      <c r="F30804" t="s">
        <v>172982</v>
      </c>
      <c r="G30804" t="s">
        <v>172983</v>
      </c>
      <c r="H30804" t="s">
        <v>172984</v>
      </c>
    </row>
    <row r="30805" spans="1:8" x14ac:dyDescent="0.3">
      <c r="A30805" t="s">
        <v>38998</v>
      </c>
      <c r="B30805" t="s">
        <v>172981</v>
      </c>
      <c r="C30805" t="s">
        <v>172965</v>
      </c>
      <c r="D30805" t="s">
        <v>56976</v>
      </c>
      <c r="E30805" t="s">
        <v>48635</v>
      </c>
      <c r="F30805" t="s">
        <v>172985</v>
      </c>
      <c r="G30805" t="s">
        <v>172983</v>
      </c>
      <c r="H30805" t="s">
        <v>172984</v>
      </c>
    </row>
    <row r="30806" spans="1:8" x14ac:dyDescent="0.3">
      <c r="A30806" t="s">
        <v>38999</v>
      </c>
      <c r="B30806" t="s">
        <v>172986</v>
      </c>
      <c r="C30806" t="s">
        <v>172965</v>
      </c>
      <c r="D30806" t="s">
        <v>56976</v>
      </c>
      <c r="E30806" t="s">
        <v>48635</v>
      </c>
      <c r="F30806" t="s">
        <v>172987</v>
      </c>
      <c r="G30806" t="s">
        <v>172988</v>
      </c>
      <c r="H30806" t="s">
        <v>172989</v>
      </c>
    </row>
    <row r="30807" spans="1:8" x14ac:dyDescent="0.3">
      <c r="A30807" t="s">
        <v>39000</v>
      </c>
      <c r="B30807" t="s">
        <v>172986</v>
      </c>
      <c r="C30807" t="s">
        <v>172965</v>
      </c>
      <c r="D30807" t="s">
        <v>56976</v>
      </c>
      <c r="E30807" t="s">
        <v>48635</v>
      </c>
      <c r="F30807" t="s">
        <v>172990</v>
      </c>
      <c r="G30807" t="s">
        <v>172988</v>
      </c>
      <c r="H30807" t="s">
        <v>172989</v>
      </c>
    </row>
    <row r="30808" spans="1:8" x14ac:dyDescent="0.3">
      <c r="A30808" t="s">
        <v>39009</v>
      </c>
      <c r="B30808" t="s">
        <v>172991</v>
      </c>
      <c r="C30808" t="s">
        <v>172965</v>
      </c>
      <c r="D30808" t="s">
        <v>56976</v>
      </c>
      <c r="E30808" t="s">
        <v>48635</v>
      </c>
      <c r="F30808" t="s">
        <v>172992</v>
      </c>
      <c r="G30808" t="s">
        <v>172993</v>
      </c>
      <c r="H30808" t="s">
        <v>172994</v>
      </c>
    </row>
    <row r="30809" spans="1:8" x14ac:dyDescent="0.3">
      <c r="A30809" t="s">
        <v>39010</v>
      </c>
      <c r="B30809" t="s">
        <v>172995</v>
      </c>
      <c r="C30809" t="s">
        <v>172965</v>
      </c>
      <c r="D30809" t="s">
        <v>56976</v>
      </c>
      <c r="E30809" t="s">
        <v>48635</v>
      </c>
      <c r="F30809" t="s">
        <v>172996</v>
      </c>
      <c r="G30809" t="s">
        <v>172997</v>
      </c>
      <c r="H30809" t="s">
        <v>172998</v>
      </c>
    </row>
    <row r="30810" spans="1:8" x14ac:dyDescent="0.3">
      <c r="A30810" t="s">
        <v>39012</v>
      </c>
      <c r="B30810" t="s">
        <v>172999</v>
      </c>
      <c r="C30810" t="s">
        <v>172965</v>
      </c>
      <c r="D30810" t="s">
        <v>56976</v>
      </c>
      <c r="E30810" t="s">
        <v>48635</v>
      </c>
      <c r="F30810" t="s">
        <v>173000</v>
      </c>
      <c r="G30810" t="s">
        <v>173001</v>
      </c>
      <c r="H30810" t="s">
        <v>173002</v>
      </c>
    </row>
    <row r="30811" spans="1:8" x14ac:dyDescent="0.3">
      <c r="A30811" t="s">
        <v>39013</v>
      </c>
      <c r="B30811" t="s">
        <v>173003</v>
      </c>
      <c r="C30811" t="s">
        <v>172965</v>
      </c>
      <c r="D30811" t="s">
        <v>56976</v>
      </c>
      <c r="E30811" t="s">
        <v>48635</v>
      </c>
      <c r="F30811" t="s">
        <v>173004</v>
      </c>
      <c r="G30811" t="s">
        <v>173005</v>
      </c>
      <c r="H30811" t="s">
        <v>173006</v>
      </c>
    </row>
    <row r="30812" spans="1:8" x14ac:dyDescent="0.3">
      <c r="A30812" t="s">
        <v>39014</v>
      </c>
      <c r="B30812" t="s">
        <v>173007</v>
      </c>
      <c r="C30812" t="s">
        <v>172965</v>
      </c>
      <c r="D30812" t="s">
        <v>56976</v>
      </c>
      <c r="E30812" t="s">
        <v>48635</v>
      </c>
      <c r="F30812" t="s">
        <v>173008</v>
      </c>
      <c r="G30812" t="s">
        <v>173009</v>
      </c>
      <c r="H30812" t="s">
        <v>173010</v>
      </c>
    </row>
    <row r="30813" spans="1:8" x14ac:dyDescent="0.3">
      <c r="A30813" t="s">
        <v>39015</v>
      </c>
      <c r="B30813" t="s">
        <v>173011</v>
      </c>
      <c r="C30813" t="s">
        <v>172965</v>
      </c>
      <c r="D30813" t="s">
        <v>56976</v>
      </c>
      <c r="E30813" t="s">
        <v>48635</v>
      </c>
      <c r="F30813" t="s">
        <v>173012</v>
      </c>
      <c r="G30813" t="s">
        <v>173013</v>
      </c>
      <c r="H30813" t="s">
        <v>173014</v>
      </c>
    </row>
    <row r="30814" spans="1:8" x14ac:dyDescent="0.3">
      <c r="A30814" t="s">
        <v>39016</v>
      </c>
      <c r="B30814" t="s">
        <v>173015</v>
      </c>
      <c r="C30814" t="s">
        <v>172965</v>
      </c>
      <c r="D30814" t="s">
        <v>56976</v>
      </c>
      <c r="E30814" t="s">
        <v>48635</v>
      </c>
      <c r="F30814" t="s">
        <v>173016</v>
      </c>
      <c r="G30814" t="s">
        <v>173017</v>
      </c>
      <c r="H30814" t="s">
        <v>173018</v>
      </c>
    </row>
    <row r="30815" spans="1:8" x14ac:dyDescent="0.3">
      <c r="A30815" t="s">
        <v>39017</v>
      </c>
      <c r="B30815" t="s">
        <v>173019</v>
      </c>
      <c r="C30815" t="s">
        <v>172965</v>
      </c>
      <c r="D30815" t="s">
        <v>56976</v>
      </c>
      <c r="E30815" t="s">
        <v>48635</v>
      </c>
      <c r="F30815" t="s">
        <v>173020</v>
      </c>
      <c r="G30815" t="s">
        <v>173021</v>
      </c>
      <c r="H30815" t="s">
        <v>173022</v>
      </c>
    </row>
    <row r="30816" spans="1:8" x14ac:dyDescent="0.3">
      <c r="A30816" t="s">
        <v>39018</v>
      </c>
      <c r="B30816" t="s">
        <v>173023</v>
      </c>
      <c r="C30816" t="s">
        <v>172965</v>
      </c>
      <c r="D30816" t="s">
        <v>56976</v>
      </c>
      <c r="E30816" t="s">
        <v>48635</v>
      </c>
      <c r="F30816" t="s">
        <v>173024</v>
      </c>
      <c r="G30816" t="s">
        <v>173025</v>
      </c>
      <c r="H30816" t="s">
        <v>173026</v>
      </c>
    </row>
    <row r="30817" spans="1:8" x14ac:dyDescent="0.3">
      <c r="A30817" t="s">
        <v>39019</v>
      </c>
      <c r="B30817" t="s">
        <v>173027</v>
      </c>
      <c r="C30817" t="s">
        <v>172965</v>
      </c>
      <c r="D30817" t="s">
        <v>56976</v>
      </c>
      <c r="E30817" t="s">
        <v>48635</v>
      </c>
      <c r="F30817" t="s">
        <v>173028</v>
      </c>
      <c r="G30817" t="s">
        <v>173029</v>
      </c>
      <c r="H30817" t="s">
        <v>173030</v>
      </c>
    </row>
    <row r="30818" spans="1:8" x14ac:dyDescent="0.3">
      <c r="A30818" t="s">
        <v>39020</v>
      </c>
      <c r="B30818" t="s">
        <v>173027</v>
      </c>
      <c r="C30818" t="s">
        <v>172965</v>
      </c>
      <c r="D30818" t="s">
        <v>56976</v>
      </c>
      <c r="E30818" t="s">
        <v>48635</v>
      </c>
      <c r="F30818" t="s">
        <v>173031</v>
      </c>
      <c r="G30818" t="s">
        <v>173029</v>
      </c>
      <c r="H30818" t="s">
        <v>173030</v>
      </c>
    </row>
    <row r="30819" spans="1:8" x14ac:dyDescent="0.3">
      <c r="A30819" t="s">
        <v>39021</v>
      </c>
      <c r="B30819" t="s">
        <v>173032</v>
      </c>
      <c r="C30819" t="s">
        <v>172965</v>
      </c>
      <c r="D30819" t="s">
        <v>56976</v>
      </c>
      <c r="E30819" t="s">
        <v>48635</v>
      </c>
      <c r="F30819" t="s">
        <v>173033</v>
      </c>
      <c r="G30819" t="s">
        <v>173034</v>
      </c>
      <c r="H30819" t="s">
        <v>173035</v>
      </c>
    </row>
    <row r="30820" spans="1:8" x14ac:dyDescent="0.3">
      <c r="A30820" t="s">
        <v>39022</v>
      </c>
      <c r="B30820" t="s">
        <v>173036</v>
      </c>
      <c r="C30820" t="s">
        <v>172965</v>
      </c>
      <c r="D30820" t="s">
        <v>56976</v>
      </c>
      <c r="E30820" t="s">
        <v>48635</v>
      </c>
      <c r="F30820" t="s">
        <v>173037</v>
      </c>
      <c r="G30820" t="s">
        <v>173038</v>
      </c>
      <c r="H30820" t="s">
        <v>173039</v>
      </c>
    </row>
    <row r="30821" spans="1:8" x14ac:dyDescent="0.3">
      <c r="A30821" t="s">
        <v>39023</v>
      </c>
      <c r="B30821" t="s">
        <v>173040</v>
      </c>
      <c r="C30821" t="s">
        <v>172965</v>
      </c>
      <c r="D30821" t="s">
        <v>56976</v>
      </c>
      <c r="E30821" t="s">
        <v>48635</v>
      </c>
      <c r="F30821" t="s">
        <v>173041</v>
      </c>
      <c r="G30821" t="s">
        <v>173042</v>
      </c>
      <c r="H30821" t="s">
        <v>173043</v>
      </c>
    </row>
    <row r="30822" spans="1:8" x14ac:dyDescent="0.3">
      <c r="A30822" t="s">
        <v>39024</v>
      </c>
      <c r="B30822" t="s">
        <v>173044</v>
      </c>
      <c r="C30822" t="s">
        <v>172965</v>
      </c>
      <c r="D30822" t="s">
        <v>56976</v>
      </c>
      <c r="E30822" t="s">
        <v>48635</v>
      </c>
      <c r="F30822" t="s">
        <v>173045</v>
      </c>
      <c r="G30822" t="s">
        <v>173046</v>
      </c>
      <c r="H30822" t="s">
        <v>173047</v>
      </c>
    </row>
    <row r="30823" spans="1:8" x14ac:dyDescent="0.3">
      <c r="A30823" t="s">
        <v>39025</v>
      </c>
      <c r="B30823" t="s">
        <v>173048</v>
      </c>
      <c r="C30823" t="s">
        <v>172965</v>
      </c>
      <c r="D30823" t="s">
        <v>56976</v>
      </c>
      <c r="E30823" t="s">
        <v>48635</v>
      </c>
      <c r="F30823" t="s">
        <v>173049</v>
      </c>
      <c r="G30823" t="s">
        <v>173050</v>
      </c>
      <c r="H30823" t="s">
        <v>173051</v>
      </c>
    </row>
    <row r="30824" spans="1:8" x14ac:dyDescent="0.3">
      <c r="A30824" t="s">
        <v>39026</v>
      </c>
      <c r="B30824" t="s">
        <v>173052</v>
      </c>
      <c r="C30824" t="s">
        <v>172965</v>
      </c>
      <c r="D30824" t="s">
        <v>56976</v>
      </c>
      <c r="E30824" t="s">
        <v>48635</v>
      </c>
      <c r="F30824" t="s">
        <v>173053</v>
      </c>
      <c r="G30824" t="s">
        <v>173054</v>
      </c>
      <c r="H30824" t="s">
        <v>173055</v>
      </c>
    </row>
    <row r="30825" spans="1:8" x14ac:dyDescent="0.3">
      <c r="A30825" t="s">
        <v>39027</v>
      </c>
      <c r="B30825" t="s">
        <v>173056</v>
      </c>
      <c r="C30825" t="s">
        <v>172965</v>
      </c>
      <c r="D30825" t="s">
        <v>56976</v>
      </c>
      <c r="E30825" t="s">
        <v>48635</v>
      </c>
      <c r="F30825" t="s">
        <v>173057</v>
      </c>
      <c r="G30825" t="s">
        <v>173058</v>
      </c>
      <c r="H30825" t="s">
        <v>173059</v>
      </c>
    </row>
    <row r="30826" spans="1:8" x14ac:dyDescent="0.3">
      <c r="A30826" t="s">
        <v>39028</v>
      </c>
      <c r="B30826" t="s">
        <v>173060</v>
      </c>
      <c r="C30826" t="s">
        <v>172965</v>
      </c>
      <c r="D30826" t="s">
        <v>56976</v>
      </c>
      <c r="E30826" t="s">
        <v>48635</v>
      </c>
      <c r="F30826" t="s">
        <v>173061</v>
      </c>
      <c r="G30826" t="s">
        <v>173062</v>
      </c>
      <c r="H30826" t="s">
        <v>173063</v>
      </c>
    </row>
    <row r="30827" spans="1:8" x14ac:dyDescent="0.3">
      <c r="A30827" t="s">
        <v>39031</v>
      </c>
      <c r="B30827" t="s">
        <v>173064</v>
      </c>
      <c r="C30827" t="s">
        <v>172965</v>
      </c>
      <c r="D30827" t="s">
        <v>56976</v>
      </c>
      <c r="E30827" t="s">
        <v>48635</v>
      </c>
      <c r="F30827" t="s">
        <v>173065</v>
      </c>
      <c r="G30827" t="s">
        <v>173066</v>
      </c>
      <c r="H30827" t="s">
        <v>173067</v>
      </c>
    </row>
    <row r="30828" spans="1:8" x14ac:dyDescent="0.3">
      <c r="A30828" t="s">
        <v>39032</v>
      </c>
      <c r="B30828" t="s">
        <v>173068</v>
      </c>
      <c r="C30828" t="s">
        <v>172965</v>
      </c>
      <c r="D30828" t="s">
        <v>56976</v>
      </c>
      <c r="E30828" t="s">
        <v>48635</v>
      </c>
      <c r="F30828" t="s">
        <v>173069</v>
      </c>
      <c r="G30828" t="s">
        <v>173070</v>
      </c>
      <c r="H30828" t="s">
        <v>173071</v>
      </c>
    </row>
    <row r="30829" spans="1:8" x14ac:dyDescent="0.3">
      <c r="A30829" t="s">
        <v>39033</v>
      </c>
      <c r="B30829" t="s">
        <v>173072</v>
      </c>
      <c r="C30829" t="s">
        <v>172965</v>
      </c>
      <c r="D30829" t="s">
        <v>56976</v>
      </c>
      <c r="E30829" t="s">
        <v>48635</v>
      </c>
      <c r="F30829" t="s">
        <v>173073</v>
      </c>
      <c r="G30829" t="s">
        <v>173074</v>
      </c>
      <c r="H30829" t="s">
        <v>173075</v>
      </c>
    </row>
    <row r="30830" spans="1:8" x14ac:dyDescent="0.3">
      <c r="A30830" t="s">
        <v>39034</v>
      </c>
      <c r="B30830" t="s">
        <v>173076</v>
      </c>
      <c r="C30830" t="s">
        <v>172965</v>
      </c>
      <c r="D30830" t="s">
        <v>56976</v>
      </c>
      <c r="E30830" t="s">
        <v>48635</v>
      </c>
      <c r="F30830" t="s">
        <v>173077</v>
      </c>
      <c r="G30830" t="s">
        <v>173078</v>
      </c>
      <c r="H30830" t="s">
        <v>173079</v>
      </c>
    </row>
    <row r="30831" spans="1:8" x14ac:dyDescent="0.3">
      <c r="A30831" t="s">
        <v>39035</v>
      </c>
      <c r="B30831" t="s">
        <v>173080</v>
      </c>
      <c r="C30831" t="s">
        <v>172965</v>
      </c>
      <c r="D30831" t="s">
        <v>56976</v>
      </c>
      <c r="E30831" t="s">
        <v>48635</v>
      </c>
      <c r="F30831" t="s">
        <v>173081</v>
      </c>
      <c r="G30831" t="s">
        <v>173082</v>
      </c>
      <c r="H30831" t="s">
        <v>173083</v>
      </c>
    </row>
    <row r="30832" spans="1:8" x14ac:dyDescent="0.3">
      <c r="A30832" t="s">
        <v>39036</v>
      </c>
      <c r="B30832" t="s">
        <v>173084</v>
      </c>
      <c r="C30832" t="s">
        <v>172965</v>
      </c>
      <c r="D30832" t="s">
        <v>56976</v>
      </c>
      <c r="E30832" t="s">
        <v>48635</v>
      </c>
      <c r="F30832" t="s">
        <v>173085</v>
      </c>
      <c r="G30832" t="s">
        <v>173086</v>
      </c>
      <c r="H30832" t="s">
        <v>173087</v>
      </c>
    </row>
    <row r="30833" spans="1:8" x14ac:dyDescent="0.3">
      <c r="A30833" t="s">
        <v>39037</v>
      </c>
      <c r="B30833" t="s">
        <v>173088</v>
      </c>
      <c r="C30833" t="s">
        <v>172965</v>
      </c>
      <c r="D30833" t="s">
        <v>56976</v>
      </c>
      <c r="E30833" t="s">
        <v>48635</v>
      </c>
      <c r="F30833" t="s">
        <v>173089</v>
      </c>
      <c r="G30833" t="s">
        <v>173090</v>
      </c>
      <c r="H30833" t="s">
        <v>173091</v>
      </c>
    </row>
    <row r="30834" spans="1:8" x14ac:dyDescent="0.3">
      <c r="A30834" t="s">
        <v>39038</v>
      </c>
      <c r="B30834" t="s">
        <v>173092</v>
      </c>
      <c r="C30834" t="s">
        <v>172965</v>
      </c>
      <c r="D30834" t="s">
        <v>56976</v>
      </c>
      <c r="E30834" t="s">
        <v>48635</v>
      </c>
      <c r="F30834" t="s">
        <v>173093</v>
      </c>
      <c r="G30834" t="s">
        <v>173094</v>
      </c>
      <c r="H30834" t="s">
        <v>173095</v>
      </c>
    </row>
    <row r="30835" spans="1:8" x14ac:dyDescent="0.3">
      <c r="A30835" t="s">
        <v>39039</v>
      </c>
      <c r="B30835" t="s">
        <v>173096</v>
      </c>
      <c r="C30835" t="s">
        <v>172965</v>
      </c>
      <c r="D30835" t="s">
        <v>56976</v>
      </c>
      <c r="E30835" t="s">
        <v>48635</v>
      </c>
      <c r="F30835" t="s">
        <v>173097</v>
      </c>
      <c r="G30835" t="s">
        <v>173098</v>
      </c>
      <c r="H30835" t="s">
        <v>173099</v>
      </c>
    </row>
    <row r="30836" spans="1:8" x14ac:dyDescent="0.3">
      <c r="A30836" t="s">
        <v>39040</v>
      </c>
      <c r="B30836" t="s">
        <v>173100</v>
      </c>
      <c r="C30836" t="s">
        <v>172965</v>
      </c>
      <c r="D30836" t="s">
        <v>56976</v>
      </c>
      <c r="E30836" t="s">
        <v>48635</v>
      </c>
      <c r="F30836" t="s">
        <v>173101</v>
      </c>
      <c r="G30836" t="s">
        <v>173102</v>
      </c>
      <c r="H30836" t="s">
        <v>173103</v>
      </c>
    </row>
    <row r="30837" spans="1:8" x14ac:dyDescent="0.3">
      <c r="A30837" t="s">
        <v>39041</v>
      </c>
      <c r="B30837" t="s">
        <v>173104</v>
      </c>
      <c r="C30837" t="s">
        <v>172965</v>
      </c>
      <c r="D30837" t="s">
        <v>56976</v>
      </c>
      <c r="E30837" t="s">
        <v>48635</v>
      </c>
      <c r="F30837" t="s">
        <v>173105</v>
      </c>
      <c r="G30837" t="s">
        <v>173106</v>
      </c>
      <c r="H30837" t="s">
        <v>173107</v>
      </c>
    </row>
    <row r="30838" spans="1:8" x14ac:dyDescent="0.3">
      <c r="A30838" t="s">
        <v>39042</v>
      </c>
      <c r="B30838" t="s">
        <v>173108</v>
      </c>
      <c r="C30838" t="s">
        <v>172965</v>
      </c>
      <c r="D30838" t="s">
        <v>56976</v>
      </c>
      <c r="E30838" t="s">
        <v>48635</v>
      </c>
      <c r="F30838" t="s">
        <v>173109</v>
      </c>
      <c r="G30838" t="s">
        <v>173110</v>
      </c>
      <c r="H30838" t="s">
        <v>173111</v>
      </c>
    </row>
    <row r="30839" spans="1:8" x14ac:dyDescent="0.3">
      <c r="A30839" t="s">
        <v>45122</v>
      </c>
      <c r="B30839" t="s">
        <v>173112</v>
      </c>
      <c r="C30839" t="s">
        <v>173113</v>
      </c>
      <c r="D30839" t="s">
        <v>56976</v>
      </c>
      <c r="E30839" t="s">
        <v>48635</v>
      </c>
      <c r="F30839" t="s">
        <v>173114</v>
      </c>
      <c r="G30839" t="s">
        <v>173115</v>
      </c>
      <c r="H30839" t="s">
        <v>173116</v>
      </c>
    </row>
    <row r="30840" spans="1:8" x14ac:dyDescent="0.3">
      <c r="A30840" t="s">
        <v>45123</v>
      </c>
      <c r="B30840" t="s">
        <v>173117</v>
      </c>
      <c r="C30840" t="s">
        <v>173113</v>
      </c>
      <c r="D30840" t="s">
        <v>56976</v>
      </c>
      <c r="E30840" t="s">
        <v>48635</v>
      </c>
      <c r="F30840" t="s">
        <v>173118</v>
      </c>
      <c r="G30840" t="s">
        <v>173119</v>
      </c>
      <c r="H30840" t="s">
        <v>173120</v>
      </c>
    </row>
    <row r="30841" spans="1:8" x14ac:dyDescent="0.3">
      <c r="A30841" t="s">
        <v>45124</v>
      </c>
      <c r="B30841" t="s">
        <v>173121</v>
      </c>
      <c r="C30841" t="s">
        <v>173113</v>
      </c>
      <c r="D30841" t="s">
        <v>56976</v>
      </c>
      <c r="E30841" t="s">
        <v>48635</v>
      </c>
      <c r="F30841" t="s">
        <v>173122</v>
      </c>
      <c r="G30841" t="s">
        <v>173123</v>
      </c>
      <c r="H30841" t="s">
        <v>173124</v>
      </c>
    </row>
    <row r="30842" spans="1:8" x14ac:dyDescent="0.3">
      <c r="A30842" t="s">
        <v>45125</v>
      </c>
      <c r="B30842" t="s">
        <v>173125</v>
      </c>
      <c r="C30842" t="s">
        <v>173113</v>
      </c>
      <c r="D30842" t="s">
        <v>56976</v>
      </c>
      <c r="E30842" t="s">
        <v>48635</v>
      </c>
      <c r="F30842" t="s">
        <v>173126</v>
      </c>
      <c r="G30842" t="s">
        <v>173127</v>
      </c>
      <c r="H30842" t="s">
        <v>173128</v>
      </c>
    </row>
    <row r="30843" spans="1:8" x14ac:dyDescent="0.3">
      <c r="A30843" t="s">
        <v>45126</v>
      </c>
      <c r="B30843" t="s">
        <v>173129</v>
      </c>
      <c r="C30843" t="s">
        <v>173113</v>
      </c>
      <c r="D30843" t="s">
        <v>56976</v>
      </c>
      <c r="E30843" t="s">
        <v>48635</v>
      </c>
      <c r="F30843" t="s">
        <v>173130</v>
      </c>
      <c r="G30843" t="s">
        <v>173131</v>
      </c>
      <c r="H30843" t="s">
        <v>173132</v>
      </c>
    </row>
    <row r="30844" spans="1:8" x14ac:dyDescent="0.3">
      <c r="A30844" t="s">
        <v>45128</v>
      </c>
      <c r="B30844" t="s">
        <v>173133</v>
      </c>
      <c r="C30844" t="s">
        <v>173113</v>
      </c>
      <c r="D30844" t="s">
        <v>56976</v>
      </c>
      <c r="E30844" t="s">
        <v>48635</v>
      </c>
      <c r="F30844" t="s">
        <v>173134</v>
      </c>
      <c r="G30844" t="s">
        <v>173135</v>
      </c>
      <c r="H30844" t="s">
        <v>173136</v>
      </c>
    </row>
    <row r="30845" spans="1:8" x14ac:dyDescent="0.3">
      <c r="A30845" t="s">
        <v>45129</v>
      </c>
      <c r="B30845" t="s">
        <v>173137</v>
      </c>
      <c r="C30845" t="s">
        <v>173113</v>
      </c>
      <c r="D30845" t="s">
        <v>56976</v>
      </c>
      <c r="E30845" t="s">
        <v>48635</v>
      </c>
      <c r="F30845" t="s">
        <v>173138</v>
      </c>
      <c r="G30845" t="s">
        <v>173139</v>
      </c>
      <c r="H30845" t="s">
        <v>173140</v>
      </c>
    </row>
    <row r="30846" spans="1:8" x14ac:dyDescent="0.3">
      <c r="A30846" t="s">
        <v>45130</v>
      </c>
      <c r="B30846" t="s">
        <v>173141</v>
      </c>
      <c r="C30846" t="s">
        <v>173113</v>
      </c>
      <c r="D30846" t="s">
        <v>56976</v>
      </c>
      <c r="E30846" t="s">
        <v>48635</v>
      </c>
      <c r="F30846" t="s">
        <v>173142</v>
      </c>
      <c r="G30846" t="s">
        <v>173143</v>
      </c>
      <c r="H30846" t="s">
        <v>173144</v>
      </c>
    </row>
    <row r="30847" spans="1:8" x14ac:dyDescent="0.3">
      <c r="A30847" t="s">
        <v>45131</v>
      </c>
      <c r="B30847" t="s">
        <v>173145</v>
      </c>
      <c r="C30847" t="s">
        <v>173113</v>
      </c>
      <c r="D30847" t="s">
        <v>56976</v>
      </c>
      <c r="E30847" t="s">
        <v>48635</v>
      </c>
      <c r="F30847" t="s">
        <v>173146</v>
      </c>
      <c r="G30847" t="s">
        <v>173147</v>
      </c>
      <c r="H30847" t="s">
        <v>173148</v>
      </c>
    </row>
    <row r="30848" spans="1:8" x14ac:dyDescent="0.3">
      <c r="A30848" t="s">
        <v>45132</v>
      </c>
      <c r="B30848" t="s">
        <v>173149</v>
      </c>
      <c r="C30848" t="s">
        <v>173113</v>
      </c>
      <c r="D30848" t="s">
        <v>56976</v>
      </c>
      <c r="E30848" t="s">
        <v>48635</v>
      </c>
      <c r="F30848" t="s">
        <v>173150</v>
      </c>
      <c r="G30848" t="s">
        <v>173151</v>
      </c>
      <c r="H30848" t="s">
        <v>173152</v>
      </c>
    </row>
    <row r="30849" spans="1:8" x14ac:dyDescent="0.3">
      <c r="A30849" t="s">
        <v>45133</v>
      </c>
      <c r="B30849" t="s">
        <v>173153</v>
      </c>
      <c r="C30849" t="s">
        <v>173113</v>
      </c>
      <c r="D30849" t="s">
        <v>56976</v>
      </c>
      <c r="E30849" t="s">
        <v>48635</v>
      </c>
      <c r="F30849" t="s">
        <v>173154</v>
      </c>
      <c r="G30849" t="s">
        <v>173155</v>
      </c>
      <c r="H30849" t="s">
        <v>173156</v>
      </c>
    </row>
    <row r="30850" spans="1:8" x14ac:dyDescent="0.3">
      <c r="A30850" t="s">
        <v>45134</v>
      </c>
      <c r="B30850" t="s">
        <v>173157</v>
      </c>
      <c r="C30850" t="s">
        <v>173113</v>
      </c>
      <c r="D30850" t="s">
        <v>56976</v>
      </c>
      <c r="E30850" t="s">
        <v>48635</v>
      </c>
      <c r="F30850" t="s">
        <v>173158</v>
      </c>
      <c r="G30850" t="s">
        <v>173159</v>
      </c>
      <c r="H30850" t="s">
        <v>173160</v>
      </c>
    </row>
    <row r="30851" spans="1:8" x14ac:dyDescent="0.3">
      <c r="A30851" t="s">
        <v>45135</v>
      </c>
      <c r="B30851" t="s">
        <v>173161</v>
      </c>
      <c r="C30851" t="s">
        <v>173113</v>
      </c>
      <c r="D30851" t="s">
        <v>56976</v>
      </c>
      <c r="E30851" t="s">
        <v>48635</v>
      </c>
      <c r="F30851" t="s">
        <v>173162</v>
      </c>
      <c r="G30851" t="s">
        <v>173163</v>
      </c>
      <c r="H30851" t="s">
        <v>173164</v>
      </c>
    </row>
    <row r="30852" spans="1:8" x14ac:dyDescent="0.3">
      <c r="A30852" t="s">
        <v>45136</v>
      </c>
      <c r="B30852" t="s">
        <v>173165</v>
      </c>
      <c r="C30852" t="s">
        <v>173113</v>
      </c>
      <c r="D30852" t="s">
        <v>56976</v>
      </c>
      <c r="E30852" t="s">
        <v>48635</v>
      </c>
      <c r="F30852" t="s">
        <v>173166</v>
      </c>
      <c r="G30852" t="s">
        <v>173167</v>
      </c>
      <c r="H30852" t="s">
        <v>173168</v>
      </c>
    </row>
    <row r="30853" spans="1:8" x14ac:dyDescent="0.3">
      <c r="A30853" t="s">
        <v>45137</v>
      </c>
      <c r="B30853" t="s">
        <v>173169</v>
      </c>
      <c r="C30853" t="s">
        <v>173113</v>
      </c>
      <c r="D30853" t="s">
        <v>56976</v>
      </c>
      <c r="E30853" t="s">
        <v>48635</v>
      </c>
      <c r="F30853" t="s">
        <v>173170</v>
      </c>
      <c r="G30853" t="s">
        <v>173171</v>
      </c>
      <c r="H30853" t="s">
        <v>173172</v>
      </c>
    </row>
    <row r="30854" spans="1:8" x14ac:dyDescent="0.3">
      <c r="A30854" t="s">
        <v>45138</v>
      </c>
      <c r="B30854" t="s">
        <v>173173</v>
      </c>
      <c r="C30854" t="s">
        <v>173113</v>
      </c>
      <c r="D30854" t="s">
        <v>56976</v>
      </c>
      <c r="E30854" t="s">
        <v>48635</v>
      </c>
      <c r="F30854" t="s">
        <v>173174</v>
      </c>
      <c r="G30854" t="s">
        <v>173175</v>
      </c>
      <c r="H30854" t="s">
        <v>173176</v>
      </c>
    </row>
    <row r="30855" spans="1:8" x14ac:dyDescent="0.3">
      <c r="A30855" t="s">
        <v>45139</v>
      </c>
      <c r="B30855" t="s">
        <v>173177</v>
      </c>
      <c r="C30855" t="s">
        <v>173113</v>
      </c>
      <c r="D30855" t="s">
        <v>56976</v>
      </c>
      <c r="E30855" t="s">
        <v>48635</v>
      </c>
      <c r="F30855" t="s">
        <v>173178</v>
      </c>
      <c r="G30855" t="s">
        <v>173179</v>
      </c>
      <c r="H30855" t="s">
        <v>173180</v>
      </c>
    </row>
    <row r="30856" spans="1:8" x14ac:dyDescent="0.3">
      <c r="A30856" t="s">
        <v>45140</v>
      </c>
      <c r="B30856" t="s">
        <v>173181</v>
      </c>
      <c r="C30856" t="s">
        <v>173113</v>
      </c>
      <c r="D30856" t="s">
        <v>56976</v>
      </c>
      <c r="E30856" t="s">
        <v>48635</v>
      </c>
      <c r="F30856" t="s">
        <v>173182</v>
      </c>
      <c r="G30856" t="s">
        <v>173179</v>
      </c>
      <c r="H30856" t="s">
        <v>173180</v>
      </c>
    </row>
    <row r="30857" spans="1:8" x14ac:dyDescent="0.3">
      <c r="A30857" t="s">
        <v>45141</v>
      </c>
      <c r="B30857" t="s">
        <v>173183</v>
      </c>
      <c r="C30857" t="s">
        <v>173113</v>
      </c>
      <c r="D30857" t="s">
        <v>56976</v>
      </c>
      <c r="E30857" t="s">
        <v>48635</v>
      </c>
      <c r="F30857" t="s">
        <v>173184</v>
      </c>
      <c r="G30857" t="s">
        <v>173185</v>
      </c>
      <c r="H30857" t="s">
        <v>173186</v>
      </c>
    </row>
    <row r="30858" spans="1:8" x14ac:dyDescent="0.3">
      <c r="A30858" t="s">
        <v>8152</v>
      </c>
      <c r="B30858" t="s">
        <v>173187</v>
      </c>
      <c r="C30858" t="s">
        <v>173188</v>
      </c>
      <c r="D30858" t="s">
        <v>56976</v>
      </c>
      <c r="E30858" t="s">
        <v>48635</v>
      </c>
      <c r="F30858" t="s">
        <v>173189</v>
      </c>
      <c r="G30858" t="s">
        <v>173190</v>
      </c>
      <c r="H30858" t="s">
        <v>173191</v>
      </c>
    </row>
    <row r="30859" spans="1:8" x14ac:dyDescent="0.3">
      <c r="A30859" t="s">
        <v>8162</v>
      </c>
      <c r="B30859" t="s">
        <v>173192</v>
      </c>
      <c r="C30859" t="s">
        <v>173188</v>
      </c>
      <c r="D30859" t="s">
        <v>56976</v>
      </c>
      <c r="E30859" t="s">
        <v>48635</v>
      </c>
      <c r="F30859" t="s">
        <v>173193</v>
      </c>
      <c r="G30859" t="s">
        <v>173194</v>
      </c>
      <c r="H30859" t="s">
        <v>173195</v>
      </c>
    </row>
    <row r="30860" spans="1:8" x14ac:dyDescent="0.3">
      <c r="A30860" t="s">
        <v>8163</v>
      </c>
      <c r="B30860" t="s">
        <v>173192</v>
      </c>
      <c r="C30860" t="s">
        <v>173188</v>
      </c>
      <c r="D30860" t="s">
        <v>56976</v>
      </c>
      <c r="E30860" t="s">
        <v>48635</v>
      </c>
      <c r="F30860" t="s">
        <v>173196</v>
      </c>
      <c r="G30860" t="s">
        <v>173194</v>
      </c>
      <c r="H30860" t="s">
        <v>173195</v>
      </c>
    </row>
    <row r="30861" spans="1:8" x14ac:dyDescent="0.3">
      <c r="A30861" t="s">
        <v>8164</v>
      </c>
      <c r="B30861" t="s">
        <v>173192</v>
      </c>
      <c r="C30861" t="s">
        <v>173188</v>
      </c>
      <c r="D30861" t="s">
        <v>56976</v>
      </c>
      <c r="E30861" t="s">
        <v>48635</v>
      </c>
      <c r="F30861" t="s">
        <v>173197</v>
      </c>
      <c r="G30861" t="s">
        <v>173194</v>
      </c>
      <c r="H30861" t="s">
        <v>173195</v>
      </c>
    </row>
    <row r="30862" spans="1:8" x14ac:dyDescent="0.3">
      <c r="A30862" t="s">
        <v>8165</v>
      </c>
      <c r="B30862" t="s">
        <v>173198</v>
      </c>
      <c r="C30862" t="s">
        <v>173188</v>
      </c>
      <c r="D30862" t="s">
        <v>56976</v>
      </c>
      <c r="E30862" t="s">
        <v>48635</v>
      </c>
      <c r="F30862" t="s">
        <v>173199</v>
      </c>
      <c r="G30862" t="s">
        <v>173200</v>
      </c>
      <c r="H30862" t="s">
        <v>173201</v>
      </c>
    </row>
    <row r="30863" spans="1:8" x14ac:dyDescent="0.3">
      <c r="A30863" t="s">
        <v>8166</v>
      </c>
      <c r="B30863" t="s">
        <v>173202</v>
      </c>
      <c r="C30863" t="s">
        <v>173188</v>
      </c>
      <c r="D30863" t="s">
        <v>56976</v>
      </c>
      <c r="E30863" t="s">
        <v>48635</v>
      </c>
      <c r="F30863" t="s">
        <v>173203</v>
      </c>
      <c r="G30863" t="s">
        <v>173204</v>
      </c>
      <c r="H30863" t="s">
        <v>173205</v>
      </c>
    </row>
    <row r="30864" spans="1:8" x14ac:dyDescent="0.3">
      <c r="A30864" t="s">
        <v>8170</v>
      </c>
      <c r="B30864" t="s">
        <v>173206</v>
      </c>
      <c r="C30864" t="s">
        <v>173188</v>
      </c>
      <c r="D30864" t="s">
        <v>56976</v>
      </c>
      <c r="E30864" t="s">
        <v>48635</v>
      </c>
      <c r="F30864" t="s">
        <v>173207</v>
      </c>
      <c r="G30864" t="s">
        <v>173208</v>
      </c>
      <c r="H30864" t="s">
        <v>173209</v>
      </c>
    </row>
    <row r="30865" spans="1:8" x14ac:dyDescent="0.3">
      <c r="A30865" t="s">
        <v>8171</v>
      </c>
      <c r="B30865" t="s">
        <v>173210</v>
      </c>
      <c r="C30865" t="s">
        <v>173188</v>
      </c>
      <c r="D30865" t="s">
        <v>56976</v>
      </c>
      <c r="E30865" t="s">
        <v>48635</v>
      </c>
      <c r="F30865" t="s">
        <v>173211</v>
      </c>
      <c r="G30865" t="s">
        <v>173212</v>
      </c>
      <c r="H30865" t="s">
        <v>173213</v>
      </c>
    </row>
    <row r="30866" spans="1:8" x14ac:dyDescent="0.3">
      <c r="A30866" t="s">
        <v>8172</v>
      </c>
      <c r="B30866" t="s">
        <v>173214</v>
      </c>
      <c r="C30866" t="s">
        <v>173188</v>
      </c>
      <c r="D30866" t="s">
        <v>56976</v>
      </c>
      <c r="E30866" t="s">
        <v>48635</v>
      </c>
      <c r="F30866" t="s">
        <v>173215</v>
      </c>
      <c r="G30866" t="s">
        <v>173216</v>
      </c>
      <c r="H30866" t="s">
        <v>173217</v>
      </c>
    </row>
    <row r="30867" spans="1:8" x14ac:dyDescent="0.3">
      <c r="A30867" t="s">
        <v>8173</v>
      </c>
      <c r="B30867" t="s">
        <v>173218</v>
      </c>
      <c r="C30867" t="s">
        <v>173188</v>
      </c>
      <c r="D30867" t="s">
        <v>56976</v>
      </c>
      <c r="E30867" t="s">
        <v>48635</v>
      </c>
      <c r="F30867" t="s">
        <v>173219</v>
      </c>
      <c r="G30867" t="s">
        <v>173220</v>
      </c>
      <c r="H30867" t="s">
        <v>173221</v>
      </c>
    </row>
    <row r="30868" spans="1:8" x14ac:dyDescent="0.3">
      <c r="A30868" t="s">
        <v>8217</v>
      </c>
      <c r="B30868" t="s">
        <v>173222</v>
      </c>
      <c r="C30868" t="s">
        <v>173188</v>
      </c>
      <c r="D30868" t="s">
        <v>56976</v>
      </c>
      <c r="E30868" t="s">
        <v>48635</v>
      </c>
      <c r="F30868" t="s">
        <v>173223</v>
      </c>
      <c r="G30868" t="s">
        <v>173224</v>
      </c>
      <c r="H30868" t="s">
        <v>173225</v>
      </c>
    </row>
    <row r="30869" spans="1:8" x14ac:dyDescent="0.3">
      <c r="A30869" t="s">
        <v>8218</v>
      </c>
      <c r="B30869" t="s">
        <v>173226</v>
      </c>
      <c r="C30869" t="s">
        <v>173188</v>
      </c>
      <c r="D30869" t="s">
        <v>56976</v>
      </c>
      <c r="E30869" t="s">
        <v>48635</v>
      </c>
      <c r="F30869" t="s">
        <v>173227</v>
      </c>
      <c r="G30869" t="s">
        <v>173228</v>
      </c>
      <c r="H30869" t="s">
        <v>173229</v>
      </c>
    </row>
    <row r="30870" spans="1:8" x14ac:dyDescent="0.3">
      <c r="A30870" t="s">
        <v>8219</v>
      </c>
      <c r="B30870" t="s">
        <v>173230</v>
      </c>
      <c r="C30870" t="s">
        <v>173188</v>
      </c>
      <c r="D30870" t="s">
        <v>56976</v>
      </c>
      <c r="E30870" t="s">
        <v>48635</v>
      </c>
      <c r="F30870" t="s">
        <v>173231</v>
      </c>
      <c r="G30870" t="s">
        <v>173232</v>
      </c>
      <c r="H30870" t="s">
        <v>173233</v>
      </c>
    </row>
    <row r="30871" spans="1:8" x14ac:dyDescent="0.3">
      <c r="A30871" t="s">
        <v>8220</v>
      </c>
      <c r="B30871" t="s">
        <v>173234</v>
      </c>
      <c r="C30871" t="s">
        <v>173188</v>
      </c>
      <c r="D30871" t="s">
        <v>56976</v>
      </c>
      <c r="E30871" t="s">
        <v>48635</v>
      </c>
      <c r="F30871" t="s">
        <v>173235</v>
      </c>
      <c r="G30871" t="s">
        <v>173236</v>
      </c>
      <c r="H30871" t="s">
        <v>173237</v>
      </c>
    </row>
    <row r="30872" spans="1:8" x14ac:dyDescent="0.3">
      <c r="A30872" t="s">
        <v>8222</v>
      </c>
      <c r="B30872" t="s">
        <v>173238</v>
      </c>
      <c r="C30872" t="s">
        <v>173188</v>
      </c>
      <c r="D30872" t="s">
        <v>56976</v>
      </c>
      <c r="E30872" t="s">
        <v>48635</v>
      </c>
      <c r="F30872" t="s">
        <v>173239</v>
      </c>
      <c r="G30872" t="s">
        <v>173240</v>
      </c>
      <c r="H30872" t="s">
        <v>173241</v>
      </c>
    </row>
    <row r="30873" spans="1:8" x14ac:dyDescent="0.3">
      <c r="A30873" t="s">
        <v>8225</v>
      </c>
      <c r="B30873" t="s">
        <v>173242</v>
      </c>
      <c r="C30873" t="s">
        <v>173188</v>
      </c>
      <c r="D30873" t="s">
        <v>56976</v>
      </c>
      <c r="E30873" t="s">
        <v>48635</v>
      </c>
      <c r="F30873" t="s">
        <v>173243</v>
      </c>
      <c r="G30873" t="s">
        <v>173244</v>
      </c>
      <c r="H30873" t="s">
        <v>173245</v>
      </c>
    </row>
    <row r="30874" spans="1:8" x14ac:dyDescent="0.3">
      <c r="A30874" t="s">
        <v>8227</v>
      </c>
      <c r="B30874" t="s">
        <v>173246</v>
      </c>
      <c r="C30874" t="s">
        <v>173188</v>
      </c>
      <c r="D30874" t="s">
        <v>56976</v>
      </c>
      <c r="E30874" t="s">
        <v>48635</v>
      </c>
      <c r="F30874" t="s">
        <v>173247</v>
      </c>
      <c r="G30874" t="s">
        <v>173248</v>
      </c>
      <c r="H30874" t="s">
        <v>173249</v>
      </c>
    </row>
    <row r="30875" spans="1:8" x14ac:dyDescent="0.3">
      <c r="A30875" t="s">
        <v>8230</v>
      </c>
      <c r="B30875" t="s">
        <v>173250</v>
      </c>
      <c r="C30875" t="s">
        <v>173188</v>
      </c>
      <c r="D30875" t="s">
        <v>56976</v>
      </c>
      <c r="E30875" t="s">
        <v>48635</v>
      </c>
      <c r="F30875" t="s">
        <v>173251</v>
      </c>
      <c r="G30875" t="s">
        <v>173252</v>
      </c>
      <c r="H30875" t="s">
        <v>173253</v>
      </c>
    </row>
    <row r="30876" spans="1:8" x14ac:dyDescent="0.3">
      <c r="A30876" t="s">
        <v>8232</v>
      </c>
      <c r="B30876" t="s">
        <v>173254</v>
      </c>
      <c r="C30876" t="s">
        <v>173188</v>
      </c>
      <c r="D30876" t="s">
        <v>56976</v>
      </c>
      <c r="E30876" t="s">
        <v>48635</v>
      </c>
      <c r="F30876" t="s">
        <v>173255</v>
      </c>
      <c r="G30876" t="s">
        <v>173256</v>
      </c>
      <c r="H30876" t="s">
        <v>173257</v>
      </c>
    </row>
    <row r="30877" spans="1:8" x14ac:dyDescent="0.3">
      <c r="A30877" t="s">
        <v>8233</v>
      </c>
      <c r="B30877" t="s">
        <v>173254</v>
      </c>
      <c r="C30877" t="s">
        <v>173188</v>
      </c>
      <c r="D30877" t="s">
        <v>56976</v>
      </c>
      <c r="E30877" t="s">
        <v>48635</v>
      </c>
      <c r="F30877" t="s">
        <v>173258</v>
      </c>
      <c r="G30877" t="s">
        <v>173256</v>
      </c>
      <c r="H30877" t="s">
        <v>173257</v>
      </c>
    </row>
    <row r="30878" spans="1:8" x14ac:dyDescent="0.3">
      <c r="A30878" t="s">
        <v>8234</v>
      </c>
      <c r="B30878" t="s">
        <v>173259</v>
      </c>
      <c r="C30878" t="s">
        <v>173188</v>
      </c>
      <c r="D30878" t="s">
        <v>56976</v>
      </c>
      <c r="E30878" t="s">
        <v>48635</v>
      </c>
      <c r="F30878" t="s">
        <v>173260</v>
      </c>
      <c r="G30878" t="s">
        <v>173261</v>
      </c>
      <c r="H30878" t="s">
        <v>88675</v>
      </c>
    </row>
    <row r="30879" spans="1:8" x14ac:dyDescent="0.3">
      <c r="A30879" t="s">
        <v>8236</v>
      </c>
      <c r="B30879" t="s">
        <v>173262</v>
      </c>
      <c r="C30879" t="s">
        <v>173188</v>
      </c>
      <c r="D30879" t="s">
        <v>56976</v>
      </c>
      <c r="E30879" t="s">
        <v>48635</v>
      </c>
      <c r="F30879" t="s">
        <v>173263</v>
      </c>
      <c r="G30879" t="s">
        <v>173264</v>
      </c>
      <c r="H30879" t="s">
        <v>173265</v>
      </c>
    </row>
    <row r="30880" spans="1:8" x14ac:dyDescent="0.3">
      <c r="A30880" t="s">
        <v>8237</v>
      </c>
      <c r="B30880" t="s">
        <v>173266</v>
      </c>
      <c r="C30880" t="s">
        <v>173188</v>
      </c>
      <c r="D30880" t="s">
        <v>56976</v>
      </c>
      <c r="E30880" t="s">
        <v>48635</v>
      </c>
      <c r="F30880" t="s">
        <v>173267</v>
      </c>
      <c r="G30880" t="s">
        <v>173268</v>
      </c>
      <c r="H30880" t="s">
        <v>173269</v>
      </c>
    </row>
    <row r="30881" spans="1:8" x14ac:dyDescent="0.3">
      <c r="A30881" t="s">
        <v>8238</v>
      </c>
      <c r="B30881" t="s">
        <v>173270</v>
      </c>
      <c r="C30881" t="s">
        <v>173188</v>
      </c>
      <c r="D30881" t="s">
        <v>56976</v>
      </c>
      <c r="E30881" t="s">
        <v>48635</v>
      </c>
      <c r="F30881" t="s">
        <v>173271</v>
      </c>
      <c r="G30881" t="s">
        <v>173272</v>
      </c>
      <c r="H30881" t="s">
        <v>173273</v>
      </c>
    </row>
    <row r="30882" spans="1:8" x14ac:dyDescent="0.3">
      <c r="A30882" t="s">
        <v>8239</v>
      </c>
      <c r="B30882" t="s">
        <v>173274</v>
      </c>
      <c r="C30882" t="s">
        <v>173188</v>
      </c>
      <c r="D30882" t="s">
        <v>56976</v>
      </c>
      <c r="E30882" t="s">
        <v>48635</v>
      </c>
      <c r="F30882" t="s">
        <v>173275</v>
      </c>
      <c r="G30882" t="s">
        <v>173276</v>
      </c>
      <c r="H30882" t="s">
        <v>173277</v>
      </c>
    </row>
    <row r="30883" spans="1:8" x14ac:dyDescent="0.3">
      <c r="A30883" t="s">
        <v>8241</v>
      </c>
      <c r="B30883" t="s">
        <v>173278</v>
      </c>
      <c r="C30883" t="s">
        <v>173188</v>
      </c>
      <c r="D30883" t="s">
        <v>56976</v>
      </c>
      <c r="E30883" t="s">
        <v>48635</v>
      </c>
      <c r="F30883" t="s">
        <v>173279</v>
      </c>
      <c r="G30883" t="s">
        <v>173280</v>
      </c>
      <c r="H30883" t="s">
        <v>173281</v>
      </c>
    </row>
    <row r="30884" spans="1:8" x14ac:dyDescent="0.3">
      <c r="A30884" t="s">
        <v>8242</v>
      </c>
      <c r="B30884" t="s">
        <v>173282</v>
      </c>
      <c r="C30884" t="s">
        <v>173188</v>
      </c>
      <c r="D30884" t="s">
        <v>56976</v>
      </c>
      <c r="E30884" t="s">
        <v>48635</v>
      </c>
      <c r="F30884" t="s">
        <v>173283</v>
      </c>
      <c r="G30884" t="s">
        <v>173284</v>
      </c>
      <c r="H30884" t="s">
        <v>173285</v>
      </c>
    </row>
    <row r="30885" spans="1:8" x14ac:dyDescent="0.3">
      <c r="A30885" t="s">
        <v>8243</v>
      </c>
      <c r="B30885" t="s">
        <v>173286</v>
      </c>
      <c r="C30885" t="s">
        <v>173188</v>
      </c>
      <c r="D30885" t="s">
        <v>56976</v>
      </c>
      <c r="E30885" t="s">
        <v>48635</v>
      </c>
      <c r="F30885" t="s">
        <v>173287</v>
      </c>
      <c r="G30885" t="s">
        <v>173288</v>
      </c>
      <c r="H30885" t="s">
        <v>173289</v>
      </c>
    </row>
    <row r="30886" spans="1:8" x14ac:dyDescent="0.3">
      <c r="A30886" t="s">
        <v>8244</v>
      </c>
      <c r="B30886" t="s">
        <v>173286</v>
      </c>
      <c r="C30886" t="s">
        <v>173188</v>
      </c>
      <c r="D30886" t="s">
        <v>56976</v>
      </c>
      <c r="E30886" t="s">
        <v>48635</v>
      </c>
      <c r="F30886" t="s">
        <v>173290</v>
      </c>
      <c r="G30886" t="s">
        <v>173288</v>
      </c>
      <c r="H30886" t="s">
        <v>173289</v>
      </c>
    </row>
    <row r="30887" spans="1:8" x14ac:dyDescent="0.3">
      <c r="A30887" t="s">
        <v>8245</v>
      </c>
      <c r="B30887" t="s">
        <v>173291</v>
      </c>
      <c r="C30887" t="s">
        <v>173188</v>
      </c>
      <c r="D30887" t="s">
        <v>56976</v>
      </c>
      <c r="E30887" t="s">
        <v>48635</v>
      </c>
      <c r="F30887" t="s">
        <v>173292</v>
      </c>
      <c r="G30887" t="s">
        <v>173293</v>
      </c>
      <c r="H30887" t="s">
        <v>173294</v>
      </c>
    </row>
    <row r="30888" spans="1:8" x14ac:dyDescent="0.3">
      <c r="A30888" t="s">
        <v>8246</v>
      </c>
      <c r="B30888" t="s">
        <v>173295</v>
      </c>
      <c r="C30888" t="s">
        <v>173188</v>
      </c>
      <c r="D30888" t="s">
        <v>56976</v>
      </c>
      <c r="E30888" t="s">
        <v>48635</v>
      </c>
      <c r="F30888" t="s">
        <v>173296</v>
      </c>
      <c r="G30888" t="s">
        <v>173297</v>
      </c>
      <c r="H30888" t="s">
        <v>173298</v>
      </c>
    </row>
    <row r="30889" spans="1:8" x14ac:dyDescent="0.3">
      <c r="A30889" t="s">
        <v>8247</v>
      </c>
      <c r="B30889" t="s">
        <v>173299</v>
      </c>
      <c r="C30889" t="s">
        <v>173188</v>
      </c>
      <c r="D30889" t="s">
        <v>56976</v>
      </c>
      <c r="E30889" t="s">
        <v>48635</v>
      </c>
      <c r="F30889" t="s">
        <v>173300</v>
      </c>
      <c r="G30889" t="s">
        <v>173301</v>
      </c>
      <c r="H30889" t="s">
        <v>173302</v>
      </c>
    </row>
    <row r="30890" spans="1:8" x14ac:dyDescent="0.3">
      <c r="A30890" t="s">
        <v>8248</v>
      </c>
      <c r="B30890" t="s">
        <v>173303</v>
      </c>
      <c r="C30890" t="s">
        <v>173188</v>
      </c>
      <c r="D30890" t="s">
        <v>56976</v>
      </c>
      <c r="E30890" t="s">
        <v>48635</v>
      </c>
      <c r="F30890" t="s">
        <v>173304</v>
      </c>
      <c r="G30890" t="s">
        <v>173305</v>
      </c>
      <c r="H30890" t="s">
        <v>173306</v>
      </c>
    </row>
    <row r="30891" spans="1:8" x14ac:dyDescent="0.3">
      <c r="A30891" t="s">
        <v>8249</v>
      </c>
      <c r="B30891" t="s">
        <v>173307</v>
      </c>
      <c r="C30891" t="s">
        <v>173188</v>
      </c>
      <c r="D30891" t="s">
        <v>56976</v>
      </c>
      <c r="E30891" t="s">
        <v>48635</v>
      </c>
      <c r="F30891" t="s">
        <v>173308</v>
      </c>
      <c r="G30891" t="s">
        <v>173309</v>
      </c>
      <c r="H30891" t="s">
        <v>173310</v>
      </c>
    </row>
    <row r="30892" spans="1:8" x14ac:dyDescent="0.3">
      <c r="A30892" t="s">
        <v>8250</v>
      </c>
      <c r="B30892" t="s">
        <v>173311</v>
      </c>
      <c r="C30892" t="s">
        <v>173188</v>
      </c>
      <c r="D30892" t="s">
        <v>56976</v>
      </c>
      <c r="E30892" t="s">
        <v>48635</v>
      </c>
      <c r="F30892" t="s">
        <v>173312</v>
      </c>
      <c r="G30892" t="s">
        <v>173313</v>
      </c>
      <c r="H30892" t="s">
        <v>173314</v>
      </c>
    </row>
    <row r="30893" spans="1:8" x14ac:dyDescent="0.3">
      <c r="A30893" t="s">
        <v>8251</v>
      </c>
      <c r="B30893" t="s">
        <v>173315</v>
      </c>
      <c r="C30893" t="s">
        <v>173188</v>
      </c>
      <c r="D30893" t="s">
        <v>56976</v>
      </c>
      <c r="E30893" t="s">
        <v>48635</v>
      </c>
      <c r="F30893" t="s">
        <v>173316</v>
      </c>
      <c r="G30893" t="s">
        <v>173317</v>
      </c>
      <c r="H30893" t="s">
        <v>173318</v>
      </c>
    </row>
    <row r="30894" spans="1:8" x14ac:dyDescent="0.3">
      <c r="A30894" t="s">
        <v>8253</v>
      </c>
      <c r="B30894" t="s">
        <v>173319</v>
      </c>
      <c r="C30894" t="s">
        <v>173188</v>
      </c>
      <c r="D30894" t="s">
        <v>56976</v>
      </c>
      <c r="E30894" t="s">
        <v>48635</v>
      </c>
      <c r="F30894" t="s">
        <v>173320</v>
      </c>
      <c r="G30894" t="s">
        <v>173321</v>
      </c>
      <c r="H30894" t="s">
        <v>173322</v>
      </c>
    </row>
    <row r="30895" spans="1:8" x14ac:dyDescent="0.3">
      <c r="A30895" t="s">
        <v>8254</v>
      </c>
      <c r="B30895" t="s">
        <v>173323</v>
      </c>
      <c r="C30895" t="s">
        <v>173188</v>
      </c>
      <c r="D30895" t="s">
        <v>56976</v>
      </c>
      <c r="E30895" t="s">
        <v>48635</v>
      </c>
      <c r="F30895" t="s">
        <v>173324</v>
      </c>
      <c r="G30895" t="s">
        <v>173325</v>
      </c>
      <c r="H30895" t="s">
        <v>173326</v>
      </c>
    </row>
    <row r="30896" spans="1:8" x14ac:dyDescent="0.3">
      <c r="A30896" t="s">
        <v>8255</v>
      </c>
      <c r="B30896" t="s">
        <v>173327</v>
      </c>
      <c r="C30896" t="s">
        <v>173188</v>
      </c>
      <c r="D30896" t="s">
        <v>56976</v>
      </c>
      <c r="E30896" t="s">
        <v>48635</v>
      </c>
      <c r="F30896" t="s">
        <v>173328</v>
      </c>
      <c r="G30896" t="s">
        <v>173329</v>
      </c>
      <c r="H30896" t="s">
        <v>173330</v>
      </c>
    </row>
    <row r="30897" spans="1:8" x14ac:dyDescent="0.3">
      <c r="A30897" t="s">
        <v>8256</v>
      </c>
      <c r="B30897" t="s">
        <v>173331</v>
      </c>
      <c r="C30897" t="s">
        <v>173188</v>
      </c>
      <c r="D30897" t="s">
        <v>56976</v>
      </c>
      <c r="E30897" t="s">
        <v>48635</v>
      </c>
      <c r="F30897" t="s">
        <v>173332</v>
      </c>
      <c r="G30897" t="s">
        <v>173333</v>
      </c>
      <c r="H30897" t="s">
        <v>173334</v>
      </c>
    </row>
    <row r="30898" spans="1:8" x14ac:dyDescent="0.3">
      <c r="A30898" t="s">
        <v>8260</v>
      </c>
      <c r="B30898" t="s">
        <v>173335</v>
      </c>
      <c r="C30898" t="s">
        <v>173188</v>
      </c>
      <c r="D30898" t="s">
        <v>56976</v>
      </c>
      <c r="E30898" t="s">
        <v>48635</v>
      </c>
      <c r="F30898" t="s">
        <v>173336</v>
      </c>
      <c r="G30898" t="s">
        <v>173337</v>
      </c>
      <c r="H30898" t="s">
        <v>173338</v>
      </c>
    </row>
    <row r="30899" spans="1:8" x14ac:dyDescent="0.3">
      <c r="A30899" t="s">
        <v>8261</v>
      </c>
      <c r="B30899" t="s">
        <v>173339</v>
      </c>
      <c r="C30899" t="s">
        <v>173188</v>
      </c>
      <c r="D30899" t="s">
        <v>56976</v>
      </c>
      <c r="E30899" t="s">
        <v>48635</v>
      </c>
      <c r="F30899" t="s">
        <v>173340</v>
      </c>
      <c r="G30899" t="s">
        <v>173341</v>
      </c>
      <c r="H30899" t="s">
        <v>173342</v>
      </c>
    </row>
    <row r="30900" spans="1:8" x14ac:dyDescent="0.3">
      <c r="A30900" t="s">
        <v>8262</v>
      </c>
      <c r="B30900" t="s">
        <v>173343</v>
      </c>
      <c r="C30900" t="s">
        <v>173188</v>
      </c>
      <c r="D30900" t="s">
        <v>56976</v>
      </c>
      <c r="E30900" t="s">
        <v>48635</v>
      </c>
      <c r="F30900" t="s">
        <v>173344</v>
      </c>
      <c r="G30900" t="s">
        <v>173345</v>
      </c>
      <c r="H30900" t="s">
        <v>173346</v>
      </c>
    </row>
    <row r="30901" spans="1:8" x14ac:dyDescent="0.3">
      <c r="A30901" t="s">
        <v>8263</v>
      </c>
      <c r="B30901" t="s">
        <v>173347</v>
      </c>
      <c r="C30901" t="s">
        <v>173188</v>
      </c>
      <c r="D30901" t="s">
        <v>56976</v>
      </c>
      <c r="E30901" t="s">
        <v>48635</v>
      </c>
      <c r="F30901" t="s">
        <v>173348</v>
      </c>
      <c r="G30901" t="s">
        <v>173349</v>
      </c>
      <c r="H30901" t="s">
        <v>173350</v>
      </c>
    </row>
    <row r="30902" spans="1:8" x14ac:dyDescent="0.3">
      <c r="A30902" t="s">
        <v>8264</v>
      </c>
      <c r="B30902" t="s">
        <v>173351</v>
      </c>
      <c r="C30902" t="s">
        <v>173188</v>
      </c>
      <c r="D30902" t="s">
        <v>56976</v>
      </c>
      <c r="E30902" t="s">
        <v>48635</v>
      </c>
      <c r="F30902" t="s">
        <v>173352</v>
      </c>
      <c r="G30902" t="s">
        <v>173353</v>
      </c>
      <c r="H30902" t="s">
        <v>173354</v>
      </c>
    </row>
    <row r="30903" spans="1:8" x14ac:dyDescent="0.3">
      <c r="A30903" t="s">
        <v>8265</v>
      </c>
      <c r="B30903" t="s">
        <v>173355</v>
      </c>
      <c r="C30903" t="s">
        <v>173188</v>
      </c>
      <c r="D30903" t="s">
        <v>56976</v>
      </c>
      <c r="E30903" t="s">
        <v>48635</v>
      </c>
      <c r="F30903" t="s">
        <v>173356</v>
      </c>
      <c r="G30903" t="s">
        <v>173357</v>
      </c>
      <c r="H30903" t="s">
        <v>173358</v>
      </c>
    </row>
    <row r="30904" spans="1:8" x14ac:dyDescent="0.3">
      <c r="A30904" t="s">
        <v>8266</v>
      </c>
      <c r="B30904" t="s">
        <v>173359</v>
      </c>
      <c r="C30904" t="s">
        <v>173188</v>
      </c>
      <c r="D30904" t="s">
        <v>56976</v>
      </c>
      <c r="E30904" t="s">
        <v>48635</v>
      </c>
      <c r="F30904" t="s">
        <v>173360</v>
      </c>
      <c r="G30904" t="s">
        <v>173361</v>
      </c>
      <c r="H30904" t="s">
        <v>173362</v>
      </c>
    </row>
    <row r="30905" spans="1:8" x14ac:dyDescent="0.3">
      <c r="A30905" t="s">
        <v>8267</v>
      </c>
      <c r="B30905" t="s">
        <v>173363</v>
      </c>
      <c r="C30905" t="s">
        <v>173188</v>
      </c>
      <c r="D30905" t="s">
        <v>56976</v>
      </c>
      <c r="E30905" t="s">
        <v>48635</v>
      </c>
      <c r="F30905" t="s">
        <v>173364</v>
      </c>
      <c r="G30905" t="s">
        <v>173365</v>
      </c>
      <c r="H30905" t="s">
        <v>173366</v>
      </c>
    </row>
    <row r="30906" spans="1:8" x14ac:dyDescent="0.3">
      <c r="A30906" t="s">
        <v>8268</v>
      </c>
      <c r="B30906" t="s">
        <v>173367</v>
      </c>
      <c r="C30906" t="s">
        <v>173188</v>
      </c>
      <c r="D30906" t="s">
        <v>56976</v>
      </c>
      <c r="E30906" t="s">
        <v>48635</v>
      </c>
      <c r="F30906" t="s">
        <v>173368</v>
      </c>
      <c r="G30906" t="s">
        <v>173369</v>
      </c>
      <c r="H30906" t="s">
        <v>173370</v>
      </c>
    </row>
    <row r="30907" spans="1:8" x14ac:dyDescent="0.3">
      <c r="A30907" t="s">
        <v>8269</v>
      </c>
      <c r="B30907" t="s">
        <v>173371</v>
      </c>
      <c r="C30907" t="s">
        <v>173188</v>
      </c>
      <c r="D30907" t="s">
        <v>56976</v>
      </c>
      <c r="E30907" t="s">
        <v>48635</v>
      </c>
      <c r="F30907" t="s">
        <v>173372</v>
      </c>
      <c r="G30907" t="s">
        <v>173373</v>
      </c>
      <c r="H30907" t="s">
        <v>173374</v>
      </c>
    </row>
    <row r="30908" spans="1:8" x14ac:dyDescent="0.3">
      <c r="A30908" t="s">
        <v>8270</v>
      </c>
      <c r="B30908" t="s">
        <v>173375</v>
      </c>
      <c r="C30908" t="s">
        <v>173188</v>
      </c>
      <c r="D30908" t="s">
        <v>56976</v>
      </c>
      <c r="E30908" t="s">
        <v>48635</v>
      </c>
      <c r="F30908" t="s">
        <v>173376</v>
      </c>
      <c r="G30908" t="s">
        <v>173377</v>
      </c>
      <c r="H30908" t="s">
        <v>173378</v>
      </c>
    </row>
    <row r="30909" spans="1:8" x14ac:dyDescent="0.3">
      <c r="A30909" t="s">
        <v>8271</v>
      </c>
      <c r="B30909" t="s">
        <v>173379</v>
      </c>
      <c r="C30909" t="s">
        <v>173188</v>
      </c>
      <c r="D30909" t="s">
        <v>56976</v>
      </c>
      <c r="E30909" t="s">
        <v>48635</v>
      </c>
      <c r="F30909" t="s">
        <v>173380</v>
      </c>
      <c r="G30909" t="s">
        <v>173381</v>
      </c>
      <c r="H30909" t="s">
        <v>173382</v>
      </c>
    </row>
    <row r="30910" spans="1:8" x14ac:dyDescent="0.3">
      <c r="A30910" t="s">
        <v>8272</v>
      </c>
      <c r="B30910" t="s">
        <v>173383</v>
      </c>
      <c r="C30910" t="s">
        <v>173188</v>
      </c>
      <c r="D30910" t="s">
        <v>56976</v>
      </c>
      <c r="E30910" t="s">
        <v>48635</v>
      </c>
      <c r="F30910" t="s">
        <v>173384</v>
      </c>
      <c r="G30910" t="s">
        <v>173385</v>
      </c>
      <c r="H30910" t="s">
        <v>173386</v>
      </c>
    </row>
    <row r="30911" spans="1:8" x14ac:dyDescent="0.3">
      <c r="A30911" t="s">
        <v>8273</v>
      </c>
      <c r="B30911" t="s">
        <v>173387</v>
      </c>
      <c r="C30911" t="s">
        <v>173188</v>
      </c>
      <c r="D30911" t="s">
        <v>56976</v>
      </c>
      <c r="E30911" t="s">
        <v>48635</v>
      </c>
      <c r="F30911" t="s">
        <v>173388</v>
      </c>
      <c r="G30911" t="s">
        <v>173389</v>
      </c>
      <c r="H30911" t="s">
        <v>173390</v>
      </c>
    </row>
    <row r="30912" spans="1:8" x14ac:dyDescent="0.3">
      <c r="A30912" t="s">
        <v>8274</v>
      </c>
      <c r="B30912" t="s">
        <v>173391</v>
      </c>
      <c r="C30912" t="s">
        <v>173188</v>
      </c>
      <c r="D30912" t="s">
        <v>56976</v>
      </c>
      <c r="E30912" t="s">
        <v>48635</v>
      </c>
      <c r="F30912" t="s">
        <v>173392</v>
      </c>
      <c r="G30912" t="s">
        <v>173393</v>
      </c>
      <c r="H30912" t="s">
        <v>173394</v>
      </c>
    </row>
    <row r="30913" spans="1:8" x14ac:dyDescent="0.3">
      <c r="A30913" t="s">
        <v>8275</v>
      </c>
      <c r="B30913" t="s">
        <v>173395</v>
      </c>
      <c r="C30913" t="s">
        <v>173188</v>
      </c>
      <c r="D30913" t="s">
        <v>56976</v>
      </c>
      <c r="E30913" t="s">
        <v>48635</v>
      </c>
      <c r="F30913" t="s">
        <v>173396</v>
      </c>
      <c r="G30913" t="s">
        <v>173397</v>
      </c>
      <c r="H30913" t="s">
        <v>173398</v>
      </c>
    </row>
    <row r="30914" spans="1:8" x14ac:dyDescent="0.3">
      <c r="A30914" t="s">
        <v>8276</v>
      </c>
      <c r="B30914" t="s">
        <v>173399</v>
      </c>
      <c r="C30914" t="s">
        <v>173188</v>
      </c>
      <c r="D30914" t="s">
        <v>56976</v>
      </c>
      <c r="E30914" t="s">
        <v>48635</v>
      </c>
      <c r="F30914" t="s">
        <v>173400</v>
      </c>
      <c r="G30914" t="s">
        <v>173401</v>
      </c>
      <c r="H30914" t="s">
        <v>173402</v>
      </c>
    </row>
    <row r="30915" spans="1:8" x14ac:dyDescent="0.3">
      <c r="A30915" t="s">
        <v>8277</v>
      </c>
      <c r="B30915" t="s">
        <v>173403</v>
      </c>
      <c r="C30915" t="s">
        <v>173188</v>
      </c>
      <c r="D30915" t="s">
        <v>56976</v>
      </c>
      <c r="E30915" t="s">
        <v>48635</v>
      </c>
      <c r="F30915" t="s">
        <v>173404</v>
      </c>
      <c r="G30915" t="s">
        <v>173405</v>
      </c>
      <c r="H30915" t="s">
        <v>173406</v>
      </c>
    </row>
    <row r="30916" spans="1:8" x14ac:dyDescent="0.3">
      <c r="A30916" t="s">
        <v>8278</v>
      </c>
      <c r="B30916" t="s">
        <v>173407</v>
      </c>
      <c r="C30916" t="s">
        <v>173188</v>
      </c>
      <c r="D30916" t="s">
        <v>56976</v>
      </c>
      <c r="E30916" t="s">
        <v>48635</v>
      </c>
      <c r="F30916" t="s">
        <v>173408</v>
      </c>
      <c r="G30916" t="s">
        <v>173409</v>
      </c>
      <c r="H30916" t="s">
        <v>173410</v>
      </c>
    </row>
    <row r="30917" spans="1:8" x14ac:dyDescent="0.3">
      <c r="A30917" t="s">
        <v>8279</v>
      </c>
      <c r="B30917" t="s">
        <v>173411</v>
      </c>
      <c r="C30917" t="s">
        <v>173188</v>
      </c>
      <c r="D30917" t="s">
        <v>56976</v>
      </c>
      <c r="E30917" t="s">
        <v>48635</v>
      </c>
      <c r="F30917" t="s">
        <v>173412</v>
      </c>
      <c r="G30917" t="s">
        <v>173413</v>
      </c>
      <c r="H30917" t="s">
        <v>173414</v>
      </c>
    </row>
    <row r="30918" spans="1:8" x14ac:dyDescent="0.3">
      <c r="A30918" t="s">
        <v>8280</v>
      </c>
      <c r="B30918" t="s">
        <v>173415</v>
      </c>
      <c r="C30918" t="s">
        <v>173188</v>
      </c>
      <c r="D30918" t="s">
        <v>56976</v>
      </c>
      <c r="E30918" t="s">
        <v>48635</v>
      </c>
      <c r="F30918" t="s">
        <v>173416</v>
      </c>
      <c r="G30918" t="s">
        <v>173417</v>
      </c>
      <c r="H30918" t="s">
        <v>173418</v>
      </c>
    </row>
    <row r="30919" spans="1:8" x14ac:dyDescent="0.3">
      <c r="A30919" t="s">
        <v>8281</v>
      </c>
      <c r="B30919" t="s">
        <v>173419</v>
      </c>
      <c r="C30919" t="s">
        <v>173188</v>
      </c>
      <c r="D30919" t="s">
        <v>56976</v>
      </c>
      <c r="E30919" t="s">
        <v>48635</v>
      </c>
      <c r="F30919" t="s">
        <v>173420</v>
      </c>
      <c r="G30919" t="s">
        <v>173421</v>
      </c>
      <c r="H30919" t="s">
        <v>173422</v>
      </c>
    </row>
    <row r="30920" spans="1:8" x14ac:dyDescent="0.3">
      <c r="A30920" t="s">
        <v>8282</v>
      </c>
      <c r="B30920" t="s">
        <v>173423</v>
      </c>
      <c r="C30920" t="s">
        <v>173188</v>
      </c>
      <c r="D30920" t="s">
        <v>56976</v>
      </c>
      <c r="E30920" t="s">
        <v>48635</v>
      </c>
      <c r="F30920" t="s">
        <v>173424</v>
      </c>
      <c r="G30920" t="s">
        <v>173425</v>
      </c>
      <c r="H30920" t="s">
        <v>173426</v>
      </c>
    </row>
    <row r="30921" spans="1:8" x14ac:dyDescent="0.3">
      <c r="A30921" t="s">
        <v>8283</v>
      </c>
      <c r="B30921" t="s">
        <v>173427</v>
      </c>
      <c r="C30921" t="s">
        <v>173188</v>
      </c>
      <c r="D30921" t="s">
        <v>56976</v>
      </c>
      <c r="E30921" t="s">
        <v>48635</v>
      </c>
      <c r="F30921" t="s">
        <v>173428</v>
      </c>
      <c r="G30921" t="s">
        <v>173429</v>
      </c>
      <c r="H30921" t="s">
        <v>173430</v>
      </c>
    </row>
    <row r="30922" spans="1:8" x14ac:dyDescent="0.3">
      <c r="A30922" t="s">
        <v>8284</v>
      </c>
      <c r="B30922" t="s">
        <v>173431</v>
      </c>
      <c r="C30922" t="s">
        <v>173188</v>
      </c>
      <c r="D30922" t="s">
        <v>56976</v>
      </c>
      <c r="E30922" t="s">
        <v>48635</v>
      </c>
      <c r="F30922" t="s">
        <v>173432</v>
      </c>
      <c r="G30922" t="s">
        <v>173433</v>
      </c>
      <c r="H30922" t="s">
        <v>173434</v>
      </c>
    </row>
    <row r="30923" spans="1:8" x14ac:dyDescent="0.3">
      <c r="A30923" t="s">
        <v>8285</v>
      </c>
      <c r="B30923" t="s">
        <v>173431</v>
      </c>
      <c r="C30923" t="s">
        <v>173188</v>
      </c>
      <c r="D30923" t="s">
        <v>56976</v>
      </c>
      <c r="E30923" t="s">
        <v>48635</v>
      </c>
      <c r="F30923" t="s">
        <v>173435</v>
      </c>
      <c r="G30923" t="s">
        <v>173433</v>
      </c>
      <c r="H30923" t="s">
        <v>173434</v>
      </c>
    </row>
    <row r="30924" spans="1:8" x14ac:dyDescent="0.3">
      <c r="A30924" t="s">
        <v>8286</v>
      </c>
      <c r="B30924" t="s">
        <v>173436</v>
      </c>
      <c r="C30924" t="s">
        <v>173188</v>
      </c>
      <c r="D30924" t="s">
        <v>56976</v>
      </c>
      <c r="E30924" t="s">
        <v>48635</v>
      </c>
      <c r="F30924" t="s">
        <v>173437</v>
      </c>
      <c r="G30924" t="s">
        <v>173438</v>
      </c>
      <c r="H30924" t="s">
        <v>173439</v>
      </c>
    </row>
    <row r="30925" spans="1:8" x14ac:dyDescent="0.3">
      <c r="A30925" t="s">
        <v>8287</v>
      </c>
      <c r="B30925" t="s">
        <v>173440</v>
      </c>
      <c r="C30925" t="s">
        <v>173188</v>
      </c>
      <c r="D30925" t="s">
        <v>56976</v>
      </c>
      <c r="E30925" t="s">
        <v>48635</v>
      </c>
      <c r="F30925" t="s">
        <v>173441</v>
      </c>
      <c r="G30925" t="s">
        <v>173442</v>
      </c>
      <c r="H30925" t="s">
        <v>173443</v>
      </c>
    </row>
    <row r="30926" spans="1:8" x14ac:dyDescent="0.3">
      <c r="A30926" t="s">
        <v>8288</v>
      </c>
      <c r="B30926" t="s">
        <v>173444</v>
      </c>
      <c r="C30926" t="s">
        <v>173188</v>
      </c>
      <c r="D30926" t="s">
        <v>56976</v>
      </c>
      <c r="E30926" t="s">
        <v>48635</v>
      </c>
      <c r="F30926" t="s">
        <v>173445</v>
      </c>
      <c r="G30926" t="s">
        <v>173446</v>
      </c>
      <c r="H30926" t="s">
        <v>173447</v>
      </c>
    </row>
    <row r="30927" spans="1:8" x14ac:dyDescent="0.3">
      <c r="A30927" t="s">
        <v>8289</v>
      </c>
      <c r="B30927" t="s">
        <v>173448</v>
      </c>
      <c r="C30927" t="s">
        <v>173188</v>
      </c>
      <c r="D30927" t="s">
        <v>56976</v>
      </c>
      <c r="E30927" t="s">
        <v>48635</v>
      </c>
      <c r="F30927" t="s">
        <v>173449</v>
      </c>
      <c r="G30927" t="s">
        <v>173450</v>
      </c>
      <c r="H30927" t="s">
        <v>173451</v>
      </c>
    </row>
    <row r="30928" spans="1:8" x14ac:dyDescent="0.3">
      <c r="A30928" t="s">
        <v>8290</v>
      </c>
      <c r="B30928" t="s">
        <v>173452</v>
      </c>
      <c r="C30928" t="s">
        <v>173188</v>
      </c>
      <c r="D30928" t="s">
        <v>56976</v>
      </c>
      <c r="E30928" t="s">
        <v>48635</v>
      </c>
      <c r="F30928" t="s">
        <v>173453</v>
      </c>
      <c r="G30928" t="s">
        <v>173454</v>
      </c>
      <c r="H30928" t="s">
        <v>173455</v>
      </c>
    </row>
    <row r="30929" spans="1:8" x14ac:dyDescent="0.3">
      <c r="A30929" t="s">
        <v>8291</v>
      </c>
      <c r="B30929" t="s">
        <v>173456</v>
      </c>
      <c r="C30929" t="s">
        <v>173188</v>
      </c>
      <c r="D30929" t="s">
        <v>56976</v>
      </c>
      <c r="E30929" t="s">
        <v>48635</v>
      </c>
      <c r="F30929" t="s">
        <v>173457</v>
      </c>
      <c r="G30929" t="s">
        <v>173458</v>
      </c>
      <c r="H30929" t="s">
        <v>173459</v>
      </c>
    </row>
    <row r="30930" spans="1:8" x14ac:dyDescent="0.3">
      <c r="A30930" t="s">
        <v>8292</v>
      </c>
      <c r="B30930" t="s">
        <v>173460</v>
      </c>
      <c r="C30930" t="s">
        <v>173188</v>
      </c>
      <c r="D30930" t="s">
        <v>56976</v>
      </c>
      <c r="E30930" t="s">
        <v>48635</v>
      </c>
      <c r="F30930" t="s">
        <v>173461</v>
      </c>
      <c r="G30930" t="s">
        <v>173462</v>
      </c>
      <c r="H30930" t="s">
        <v>173463</v>
      </c>
    </row>
    <row r="30931" spans="1:8" x14ac:dyDescent="0.3">
      <c r="A30931" t="s">
        <v>8293</v>
      </c>
      <c r="B30931" t="s">
        <v>173464</v>
      </c>
      <c r="C30931" t="s">
        <v>173188</v>
      </c>
      <c r="D30931" t="s">
        <v>56976</v>
      </c>
      <c r="E30931" t="s">
        <v>48635</v>
      </c>
      <c r="F30931" t="s">
        <v>173465</v>
      </c>
      <c r="G30931" t="s">
        <v>173466</v>
      </c>
      <c r="H30931" t="s">
        <v>173467</v>
      </c>
    </row>
    <row r="30932" spans="1:8" x14ac:dyDescent="0.3">
      <c r="A30932" t="s">
        <v>8294</v>
      </c>
      <c r="B30932" t="s">
        <v>173468</v>
      </c>
      <c r="C30932" t="s">
        <v>173188</v>
      </c>
      <c r="D30932" t="s">
        <v>56976</v>
      </c>
      <c r="E30932" t="s">
        <v>48635</v>
      </c>
      <c r="F30932" t="s">
        <v>173469</v>
      </c>
      <c r="G30932" t="s">
        <v>173470</v>
      </c>
      <c r="H30932" t="s">
        <v>173471</v>
      </c>
    </row>
    <row r="30933" spans="1:8" x14ac:dyDescent="0.3">
      <c r="A30933" t="s">
        <v>8295</v>
      </c>
      <c r="B30933" t="s">
        <v>173472</v>
      </c>
      <c r="C30933" t="s">
        <v>173188</v>
      </c>
      <c r="D30933" t="s">
        <v>56976</v>
      </c>
      <c r="E30933" t="s">
        <v>48635</v>
      </c>
      <c r="F30933" t="s">
        <v>173473</v>
      </c>
      <c r="G30933" t="s">
        <v>173474</v>
      </c>
      <c r="H30933" t="s">
        <v>173475</v>
      </c>
    </row>
    <row r="30934" spans="1:8" x14ac:dyDescent="0.3">
      <c r="A30934" t="s">
        <v>8296</v>
      </c>
      <c r="B30934" t="s">
        <v>173476</v>
      </c>
      <c r="C30934" t="s">
        <v>173188</v>
      </c>
      <c r="D30934" t="s">
        <v>56976</v>
      </c>
      <c r="E30934" t="s">
        <v>48635</v>
      </c>
      <c r="F30934" t="s">
        <v>173477</v>
      </c>
      <c r="G30934" t="s">
        <v>173478</v>
      </c>
      <c r="H30934" t="s">
        <v>173479</v>
      </c>
    </row>
    <row r="30935" spans="1:8" x14ac:dyDescent="0.3">
      <c r="A30935" t="s">
        <v>8297</v>
      </c>
      <c r="B30935" t="s">
        <v>173480</v>
      </c>
      <c r="C30935" t="s">
        <v>173188</v>
      </c>
      <c r="D30935" t="s">
        <v>56976</v>
      </c>
      <c r="E30935" t="s">
        <v>48635</v>
      </c>
      <c r="F30935" t="s">
        <v>173481</v>
      </c>
      <c r="G30935" t="s">
        <v>173482</v>
      </c>
      <c r="H30935" t="s">
        <v>173483</v>
      </c>
    </row>
    <row r="30936" spans="1:8" x14ac:dyDescent="0.3">
      <c r="A30936" t="s">
        <v>8298</v>
      </c>
      <c r="B30936" t="s">
        <v>173484</v>
      </c>
      <c r="C30936" t="s">
        <v>173188</v>
      </c>
      <c r="D30936" t="s">
        <v>56976</v>
      </c>
      <c r="E30936" t="s">
        <v>48635</v>
      </c>
      <c r="F30936" t="s">
        <v>173485</v>
      </c>
      <c r="G30936" t="s">
        <v>173486</v>
      </c>
      <c r="H30936" t="s">
        <v>173487</v>
      </c>
    </row>
    <row r="30937" spans="1:8" x14ac:dyDescent="0.3">
      <c r="A30937" t="s">
        <v>8299</v>
      </c>
      <c r="B30937" t="s">
        <v>173488</v>
      </c>
      <c r="C30937" t="s">
        <v>173188</v>
      </c>
      <c r="D30937" t="s">
        <v>56976</v>
      </c>
      <c r="E30937" t="s">
        <v>48635</v>
      </c>
      <c r="F30937" t="s">
        <v>173489</v>
      </c>
      <c r="G30937" t="s">
        <v>173490</v>
      </c>
      <c r="H30937" t="s">
        <v>173491</v>
      </c>
    </row>
    <row r="30938" spans="1:8" x14ac:dyDescent="0.3">
      <c r="A30938" t="s">
        <v>8300</v>
      </c>
      <c r="B30938" t="s">
        <v>173492</v>
      </c>
      <c r="C30938" t="s">
        <v>173188</v>
      </c>
      <c r="D30938" t="s">
        <v>56976</v>
      </c>
      <c r="E30938" t="s">
        <v>48635</v>
      </c>
      <c r="F30938" t="s">
        <v>173493</v>
      </c>
      <c r="G30938" t="s">
        <v>173494</v>
      </c>
      <c r="H30938" t="s">
        <v>173495</v>
      </c>
    </row>
    <row r="30939" spans="1:8" x14ac:dyDescent="0.3">
      <c r="A30939" t="s">
        <v>8301</v>
      </c>
      <c r="B30939" t="s">
        <v>173496</v>
      </c>
      <c r="C30939" t="s">
        <v>173188</v>
      </c>
      <c r="D30939" t="s">
        <v>56976</v>
      </c>
      <c r="E30939" t="s">
        <v>48635</v>
      </c>
      <c r="F30939" t="s">
        <v>173497</v>
      </c>
      <c r="G30939" t="s">
        <v>173498</v>
      </c>
      <c r="H30939" t="s">
        <v>173499</v>
      </c>
    </row>
    <row r="30940" spans="1:8" x14ac:dyDescent="0.3">
      <c r="A30940" t="s">
        <v>8302</v>
      </c>
      <c r="B30940" t="s">
        <v>173500</v>
      </c>
      <c r="C30940" t="s">
        <v>173188</v>
      </c>
      <c r="D30940" t="s">
        <v>56976</v>
      </c>
      <c r="E30940" t="s">
        <v>48635</v>
      </c>
      <c r="F30940" t="s">
        <v>173501</v>
      </c>
      <c r="G30940" t="s">
        <v>173502</v>
      </c>
      <c r="H30940" t="s">
        <v>173503</v>
      </c>
    </row>
    <row r="30941" spans="1:8" x14ac:dyDescent="0.3">
      <c r="A30941" t="s">
        <v>8303</v>
      </c>
      <c r="B30941" t="s">
        <v>173504</v>
      </c>
      <c r="C30941" t="s">
        <v>173188</v>
      </c>
      <c r="D30941" t="s">
        <v>56976</v>
      </c>
      <c r="E30941" t="s">
        <v>48635</v>
      </c>
      <c r="F30941" t="s">
        <v>173505</v>
      </c>
      <c r="G30941" t="s">
        <v>173506</v>
      </c>
      <c r="H30941" t="s">
        <v>173507</v>
      </c>
    </row>
    <row r="30942" spans="1:8" x14ac:dyDescent="0.3">
      <c r="A30942" t="s">
        <v>8304</v>
      </c>
      <c r="B30942" t="s">
        <v>173508</v>
      </c>
      <c r="C30942" t="s">
        <v>173188</v>
      </c>
      <c r="D30942" t="s">
        <v>56976</v>
      </c>
      <c r="E30942" t="s">
        <v>48635</v>
      </c>
      <c r="F30942" t="s">
        <v>173509</v>
      </c>
      <c r="G30942" t="s">
        <v>173510</v>
      </c>
      <c r="H30942" t="s">
        <v>173511</v>
      </c>
    </row>
    <row r="30943" spans="1:8" x14ac:dyDescent="0.3">
      <c r="A30943" t="s">
        <v>8305</v>
      </c>
      <c r="B30943" t="s">
        <v>173512</v>
      </c>
      <c r="C30943" t="s">
        <v>173188</v>
      </c>
      <c r="D30943" t="s">
        <v>56976</v>
      </c>
      <c r="E30943" t="s">
        <v>48635</v>
      </c>
      <c r="F30943" t="s">
        <v>173513</v>
      </c>
      <c r="G30943" t="s">
        <v>173514</v>
      </c>
      <c r="H30943" t="s">
        <v>173515</v>
      </c>
    </row>
    <row r="30944" spans="1:8" x14ac:dyDescent="0.3">
      <c r="A30944" t="s">
        <v>8306</v>
      </c>
      <c r="B30944" t="s">
        <v>173516</v>
      </c>
      <c r="C30944" t="s">
        <v>173188</v>
      </c>
      <c r="D30944" t="s">
        <v>56976</v>
      </c>
      <c r="E30944" t="s">
        <v>48635</v>
      </c>
      <c r="F30944" t="s">
        <v>173517</v>
      </c>
      <c r="G30944" t="s">
        <v>173518</v>
      </c>
      <c r="H30944" t="s">
        <v>173519</v>
      </c>
    </row>
    <row r="30945" spans="1:8" x14ac:dyDescent="0.3">
      <c r="A30945" t="s">
        <v>8307</v>
      </c>
      <c r="B30945" t="s">
        <v>173520</v>
      </c>
      <c r="C30945" t="s">
        <v>173188</v>
      </c>
      <c r="D30945" t="s">
        <v>56976</v>
      </c>
      <c r="E30945" t="s">
        <v>48635</v>
      </c>
      <c r="F30945" t="s">
        <v>173521</v>
      </c>
      <c r="G30945" t="s">
        <v>173522</v>
      </c>
      <c r="H30945" t="s">
        <v>173523</v>
      </c>
    </row>
    <row r="30946" spans="1:8" x14ac:dyDescent="0.3">
      <c r="A30946" t="s">
        <v>8308</v>
      </c>
      <c r="B30946" t="s">
        <v>173524</v>
      </c>
      <c r="C30946" t="s">
        <v>173188</v>
      </c>
      <c r="D30946" t="s">
        <v>56976</v>
      </c>
      <c r="E30946" t="s">
        <v>48635</v>
      </c>
      <c r="F30946" t="s">
        <v>173525</v>
      </c>
      <c r="G30946" t="s">
        <v>173526</v>
      </c>
      <c r="H30946" t="s">
        <v>173527</v>
      </c>
    </row>
    <row r="30947" spans="1:8" x14ac:dyDescent="0.3">
      <c r="A30947" t="s">
        <v>8309</v>
      </c>
      <c r="B30947" t="s">
        <v>173528</v>
      </c>
      <c r="C30947" t="s">
        <v>173188</v>
      </c>
      <c r="D30947" t="s">
        <v>56976</v>
      </c>
      <c r="E30947" t="s">
        <v>48635</v>
      </c>
      <c r="F30947" t="s">
        <v>173529</v>
      </c>
      <c r="G30947" t="s">
        <v>173530</v>
      </c>
      <c r="H30947" t="s">
        <v>173531</v>
      </c>
    </row>
    <row r="30948" spans="1:8" x14ac:dyDescent="0.3">
      <c r="A30948" t="s">
        <v>8310</v>
      </c>
      <c r="B30948" t="s">
        <v>173532</v>
      </c>
      <c r="C30948" t="s">
        <v>173188</v>
      </c>
      <c r="D30948" t="s">
        <v>56976</v>
      </c>
      <c r="E30948" t="s">
        <v>48635</v>
      </c>
      <c r="F30948" t="s">
        <v>173533</v>
      </c>
      <c r="G30948" t="s">
        <v>173534</v>
      </c>
      <c r="H30948" t="s">
        <v>173535</v>
      </c>
    </row>
    <row r="30949" spans="1:8" x14ac:dyDescent="0.3">
      <c r="A30949" t="s">
        <v>8311</v>
      </c>
      <c r="B30949" t="s">
        <v>173536</v>
      </c>
      <c r="C30949" t="s">
        <v>173188</v>
      </c>
      <c r="D30949" t="s">
        <v>56976</v>
      </c>
      <c r="E30949" t="s">
        <v>48635</v>
      </c>
      <c r="F30949" t="s">
        <v>173537</v>
      </c>
      <c r="G30949" t="s">
        <v>173538</v>
      </c>
      <c r="H30949" t="s">
        <v>173539</v>
      </c>
    </row>
    <row r="30950" spans="1:8" x14ac:dyDescent="0.3">
      <c r="A30950" t="s">
        <v>8312</v>
      </c>
      <c r="B30950" t="s">
        <v>173540</v>
      </c>
      <c r="C30950" t="s">
        <v>173188</v>
      </c>
      <c r="D30950" t="s">
        <v>56976</v>
      </c>
      <c r="E30950" t="s">
        <v>48635</v>
      </c>
      <c r="F30950" t="s">
        <v>173541</v>
      </c>
      <c r="G30950" t="s">
        <v>173542</v>
      </c>
      <c r="H30950" t="s">
        <v>173543</v>
      </c>
    </row>
    <row r="30951" spans="1:8" x14ac:dyDescent="0.3">
      <c r="A30951" t="s">
        <v>8313</v>
      </c>
      <c r="B30951" t="s">
        <v>173544</v>
      </c>
      <c r="C30951" t="s">
        <v>173188</v>
      </c>
      <c r="D30951" t="s">
        <v>56976</v>
      </c>
      <c r="E30951" t="s">
        <v>48635</v>
      </c>
      <c r="F30951" t="s">
        <v>173545</v>
      </c>
      <c r="G30951" t="s">
        <v>173546</v>
      </c>
      <c r="H30951" t="s">
        <v>173547</v>
      </c>
    </row>
    <row r="30952" spans="1:8" x14ac:dyDescent="0.3">
      <c r="A30952" t="s">
        <v>8314</v>
      </c>
      <c r="B30952" t="s">
        <v>173548</v>
      </c>
      <c r="C30952" t="s">
        <v>173188</v>
      </c>
      <c r="D30952" t="s">
        <v>56976</v>
      </c>
      <c r="E30952" t="s">
        <v>48635</v>
      </c>
      <c r="F30952" t="s">
        <v>173549</v>
      </c>
      <c r="G30952" t="s">
        <v>173550</v>
      </c>
      <c r="H30952" t="s">
        <v>173551</v>
      </c>
    </row>
    <row r="30953" spans="1:8" x14ac:dyDescent="0.3">
      <c r="A30953" t="s">
        <v>8315</v>
      </c>
      <c r="B30953" t="s">
        <v>173552</v>
      </c>
      <c r="C30953" t="s">
        <v>173188</v>
      </c>
      <c r="D30953" t="s">
        <v>56976</v>
      </c>
      <c r="E30953" t="s">
        <v>48635</v>
      </c>
      <c r="F30953" t="s">
        <v>173553</v>
      </c>
      <c r="G30953" t="s">
        <v>173554</v>
      </c>
      <c r="H30953" t="s">
        <v>173555</v>
      </c>
    </row>
    <row r="30954" spans="1:8" x14ac:dyDescent="0.3">
      <c r="A30954" t="s">
        <v>8316</v>
      </c>
      <c r="B30954" t="s">
        <v>173556</v>
      </c>
      <c r="C30954" t="s">
        <v>173188</v>
      </c>
      <c r="D30954" t="s">
        <v>56976</v>
      </c>
      <c r="E30954" t="s">
        <v>48635</v>
      </c>
      <c r="F30954" t="s">
        <v>173557</v>
      </c>
      <c r="G30954" t="s">
        <v>173558</v>
      </c>
      <c r="H30954" t="s">
        <v>173559</v>
      </c>
    </row>
    <row r="30955" spans="1:8" x14ac:dyDescent="0.3">
      <c r="A30955" t="s">
        <v>8317</v>
      </c>
      <c r="B30955" t="s">
        <v>173560</v>
      </c>
      <c r="C30955" t="s">
        <v>173188</v>
      </c>
      <c r="D30955" t="s">
        <v>56976</v>
      </c>
      <c r="E30955" t="s">
        <v>48635</v>
      </c>
      <c r="F30955" t="s">
        <v>173561</v>
      </c>
      <c r="G30955" t="s">
        <v>173562</v>
      </c>
      <c r="H30955" t="s">
        <v>173563</v>
      </c>
    </row>
    <row r="30956" spans="1:8" x14ac:dyDescent="0.3">
      <c r="A30956" t="s">
        <v>8318</v>
      </c>
      <c r="B30956" t="s">
        <v>173564</v>
      </c>
      <c r="C30956" t="s">
        <v>173188</v>
      </c>
      <c r="D30956" t="s">
        <v>56976</v>
      </c>
      <c r="E30956" t="s">
        <v>48635</v>
      </c>
      <c r="F30956" t="s">
        <v>173565</v>
      </c>
      <c r="G30956" t="s">
        <v>173566</v>
      </c>
      <c r="H30956" t="s">
        <v>173567</v>
      </c>
    </row>
    <row r="30957" spans="1:8" x14ac:dyDescent="0.3">
      <c r="A30957" t="s">
        <v>8319</v>
      </c>
      <c r="B30957" t="s">
        <v>173568</v>
      </c>
      <c r="C30957" t="s">
        <v>173188</v>
      </c>
      <c r="D30957" t="s">
        <v>56976</v>
      </c>
      <c r="E30957" t="s">
        <v>48635</v>
      </c>
      <c r="F30957" t="s">
        <v>173569</v>
      </c>
      <c r="G30957" t="s">
        <v>173570</v>
      </c>
      <c r="H30957" t="s">
        <v>173571</v>
      </c>
    </row>
    <row r="30958" spans="1:8" x14ac:dyDescent="0.3">
      <c r="A30958" t="s">
        <v>8320</v>
      </c>
      <c r="B30958" t="s">
        <v>173572</v>
      </c>
      <c r="C30958" t="s">
        <v>173188</v>
      </c>
      <c r="D30958" t="s">
        <v>56976</v>
      </c>
      <c r="E30958" t="s">
        <v>48635</v>
      </c>
      <c r="F30958" t="s">
        <v>173573</v>
      </c>
      <c r="G30958" t="s">
        <v>173574</v>
      </c>
      <c r="H30958" t="s">
        <v>173575</v>
      </c>
    </row>
    <row r="30959" spans="1:8" x14ac:dyDescent="0.3">
      <c r="A30959" t="s">
        <v>8321</v>
      </c>
      <c r="B30959" t="s">
        <v>173576</v>
      </c>
      <c r="C30959" t="s">
        <v>173188</v>
      </c>
      <c r="D30959" t="s">
        <v>56976</v>
      </c>
      <c r="E30959" t="s">
        <v>48635</v>
      </c>
      <c r="F30959" t="s">
        <v>173577</v>
      </c>
      <c r="G30959" t="s">
        <v>173578</v>
      </c>
      <c r="H30959" t="s">
        <v>173579</v>
      </c>
    </row>
    <row r="30960" spans="1:8" x14ac:dyDescent="0.3">
      <c r="A30960" t="s">
        <v>8322</v>
      </c>
      <c r="B30960" t="s">
        <v>173580</v>
      </c>
      <c r="C30960" t="s">
        <v>173188</v>
      </c>
      <c r="D30960" t="s">
        <v>56976</v>
      </c>
      <c r="E30960" t="s">
        <v>48635</v>
      </c>
      <c r="F30960" t="s">
        <v>173581</v>
      </c>
      <c r="G30960" t="s">
        <v>173582</v>
      </c>
      <c r="H30960" t="s">
        <v>173583</v>
      </c>
    </row>
    <row r="30961" spans="1:8" x14ac:dyDescent="0.3">
      <c r="A30961" t="s">
        <v>8323</v>
      </c>
      <c r="B30961" t="s">
        <v>173584</v>
      </c>
      <c r="C30961" t="s">
        <v>173188</v>
      </c>
      <c r="D30961" t="s">
        <v>56976</v>
      </c>
      <c r="E30961" t="s">
        <v>48635</v>
      </c>
      <c r="F30961" t="s">
        <v>173585</v>
      </c>
      <c r="G30961" t="s">
        <v>173586</v>
      </c>
      <c r="H30961" t="s">
        <v>173587</v>
      </c>
    </row>
    <row r="30962" spans="1:8" x14ac:dyDescent="0.3">
      <c r="A30962" t="s">
        <v>8324</v>
      </c>
      <c r="B30962" t="s">
        <v>173588</v>
      </c>
      <c r="C30962" t="s">
        <v>173188</v>
      </c>
      <c r="D30962" t="s">
        <v>56976</v>
      </c>
      <c r="E30962" t="s">
        <v>48635</v>
      </c>
      <c r="F30962" t="s">
        <v>173589</v>
      </c>
      <c r="G30962" t="s">
        <v>173590</v>
      </c>
      <c r="H30962" t="s">
        <v>173591</v>
      </c>
    </row>
    <row r="30963" spans="1:8" x14ac:dyDescent="0.3">
      <c r="A30963" t="s">
        <v>8325</v>
      </c>
      <c r="B30963" t="s">
        <v>173592</v>
      </c>
      <c r="C30963" t="s">
        <v>173188</v>
      </c>
      <c r="D30963" t="s">
        <v>56976</v>
      </c>
      <c r="E30963" t="s">
        <v>48635</v>
      </c>
      <c r="F30963" t="s">
        <v>173593</v>
      </c>
      <c r="G30963" t="s">
        <v>173594</v>
      </c>
      <c r="H30963" t="s">
        <v>173595</v>
      </c>
    </row>
    <row r="30964" spans="1:8" x14ac:dyDescent="0.3">
      <c r="A30964" t="s">
        <v>8326</v>
      </c>
      <c r="B30964" t="s">
        <v>173596</v>
      </c>
      <c r="C30964" t="s">
        <v>173188</v>
      </c>
      <c r="D30964" t="s">
        <v>56976</v>
      </c>
      <c r="E30964" t="s">
        <v>48635</v>
      </c>
      <c r="F30964" t="s">
        <v>173597</v>
      </c>
      <c r="G30964" t="s">
        <v>173598</v>
      </c>
      <c r="H30964" t="s">
        <v>173599</v>
      </c>
    </row>
    <row r="30965" spans="1:8" x14ac:dyDescent="0.3">
      <c r="A30965" t="s">
        <v>8327</v>
      </c>
      <c r="B30965" t="s">
        <v>173600</v>
      </c>
      <c r="C30965" t="s">
        <v>173188</v>
      </c>
      <c r="D30965" t="s">
        <v>56976</v>
      </c>
      <c r="E30965" t="s">
        <v>48635</v>
      </c>
      <c r="F30965" t="s">
        <v>173601</v>
      </c>
      <c r="G30965" t="s">
        <v>173602</v>
      </c>
      <c r="H30965" t="s">
        <v>173603</v>
      </c>
    </row>
    <row r="30966" spans="1:8" x14ac:dyDescent="0.3">
      <c r="A30966" t="s">
        <v>8328</v>
      </c>
      <c r="B30966" t="s">
        <v>173604</v>
      </c>
      <c r="C30966" t="s">
        <v>173188</v>
      </c>
      <c r="D30966" t="s">
        <v>56976</v>
      </c>
      <c r="E30966" t="s">
        <v>48635</v>
      </c>
      <c r="F30966" t="s">
        <v>173605</v>
      </c>
      <c r="G30966" t="s">
        <v>173606</v>
      </c>
      <c r="H30966" t="s">
        <v>173607</v>
      </c>
    </row>
    <row r="30967" spans="1:8" x14ac:dyDescent="0.3">
      <c r="A30967" t="s">
        <v>8329</v>
      </c>
      <c r="B30967" t="s">
        <v>173608</v>
      </c>
      <c r="C30967" t="s">
        <v>173188</v>
      </c>
      <c r="D30967" t="s">
        <v>56976</v>
      </c>
      <c r="E30967" t="s">
        <v>48635</v>
      </c>
      <c r="F30967" t="s">
        <v>173609</v>
      </c>
      <c r="G30967" t="s">
        <v>173610</v>
      </c>
      <c r="H30967" t="s">
        <v>173611</v>
      </c>
    </row>
    <row r="30968" spans="1:8" x14ac:dyDescent="0.3">
      <c r="A30968" t="s">
        <v>8330</v>
      </c>
      <c r="B30968" t="s">
        <v>173612</v>
      </c>
      <c r="C30968" t="s">
        <v>173188</v>
      </c>
      <c r="D30968" t="s">
        <v>56976</v>
      </c>
      <c r="E30968" t="s">
        <v>48635</v>
      </c>
      <c r="F30968" t="s">
        <v>173613</v>
      </c>
      <c r="G30968" t="s">
        <v>173614</v>
      </c>
      <c r="H30968" t="s">
        <v>173615</v>
      </c>
    </row>
    <row r="30969" spans="1:8" x14ac:dyDescent="0.3">
      <c r="A30969" t="s">
        <v>8331</v>
      </c>
      <c r="B30969" t="s">
        <v>173616</v>
      </c>
      <c r="C30969" t="s">
        <v>173188</v>
      </c>
      <c r="D30969" t="s">
        <v>56976</v>
      </c>
      <c r="E30969" t="s">
        <v>48635</v>
      </c>
      <c r="F30969" t="s">
        <v>173617</v>
      </c>
      <c r="G30969" t="s">
        <v>173618</v>
      </c>
      <c r="H30969" t="s">
        <v>173619</v>
      </c>
    </row>
    <row r="30970" spans="1:8" x14ac:dyDescent="0.3">
      <c r="A30970" t="s">
        <v>8332</v>
      </c>
      <c r="B30970" t="s">
        <v>173620</v>
      </c>
      <c r="C30970" t="s">
        <v>173188</v>
      </c>
      <c r="D30970" t="s">
        <v>56976</v>
      </c>
      <c r="E30970" t="s">
        <v>48635</v>
      </c>
      <c r="F30970" t="s">
        <v>173621</v>
      </c>
      <c r="G30970" t="s">
        <v>173622</v>
      </c>
      <c r="H30970" t="s">
        <v>173623</v>
      </c>
    </row>
    <row r="30971" spans="1:8" x14ac:dyDescent="0.3">
      <c r="A30971" t="s">
        <v>8333</v>
      </c>
      <c r="B30971" t="s">
        <v>173624</v>
      </c>
      <c r="C30971" t="s">
        <v>173188</v>
      </c>
      <c r="D30971" t="s">
        <v>56976</v>
      </c>
      <c r="E30971" t="s">
        <v>48635</v>
      </c>
      <c r="F30971" t="s">
        <v>173625</v>
      </c>
      <c r="G30971" t="s">
        <v>173626</v>
      </c>
      <c r="H30971" t="s">
        <v>173627</v>
      </c>
    </row>
    <row r="30972" spans="1:8" x14ac:dyDescent="0.3">
      <c r="A30972" t="s">
        <v>8334</v>
      </c>
      <c r="B30972" t="s">
        <v>173628</v>
      </c>
      <c r="C30972" t="s">
        <v>173188</v>
      </c>
      <c r="D30972" t="s">
        <v>56976</v>
      </c>
      <c r="E30972" t="s">
        <v>48635</v>
      </c>
      <c r="F30972" t="s">
        <v>173629</v>
      </c>
      <c r="G30972" t="s">
        <v>173630</v>
      </c>
      <c r="H30972" t="s">
        <v>173631</v>
      </c>
    </row>
    <row r="30973" spans="1:8" x14ac:dyDescent="0.3">
      <c r="A30973" t="s">
        <v>8335</v>
      </c>
      <c r="B30973" t="s">
        <v>173632</v>
      </c>
      <c r="C30973" t="s">
        <v>173188</v>
      </c>
      <c r="D30973" t="s">
        <v>56976</v>
      </c>
      <c r="E30973" t="s">
        <v>48635</v>
      </c>
      <c r="F30973" t="s">
        <v>173633</v>
      </c>
      <c r="G30973" t="s">
        <v>173634</v>
      </c>
      <c r="H30973" t="s">
        <v>173635</v>
      </c>
    </row>
    <row r="30974" spans="1:8" x14ac:dyDescent="0.3">
      <c r="A30974" t="s">
        <v>8336</v>
      </c>
      <c r="B30974" t="s">
        <v>173636</v>
      </c>
      <c r="C30974" t="s">
        <v>173188</v>
      </c>
      <c r="D30974" t="s">
        <v>56976</v>
      </c>
      <c r="E30974" t="s">
        <v>48635</v>
      </c>
      <c r="F30974" t="s">
        <v>173637</v>
      </c>
      <c r="G30974" t="s">
        <v>173638</v>
      </c>
      <c r="H30974" t="s">
        <v>173639</v>
      </c>
    </row>
    <row r="30975" spans="1:8" x14ac:dyDescent="0.3">
      <c r="A30975" t="s">
        <v>8337</v>
      </c>
      <c r="B30975" t="s">
        <v>173640</v>
      </c>
      <c r="C30975" t="s">
        <v>173188</v>
      </c>
      <c r="D30975" t="s">
        <v>56976</v>
      </c>
      <c r="E30975" t="s">
        <v>48635</v>
      </c>
      <c r="F30975" t="s">
        <v>173641</v>
      </c>
      <c r="G30975" t="s">
        <v>173642</v>
      </c>
      <c r="H30975" t="s">
        <v>173643</v>
      </c>
    </row>
    <row r="30976" spans="1:8" x14ac:dyDescent="0.3">
      <c r="A30976" t="s">
        <v>8338</v>
      </c>
      <c r="B30976" t="s">
        <v>173644</v>
      </c>
      <c r="C30976" t="s">
        <v>173188</v>
      </c>
      <c r="D30976" t="s">
        <v>56976</v>
      </c>
      <c r="E30976" t="s">
        <v>48635</v>
      </c>
      <c r="F30976" t="s">
        <v>173645</v>
      </c>
      <c r="G30976" t="s">
        <v>173646</v>
      </c>
      <c r="H30976" t="s">
        <v>173647</v>
      </c>
    </row>
    <row r="30977" spans="1:8" x14ac:dyDescent="0.3">
      <c r="A30977" t="s">
        <v>8339</v>
      </c>
      <c r="B30977" t="s">
        <v>173648</v>
      </c>
      <c r="C30977" t="s">
        <v>173188</v>
      </c>
      <c r="D30977" t="s">
        <v>56976</v>
      </c>
      <c r="E30977" t="s">
        <v>48635</v>
      </c>
      <c r="F30977" t="s">
        <v>173649</v>
      </c>
      <c r="G30977" t="s">
        <v>173650</v>
      </c>
      <c r="H30977" t="s">
        <v>173651</v>
      </c>
    </row>
    <row r="30978" spans="1:8" x14ac:dyDescent="0.3">
      <c r="A30978" t="s">
        <v>8340</v>
      </c>
      <c r="B30978" t="s">
        <v>173652</v>
      </c>
      <c r="C30978" t="s">
        <v>173188</v>
      </c>
      <c r="D30978" t="s">
        <v>56976</v>
      </c>
      <c r="E30978" t="s">
        <v>48635</v>
      </c>
      <c r="F30978" t="s">
        <v>173653</v>
      </c>
      <c r="G30978" t="s">
        <v>173654</v>
      </c>
      <c r="H30978" t="s">
        <v>173655</v>
      </c>
    </row>
    <row r="30979" spans="1:8" x14ac:dyDescent="0.3">
      <c r="A30979" t="s">
        <v>8341</v>
      </c>
      <c r="B30979" t="s">
        <v>173656</v>
      </c>
      <c r="C30979" t="s">
        <v>173188</v>
      </c>
      <c r="D30979" t="s">
        <v>56976</v>
      </c>
      <c r="E30979" t="s">
        <v>48635</v>
      </c>
      <c r="F30979" t="s">
        <v>173657</v>
      </c>
      <c r="G30979" t="s">
        <v>173658</v>
      </c>
      <c r="H30979" t="s">
        <v>173659</v>
      </c>
    </row>
    <row r="30980" spans="1:8" x14ac:dyDescent="0.3">
      <c r="A30980" t="s">
        <v>8342</v>
      </c>
      <c r="B30980" t="s">
        <v>173660</v>
      </c>
      <c r="C30980" t="s">
        <v>173188</v>
      </c>
      <c r="D30980" t="s">
        <v>56976</v>
      </c>
      <c r="E30980" t="s">
        <v>48635</v>
      </c>
      <c r="F30980" t="s">
        <v>173661</v>
      </c>
      <c r="G30980" t="s">
        <v>173662</v>
      </c>
      <c r="H30980" t="s">
        <v>173663</v>
      </c>
    </row>
    <row r="30981" spans="1:8" x14ac:dyDescent="0.3">
      <c r="A30981" t="s">
        <v>8343</v>
      </c>
      <c r="B30981" t="s">
        <v>173664</v>
      </c>
      <c r="C30981" t="s">
        <v>173188</v>
      </c>
      <c r="D30981" t="s">
        <v>56976</v>
      </c>
      <c r="E30981" t="s">
        <v>48635</v>
      </c>
      <c r="F30981" t="s">
        <v>173665</v>
      </c>
      <c r="G30981" t="s">
        <v>173666</v>
      </c>
      <c r="H30981" t="s">
        <v>173667</v>
      </c>
    </row>
    <row r="30982" spans="1:8" x14ac:dyDescent="0.3">
      <c r="A30982" t="s">
        <v>8344</v>
      </c>
      <c r="B30982" t="s">
        <v>173668</v>
      </c>
      <c r="C30982" t="s">
        <v>173188</v>
      </c>
      <c r="D30982" t="s">
        <v>56976</v>
      </c>
      <c r="E30982" t="s">
        <v>48635</v>
      </c>
      <c r="F30982" t="s">
        <v>173669</v>
      </c>
      <c r="G30982" t="s">
        <v>173670</v>
      </c>
      <c r="H30982" t="s">
        <v>173671</v>
      </c>
    </row>
    <row r="30983" spans="1:8" x14ac:dyDescent="0.3">
      <c r="A30983" t="s">
        <v>8345</v>
      </c>
      <c r="B30983" t="s">
        <v>173672</v>
      </c>
      <c r="C30983" t="s">
        <v>173188</v>
      </c>
      <c r="D30983" t="s">
        <v>56976</v>
      </c>
      <c r="E30983" t="s">
        <v>48635</v>
      </c>
      <c r="F30983" t="s">
        <v>173673</v>
      </c>
      <c r="G30983" t="s">
        <v>173674</v>
      </c>
      <c r="H30983" t="s">
        <v>173675</v>
      </c>
    </row>
    <row r="30984" spans="1:8" x14ac:dyDescent="0.3">
      <c r="A30984" t="s">
        <v>8346</v>
      </c>
      <c r="B30984" t="s">
        <v>173676</v>
      </c>
      <c r="C30984" t="s">
        <v>173188</v>
      </c>
      <c r="D30984" t="s">
        <v>56976</v>
      </c>
      <c r="E30984" t="s">
        <v>48635</v>
      </c>
      <c r="F30984" t="s">
        <v>173677</v>
      </c>
      <c r="G30984" t="s">
        <v>173678</v>
      </c>
      <c r="H30984" t="s">
        <v>173679</v>
      </c>
    </row>
    <row r="30985" spans="1:8" x14ac:dyDescent="0.3">
      <c r="A30985" t="s">
        <v>8347</v>
      </c>
      <c r="B30985" t="s">
        <v>173680</v>
      </c>
      <c r="C30985" t="s">
        <v>173188</v>
      </c>
      <c r="D30985" t="s">
        <v>56976</v>
      </c>
      <c r="E30985" t="s">
        <v>48635</v>
      </c>
      <c r="F30985" t="s">
        <v>173681</v>
      </c>
      <c r="G30985" t="s">
        <v>173682</v>
      </c>
      <c r="H30985" t="s">
        <v>173683</v>
      </c>
    </row>
    <row r="30986" spans="1:8" x14ac:dyDescent="0.3">
      <c r="A30986" t="s">
        <v>8348</v>
      </c>
      <c r="B30986" t="s">
        <v>173684</v>
      </c>
      <c r="C30986" t="s">
        <v>173188</v>
      </c>
      <c r="D30986" t="s">
        <v>56976</v>
      </c>
      <c r="E30986" t="s">
        <v>48635</v>
      </c>
      <c r="F30986" t="s">
        <v>173685</v>
      </c>
      <c r="G30986" t="s">
        <v>173686</v>
      </c>
      <c r="H30986" t="s">
        <v>173687</v>
      </c>
    </row>
    <row r="30987" spans="1:8" x14ac:dyDescent="0.3">
      <c r="A30987" t="s">
        <v>8349</v>
      </c>
      <c r="B30987" t="s">
        <v>173688</v>
      </c>
      <c r="C30987" t="s">
        <v>173188</v>
      </c>
      <c r="D30987" t="s">
        <v>56976</v>
      </c>
      <c r="E30987" t="s">
        <v>48635</v>
      </c>
      <c r="F30987" t="s">
        <v>173689</v>
      </c>
      <c r="G30987" t="s">
        <v>173690</v>
      </c>
      <c r="H30987" t="s">
        <v>173691</v>
      </c>
    </row>
    <row r="30988" spans="1:8" x14ac:dyDescent="0.3">
      <c r="A30988" t="s">
        <v>8350</v>
      </c>
      <c r="B30988" t="s">
        <v>173692</v>
      </c>
      <c r="C30988" t="s">
        <v>173188</v>
      </c>
      <c r="D30988" t="s">
        <v>56976</v>
      </c>
      <c r="E30988" t="s">
        <v>48635</v>
      </c>
      <c r="F30988" t="s">
        <v>173693</v>
      </c>
      <c r="G30988" t="s">
        <v>173694</v>
      </c>
      <c r="H30988" t="s">
        <v>173695</v>
      </c>
    </row>
    <row r="30989" spans="1:8" x14ac:dyDescent="0.3">
      <c r="A30989" t="s">
        <v>8351</v>
      </c>
      <c r="B30989" t="s">
        <v>173696</v>
      </c>
      <c r="C30989" t="s">
        <v>173188</v>
      </c>
      <c r="D30989" t="s">
        <v>56976</v>
      </c>
      <c r="E30989" t="s">
        <v>48635</v>
      </c>
      <c r="F30989" t="s">
        <v>173697</v>
      </c>
      <c r="G30989" t="s">
        <v>173698</v>
      </c>
      <c r="H30989" t="s">
        <v>173699</v>
      </c>
    </row>
    <row r="30990" spans="1:8" x14ac:dyDescent="0.3">
      <c r="A30990" t="s">
        <v>8352</v>
      </c>
      <c r="B30990" t="s">
        <v>173700</v>
      </c>
      <c r="C30990" t="s">
        <v>173188</v>
      </c>
      <c r="D30990" t="s">
        <v>56976</v>
      </c>
      <c r="E30990" t="s">
        <v>48635</v>
      </c>
      <c r="F30990" t="s">
        <v>173701</v>
      </c>
      <c r="G30990" t="s">
        <v>173702</v>
      </c>
      <c r="H30990" t="s">
        <v>173703</v>
      </c>
    </row>
    <row r="30991" spans="1:8" x14ac:dyDescent="0.3">
      <c r="A30991" t="s">
        <v>8353</v>
      </c>
      <c r="B30991" t="s">
        <v>173704</v>
      </c>
      <c r="C30991" t="s">
        <v>173188</v>
      </c>
      <c r="D30991" t="s">
        <v>56976</v>
      </c>
      <c r="E30991" t="s">
        <v>48635</v>
      </c>
      <c r="F30991" t="s">
        <v>173705</v>
      </c>
      <c r="G30991" t="s">
        <v>173706</v>
      </c>
      <c r="H30991" t="s">
        <v>173707</v>
      </c>
    </row>
    <row r="30992" spans="1:8" x14ac:dyDescent="0.3">
      <c r="A30992" t="s">
        <v>8354</v>
      </c>
      <c r="B30992" t="s">
        <v>173708</v>
      </c>
      <c r="C30992" t="s">
        <v>173188</v>
      </c>
      <c r="D30992" t="s">
        <v>56976</v>
      </c>
      <c r="E30992" t="s">
        <v>48635</v>
      </c>
      <c r="F30992" t="s">
        <v>173709</v>
      </c>
      <c r="G30992" t="s">
        <v>173710</v>
      </c>
      <c r="H30992" t="s">
        <v>173711</v>
      </c>
    </row>
    <row r="30993" spans="1:8" x14ac:dyDescent="0.3">
      <c r="A30993" t="s">
        <v>8355</v>
      </c>
      <c r="B30993" t="s">
        <v>173712</v>
      </c>
      <c r="C30993" t="s">
        <v>173188</v>
      </c>
      <c r="D30993" t="s">
        <v>56976</v>
      </c>
      <c r="E30993" t="s">
        <v>48635</v>
      </c>
      <c r="F30993" t="s">
        <v>173713</v>
      </c>
      <c r="G30993" t="s">
        <v>173714</v>
      </c>
      <c r="H30993" t="s">
        <v>173715</v>
      </c>
    </row>
    <row r="30994" spans="1:8" x14ac:dyDescent="0.3">
      <c r="A30994" t="s">
        <v>8356</v>
      </c>
      <c r="B30994" t="s">
        <v>173716</v>
      </c>
      <c r="C30994" t="s">
        <v>173188</v>
      </c>
      <c r="D30994" t="s">
        <v>56976</v>
      </c>
      <c r="E30994" t="s">
        <v>48635</v>
      </c>
      <c r="F30994" t="s">
        <v>173717</v>
      </c>
      <c r="G30994" t="s">
        <v>173718</v>
      </c>
      <c r="H30994" t="s">
        <v>173719</v>
      </c>
    </row>
    <row r="30995" spans="1:8" x14ac:dyDescent="0.3">
      <c r="A30995" t="s">
        <v>8357</v>
      </c>
      <c r="B30995" t="s">
        <v>173720</v>
      </c>
      <c r="C30995" t="s">
        <v>173188</v>
      </c>
      <c r="D30995" t="s">
        <v>56976</v>
      </c>
      <c r="E30995" t="s">
        <v>48635</v>
      </c>
      <c r="F30995" t="s">
        <v>173721</v>
      </c>
      <c r="G30995" t="s">
        <v>173722</v>
      </c>
      <c r="H30995" t="s">
        <v>173723</v>
      </c>
    </row>
    <row r="30996" spans="1:8" x14ac:dyDescent="0.3">
      <c r="A30996" t="s">
        <v>8358</v>
      </c>
      <c r="B30996" t="s">
        <v>173724</v>
      </c>
      <c r="C30996" t="s">
        <v>173188</v>
      </c>
      <c r="D30996" t="s">
        <v>56976</v>
      </c>
      <c r="E30996" t="s">
        <v>48635</v>
      </c>
      <c r="F30996" t="s">
        <v>173725</v>
      </c>
      <c r="G30996" t="s">
        <v>173726</v>
      </c>
      <c r="H30996" t="s">
        <v>173727</v>
      </c>
    </row>
    <row r="30997" spans="1:8" x14ac:dyDescent="0.3">
      <c r="A30997" t="s">
        <v>8359</v>
      </c>
      <c r="B30997" t="s">
        <v>173728</v>
      </c>
      <c r="C30997" t="s">
        <v>173188</v>
      </c>
      <c r="D30997" t="s">
        <v>56976</v>
      </c>
      <c r="E30997" t="s">
        <v>48635</v>
      </c>
      <c r="F30997" t="s">
        <v>173729</v>
      </c>
      <c r="G30997" t="s">
        <v>173730</v>
      </c>
      <c r="H30997" t="s">
        <v>173731</v>
      </c>
    </row>
    <row r="30998" spans="1:8" x14ac:dyDescent="0.3">
      <c r="A30998" t="s">
        <v>1834</v>
      </c>
      <c r="B30998" t="s">
        <v>124275</v>
      </c>
      <c r="C30998" t="s">
        <v>173732</v>
      </c>
      <c r="D30998" t="s">
        <v>56976</v>
      </c>
      <c r="E30998" t="s">
        <v>48635</v>
      </c>
      <c r="F30998" t="s">
        <v>173733</v>
      </c>
      <c r="G30998" t="s">
        <v>173734</v>
      </c>
      <c r="H30998" t="s">
        <v>173735</v>
      </c>
    </row>
    <row r="30999" spans="1:8" x14ac:dyDescent="0.3">
      <c r="A30999" t="s">
        <v>1835</v>
      </c>
      <c r="B30999" t="s">
        <v>173736</v>
      </c>
      <c r="C30999" t="s">
        <v>173732</v>
      </c>
      <c r="D30999" t="s">
        <v>56976</v>
      </c>
      <c r="E30999" t="s">
        <v>48635</v>
      </c>
      <c r="F30999" t="s">
        <v>173737</v>
      </c>
      <c r="G30999" t="s">
        <v>173738</v>
      </c>
      <c r="H30999" t="s">
        <v>173739</v>
      </c>
    </row>
    <row r="31000" spans="1:8" x14ac:dyDescent="0.3">
      <c r="A31000" t="s">
        <v>1840</v>
      </c>
      <c r="B31000" t="s">
        <v>173740</v>
      </c>
      <c r="C31000" t="s">
        <v>173732</v>
      </c>
      <c r="D31000" t="s">
        <v>56976</v>
      </c>
      <c r="E31000" t="s">
        <v>48635</v>
      </c>
      <c r="F31000" t="s">
        <v>173741</v>
      </c>
      <c r="G31000" t="s">
        <v>173742</v>
      </c>
      <c r="H31000" t="s">
        <v>173743</v>
      </c>
    </row>
    <row r="31001" spans="1:8" x14ac:dyDescent="0.3">
      <c r="A31001" t="s">
        <v>1841</v>
      </c>
      <c r="B31001" t="s">
        <v>173740</v>
      </c>
      <c r="C31001" t="s">
        <v>173732</v>
      </c>
      <c r="D31001" t="s">
        <v>56976</v>
      </c>
      <c r="E31001" t="s">
        <v>48635</v>
      </c>
      <c r="F31001" t="s">
        <v>173744</v>
      </c>
      <c r="G31001" t="s">
        <v>173742</v>
      </c>
      <c r="H31001" t="s">
        <v>173743</v>
      </c>
    </row>
    <row r="31002" spans="1:8" x14ac:dyDescent="0.3">
      <c r="A31002" t="s">
        <v>2667</v>
      </c>
      <c r="B31002" t="s">
        <v>173745</v>
      </c>
      <c r="C31002" t="s">
        <v>173732</v>
      </c>
      <c r="D31002" t="s">
        <v>56976</v>
      </c>
      <c r="E31002" t="s">
        <v>48635</v>
      </c>
      <c r="F31002" t="s">
        <v>173746</v>
      </c>
      <c r="G31002" t="s">
        <v>173747</v>
      </c>
      <c r="H31002" t="s">
        <v>173748</v>
      </c>
    </row>
    <row r="31003" spans="1:8" x14ac:dyDescent="0.3">
      <c r="A31003" t="s">
        <v>2669</v>
      </c>
      <c r="B31003" t="s">
        <v>173749</v>
      </c>
      <c r="C31003" t="s">
        <v>173732</v>
      </c>
      <c r="D31003" t="s">
        <v>56976</v>
      </c>
      <c r="E31003" t="s">
        <v>48635</v>
      </c>
      <c r="F31003" t="s">
        <v>173750</v>
      </c>
      <c r="G31003" t="s">
        <v>173751</v>
      </c>
      <c r="H31003" t="s">
        <v>173752</v>
      </c>
    </row>
    <row r="31004" spans="1:8" x14ac:dyDescent="0.3">
      <c r="A31004" t="s">
        <v>2674</v>
      </c>
      <c r="B31004" t="s">
        <v>173753</v>
      </c>
      <c r="C31004" t="s">
        <v>173732</v>
      </c>
      <c r="D31004" t="s">
        <v>56976</v>
      </c>
      <c r="E31004" t="s">
        <v>48635</v>
      </c>
      <c r="F31004" t="s">
        <v>173754</v>
      </c>
      <c r="G31004" t="s">
        <v>173755</v>
      </c>
      <c r="H31004" t="s">
        <v>173756</v>
      </c>
    </row>
    <row r="31005" spans="1:8" x14ac:dyDescent="0.3">
      <c r="A31005" t="s">
        <v>2675</v>
      </c>
      <c r="B31005" t="s">
        <v>173753</v>
      </c>
      <c r="C31005" t="s">
        <v>173732</v>
      </c>
      <c r="D31005" t="s">
        <v>56976</v>
      </c>
      <c r="E31005" t="s">
        <v>48635</v>
      </c>
      <c r="F31005" t="s">
        <v>173757</v>
      </c>
      <c r="G31005" t="s">
        <v>173755</v>
      </c>
      <c r="H31005" t="s">
        <v>173756</v>
      </c>
    </row>
    <row r="31006" spans="1:8" x14ac:dyDescent="0.3">
      <c r="A31006" t="s">
        <v>2676</v>
      </c>
      <c r="B31006" t="s">
        <v>173758</v>
      </c>
      <c r="C31006" t="s">
        <v>173732</v>
      </c>
      <c r="D31006" t="s">
        <v>56976</v>
      </c>
      <c r="E31006" t="s">
        <v>48635</v>
      </c>
      <c r="F31006" t="s">
        <v>173759</v>
      </c>
      <c r="G31006" t="s">
        <v>173760</v>
      </c>
      <c r="H31006" t="s">
        <v>173761</v>
      </c>
    </row>
    <row r="31007" spans="1:8" x14ac:dyDescent="0.3">
      <c r="A31007" t="s">
        <v>2677</v>
      </c>
      <c r="B31007" t="s">
        <v>173762</v>
      </c>
      <c r="C31007" t="s">
        <v>173732</v>
      </c>
      <c r="D31007" t="s">
        <v>56976</v>
      </c>
      <c r="E31007" t="s">
        <v>48635</v>
      </c>
      <c r="F31007" t="s">
        <v>173763</v>
      </c>
      <c r="G31007" t="s">
        <v>173764</v>
      </c>
      <c r="H31007" t="s">
        <v>173765</v>
      </c>
    </row>
    <row r="31008" spans="1:8" x14ac:dyDescent="0.3">
      <c r="A31008" t="s">
        <v>2678</v>
      </c>
      <c r="B31008" t="s">
        <v>173766</v>
      </c>
      <c r="C31008" t="s">
        <v>173732</v>
      </c>
      <c r="D31008" t="s">
        <v>56976</v>
      </c>
      <c r="E31008" t="s">
        <v>48635</v>
      </c>
      <c r="F31008" t="s">
        <v>173767</v>
      </c>
      <c r="G31008" t="s">
        <v>173768</v>
      </c>
      <c r="H31008" t="s">
        <v>173769</v>
      </c>
    </row>
    <row r="31009" spans="1:8" x14ac:dyDescent="0.3">
      <c r="A31009" t="s">
        <v>2679</v>
      </c>
      <c r="B31009" t="s">
        <v>173770</v>
      </c>
      <c r="C31009" t="s">
        <v>173732</v>
      </c>
      <c r="D31009" t="s">
        <v>56976</v>
      </c>
      <c r="E31009" t="s">
        <v>48635</v>
      </c>
      <c r="F31009" t="s">
        <v>173771</v>
      </c>
      <c r="G31009" t="s">
        <v>173772</v>
      </c>
      <c r="H31009" t="s">
        <v>173773</v>
      </c>
    </row>
    <row r="31010" spans="1:8" x14ac:dyDescent="0.3">
      <c r="A31010" t="s">
        <v>2680</v>
      </c>
      <c r="B31010" t="s">
        <v>173774</v>
      </c>
      <c r="C31010" t="s">
        <v>173732</v>
      </c>
      <c r="D31010" t="s">
        <v>56976</v>
      </c>
      <c r="E31010" t="s">
        <v>48635</v>
      </c>
      <c r="F31010" t="s">
        <v>173775</v>
      </c>
      <c r="G31010" t="s">
        <v>173776</v>
      </c>
      <c r="H31010" t="s">
        <v>173777</v>
      </c>
    </row>
    <row r="31011" spans="1:8" x14ac:dyDescent="0.3">
      <c r="A31011" t="s">
        <v>2681</v>
      </c>
      <c r="B31011" t="s">
        <v>173753</v>
      </c>
      <c r="C31011" t="s">
        <v>173732</v>
      </c>
      <c r="D31011" t="s">
        <v>56976</v>
      </c>
      <c r="E31011" t="s">
        <v>48635</v>
      </c>
      <c r="F31011" t="s">
        <v>173778</v>
      </c>
      <c r="G31011" t="s">
        <v>173755</v>
      </c>
      <c r="H31011" t="s">
        <v>173756</v>
      </c>
    </row>
    <row r="31012" spans="1:8" x14ac:dyDescent="0.3">
      <c r="A31012" t="s">
        <v>2682</v>
      </c>
      <c r="B31012" t="s">
        <v>173753</v>
      </c>
      <c r="C31012" t="s">
        <v>173732</v>
      </c>
      <c r="D31012" t="s">
        <v>56976</v>
      </c>
      <c r="E31012" t="s">
        <v>48635</v>
      </c>
      <c r="F31012" t="s">
        <v>173779</v>
      </c>
      <c r="G31012" t="s">
        <v>173755</v>
      </c>
      <c r="H31012" t="s">
        <v>173756</v>
      </c>
    </row>
    <row r="31013" spans="1:8" x14ac:dyDescent="0.3">
      <c r="A31013" t="s">
        <v>2683</v>
      </c>
      <c r="B31013" t="s">
        <v>173780</v>
      </c>
      <c r="C31013" t="s">
        <v>173732</v>
      </c>
      <c r="D31013" t="s">
        <v>56976</v>
      </c>
      <c r="E31013" t="s">
        <v>48635</v>
      </c>
      <c r="F31013" t="s">
        <v>173781</v>
      </c>
      <c r="G31013" t="s">
        <v>173782</v>
      </c>
      <c r="H31013" t="s">
        <v>173783</v>
      </c>
    </row>
    <row r="31014" spans="1:8" x14ac:dyDescent="0.3">
      <c r="A31014" t="s">
        <v>2684</v>
      </c>
      <c r="B31014" t="s">
        <v>173784</v>
      </c>
      <c r="C31014" t="s">
        <v>173732</v>
      </c>
      <c r="D31014" t="s">
        <v>56976</v>
      </c>
      <c r="E31014" t="s">
        <v>48635</v>
      </c>
      <c r="F31014" t="s">
        <v>173785</v>
      </c>
      <c r="G31014" t="s">
        <v>173786</v>
      </c>
      <c r="H31014" t="s">
        <v>173787</v>
      </c>
    </row>
    <row r="31015" spans="1:8" x14ac:dyDescent="0.3">
      <c r="A31015" t="s">
        <v>2685</v>
      </c>
      <c r="B31015" t="s">
        <v>173788</v>
      </c>
      <c r="C31015" t="s">
        <v>173732</v>
      </c>
      <c r="D31015" t="s">
        <v>56976</v>
      </c>
      <c r="E31015" t="s">
        <v>48635</v>
      </c>
      <c r="F31015" t="s">
        <v>173789</v>
      </c>
      <c r="G31015" t="s">
        <v>173790</v>
      </c>
      <c r="H31015" t="s">
        <v>173791</v>
      </c>
    </row>
    <row r="31016" spans="1:8" x14ac:dyDescent="0.3">
      <c r="A31016" t="s">
        <v>2686</v>
      </c>
      <c r="B31016" t="s">
        <v>173792</v>
      </c>
      <c r="C31016" t="s">
        <v>173732</v>
      </c>
      <c r="D31016" t="s">
        <v>56976</v>
      </c>
      <c r="E31016" t="s">
        <v>48635</v>
      </c>
      <c r="F31016" t="s">
        <v>173793</v>
      </c>
      <c r="G31016" t="s">
        <v>173794</v>
      </c>
      <c r="H31016" t="s">
        <v>173795</v>
      </c>
    </row>
    <row r="31017" spans="1:8" x14ac:dyDescent="0.3">
      <c r="A31017" t="s">
        <v>2687</v>
      </c>
      <c r="B31017" t="s">
        <v>173796</v>
      </c>
      <c r="C31017" t="s">
        <v>173732</v>
      </c>
      <c r="D31017" t="s">
        <v>56976</v>
      </c>
      <c r="E31017" t="s">
        <v>48635</v>
      </c>
      <c r="F31017" t="s">
        <v>173797</v>
      </c>
      <c r="G31017" t="s">
        <v>173798</v>
      </c>
      <c r="H31017" t="s">
        <v>173799</v>
      </c>
    </row>
    <row r="31018" spans="1:8" x14ac:dyDescent="0.3">
      <c r="A31018" t="s">
        <v>2688</v>
      </c>
      <c r="B31018" t="s">
        <v>173800</v>
      </c>
      <c r="C31018" t="s">
        <v>173732</v>
      </c>
      <c r="D31018" t="s">
        <v>56976</v>
      </c>
      <c r="E31018" t="s">
        <v>48635</v>
      </c>
      <c r="F31018" t="s">
        <v>173801</v>
      </c>
      <c r="G31018" t="s">
        <v>173802</v>
      </c>
      <c r="H31018" t="s">
        <v>173803</v>
      </c>
    </row>
    <row r="31019" spans="1:8" x14ac:dyDescent="0.3">
      <c r="A31019" t="s">
        <v>2689</v>
      </c>
      <c r="B31019" t="s">
        <v>173804</v>
      </c>
      <c r="C31019" t="s">
        <v>173732</v>
      </c>
      <c r="D31019" t="s">
        <v>56976</v>
      </c>
      <c r="E31019" t="s">
        <v>48635</v>
      </c>
      <c r="F31019" t="s">
        <v>173805</v>
      </c>
      <c r="G31019" t="s">
        <v>173806</v>
      </c>
      <c r="H31019" t="s">
        <v>173807</v>
      </c>
    </row>
    <row r="31020" spans="1:8" x14ac:dyDescent="0.3">
      <c r="A31020" t="s">
        <v>2690</v>
      </c>
      <c r="B31020" t="s">
        <v>173808</v>
      </c>
      <c r="C31020" t="s">
        <v>173732</v>
      </c>
      <c r="D31020" t="s">
        <v>56976</v>
      </c>
      <c r="E31020" t="s">
        <v>48635</v>
      </c>
      <c r="F31020" t="s">
        <v>173809</v>
      </c>
      <c r="G31020" t="s">
        <v>173810</v>
      </c>
      <c r="H31020" t="s">
        <v>173811</v>
      </c>
    </row>
    <row r="31021" spans="1:8" x14ac:dyDescent="0.3">
      <c r="A31021" t="s">
        <v>2691</v>
      </c>
      <c r="B31021" t="s">
        <v>173808</v>
      </c>
      <c r="C31021" t="s">
        <v>173732</v>
      </c>
      <c r="D31021" t="s">
        <v>56976</v>
      </c>
      <c r="E31021" t="s">
        <v>48635</v>
      </c>
      <c r="F31021" t="s">
        <v>173812</v>
      </c>
      <c r="G31021" t="s">
        <v>173810</v>
      </c>
      <c r="H31021" t="s">
        <v>173811</v>
      </c>
    </row>
    <row r="31022" spans="1:8" x14ac:dyDescent="0.3">
      <c r="A31022" t="s">
        <v>2692</v>
      </c>
      <c r="B31022" t="s">
        <v>173813</v>
      </c>
      <c r="C31022" t="s">
        <v>173732</v>
      </c>
      <c r="D31022" t="s">
        <v>56976</v>
      </c>
      <c r="E31022" t="s">
        <v>48635</v>
      </c>
      <c r="F31022" t="s">
        <v>173814</v>
      </c>
      <c r="G31022" t="s">
        <v>173815</v>
      </c>
      <c r="H31022" t="s">
        <v>173816</v>
      </c>
    </row>
    <row r="31023" spans="1:8" x14ac:dyDescent="0.3">
      <c r="A31023" t="s">
        <v>2693</v>
      </c>
      <c r="B31023" t="s">
        <v>173817</v>
      </c>
      <c r="C31023" t="s">
        <v>173732</v>
      </c>
      <c r="D31023" t="s">
        <v>56976</v>
      </c>
      <c r="E31023" t="s">
        <v>48635</v>
      </c>
      <c r="F31023" t="s">
        <v>173818</v>
      </c>
      <c r="G31023" t="s">
        <v>173819</v>
      </c>
      <c r="H31023" t="s">
        <v>173820</v>
      </c>
    </row>
    <row r="31024" spans="1:8" x14ac:dyDescent="0.3">
      <c r="A31024" t="s">
        <v>2694</v>
      </c>
      <c r="B31024" t="s">
        <v>173821</v>
      </c>
      <c r="C31024" t="s">
        <v>173732</v>
      </c>
      <c r="D31024" t="s">
        <v>56976</v>
      </c>
      <c r="E31024" t="s">
        <v>48635</v>
      </c>
      <c r="F31024" t="s">
        <v>173822</v>
      </c>
      <c r="G31024" t="s">
        <v>173823</v>
      </c>
      <c r="H31024" t="s">
        <v>173824</v>
      </c>
    </row>
    <row r="31025" spans="1:8" x14ac:dyDescent="0.3">
      <c r="A31025" t="s">
        <v>2695</v>
      </c>
      <c r="B31025" t="s">
        <v>173825</v>
      </c>
      <c r="C31025" t="s">
        <v>173732</v>
      </c>
      <c r="D31025" t="s">
        <v>56976</v>
      </c>
      <c r="E31025" t="s">
        <v>48635</v>
      </c>
      <c r="F31025" t="s">
        <v>173826</v>
      </c>
      <c r="G31025" t="s">
        <v>173827</v>
      </c>
      <c r="H31025" t="s">
        <v>173828</v>
      </c>
    </row>
    <row r="31026" spans="1:8" x14ac:dyDescent="0.3">
      <c r="A31026" t="s">
        <v>2705</v>
      </c>
      <c r="B31026" t="s">
        <v>173829</v>
      </c>
      <c r="C31026" t="s">
        <v>173732</v>
      </c>
      <c r="D31026" t="s">
        <v>56976</v>
      </c>
      <c r="E31026" t="s">
        <v>48635</v>
      </c>
      <c r="F31026" t="s">
        <v>173830</v>
      </c>
      <c r="G31026" t="s">
        <v>173831</v>
      </c>
      <c r="H31026" t="s">
        <v>173832</v>
      </c>
    </row>
    <row r="31027" spans="1:8" x14ac:dyDescent="0.3">
      <c r="A31027" t="s">
        <v>2706</v>
      </c>
      <c r="B31027" t="s">
        <v>173833</v>
      </c>
      <c r="C31027" t="s">
        <v>173732</v>
      </c>
      <c r="D31027" t="s">
        <v>56976</v>
      </c>
      <c r="E31027" t="s">
        <v>48635</v>
      </c>
      <c r="F31027" t="s">
        <v>173834</v>
      </c>
      <c r="G31027" t="s">
        <v>173835</v>
      </c>
      <c r="H31027" t="s">
        <v>173836</v>
      </c>
    </row>
    <row r="31028" spans="1:8" x14ac:dyDescent="0.3">
      <c r="A31028" t="s">
        <v>2707</v>
      </c>
      <c r="B31028" t="s">
        <v>173837</v>
      </c>
      <c r="C31028" t="s">
        <v>173732</v>
      </c>
      <c r="D31028" t="s">
        <v>56976</v>
      </c>
      <c r="E31028" t="s">
        <v>48635</v>
      </c>
      <c r="F31028" t="s">
        <v>173838</v>
      </c>
      <c r="G31028" t="s">
        <v>173839</v>
      </c>
      <c r="H31028" t="s">
        <v>173840</v>
      </c>
    </row>
    <row r="31029" spans="1:8" x14ac:dyDescent="0.3">
      <c r="A31029" t="s">
        <v>2708</v>
      </c>
      <c r="B31029" t="s">
        <v>173841</v>
      </c>
      <c r="C31029" t="s">
        <v>173732</v>
      </c>
      <c r="D31029" t="s">
        <v>56976</v>
      </c>
      <c r="E31029" t="s">
        <v>48635</v>
      </c>
      <c r="F31029" t="s">
        <v>173842</v>
      </c>
      <c r="G31029" t="s">
        <v>173843</v>
      </c>
      <c r="H31029" t="s">
        <v>173844</v>
      </c>
    </row>
    <row r="31030" spans="1:8" x14ac:dyDescent="0.3">
      <c r="A31030" t="s">
        <v>2709</v>
      </c>
      <c r="B31030" t="s">
        <v>173845</v>
      </c>
      <c r="C31030" t="s">
        <v>173732</v>
      </c>
      <c r="D31030" t="s">
        <v>56976</v>
      </c>
      <c r="E31030" t="s">
        <v>48635</v>
      </c>
      <c r="F31030" t="s">
        <v>173846</v>
      </c>
      <c r="G31030" t="s">
        <v>173847</v>
      </c>
      <c r="H31030" t="s">
        <v>173848</v>
      </c>
    </row>
    <row r="31031" spans="1:8" x14ac:dyDescent="0.3">
      <c r="A31031" t="s">
        <v>2710</v>
      </c>
      <c r="B31031" t="s">
        <v>173849</v>
      </c>
      <c r="C31031" t="s">
        <v>173732</v>
      </c>
      <c r="D31031" t="s">
        <v>56976</v>
      </c>
      <c r="E31031" t="s">
        <v>48635</v>
      </c>
      <c r="F31031" t="s">
        <v>173850</v>
      </c>
      <c r="G31031" t="s">
        <v>57323</v>
      </c>
      <c r="H31031" t="s">
        <v>173851</v>
      </c>
    </row>
    <row r="31032" spans="1:8" x14ac:dyDescent="0.3">
      <c r="A31032" t="s">
        <v>2711</v>
      </c>
      <c r="B31032" t="s">
        <v>173849</v>
      </c>
      <c r="C31032" t="s">
        <v>173732</v>
      </c>
      <c r="D31032" t="s">
        <v>56976</v>
      </c>
      <c r="E31032" t="s">
        <v>48635</v>
      </c>
      <c r="F31032" t="s">
        <v>173852</v>
      </c>
      <c r="G31032" t="s">
        <v>57323</v>
      </c>
      <c r="H31032" t="s">
        <v>173851</v>
      </c>
    </row>
    <row r="31033" spans="1:8" x14ac:dyDescent="0.3">
      <c r="A31033" t="s">
        <v>2712</v>
      </c>
      <c r="B31033" t="s">
        <v>173853</v>
      </c>
      <c r="C31033" t="s">
        <v>173732</v>
      </c>
      <c r="D31033" t="s">
        <v>56976</v>
      </c>
      <c r="E31033" t="s">
        <v>48635</v>
      </c>
      <c r="F31033" t="s">
        <v>173854</v>
      </c>
      <c r="G31033" t="s">
        <v>173855</v>
      </c>
      <c r="H31033" t="s">
        <v>173856</v>
      </c>
    </row>
    <row r="31034" spans="1:8" x14ac:dyDescent="0.3">
      <c r="A31034" t="s">
        <v>2713</v>
      </c>
      <c r="B31034" t="s">
        <v>173857</v>
      </c>
      <c r="C31034" t="s">
        <v>173732</v>
      </c>
      <c r="D31034" t="s">
        <v>56976</v>
      </c>
      <c r="E31034" t="s">
        <v>48635</v>
      </c>
      <c r="F31034" t="s">
        <v>173858</v>
      </c>
      <c r="G31034" t="s">
        <v>173859</v>
      </c>
      <c r="H31034" t="s">
        <v>173860</v>
      </c>
    </row>
    <row r="31035" spans="1:8" x14ac:dyDescent="0.3">
      <c r="A31035" t="s">
        <v>2714</v>
      </c>
      <c r="B31035" t="s">
        <v>173861</v>
      </c>
      <c r="C31035" t="s">
        <v>173732</v>
      </c>
      <c r="D31035" t="s">
        <v>56976</v>
      </c>
      <c r="E31035" t="s">
        <v>48635</v>
      </c>
      <c r="F31035" t="s">
        <v>173862</v>
      </c>
      <c r="G31035" t="s">
        <v>173863</v>
      </c>
      <c r="H31035" t="s">
        <v>173864</v>
      </c>
    </row>
    <row r="31036" spans="1:8" x14ac:dyDescent="0.3">
      <c r="A31036" t="s">
        <v>2715</v>
      </c>
      <c r="B31036" t="s">
        <v>173865</v>
      </c>
      <c r="C31036" t="s">
        <v>173732</v>
      </c>
      <c r="D31036" t="s">
        <v>56976</v>
      </c>
      <c r="E31036" t="s">
        <v>48635</v>
      </c>
      <c r="F31036" t="s">
        <v>173866</v>
      </c>
      <c r="G31036" t="s">
        <v>173867</v>
      </c>
      <c r="H31036" t="s">
        <v>173868</v>
      </c>
    </row>
    <row r="31037" spans="1:8" x14ac:dyDescent="0.3">
      <c r="A31037" t="s">
        <v>2716</v>
      </c>
      <c r="B31037" t="s">
        <v>149673</v>
      </c>
      <c r="C31037" t="s">
        <v>173732</v>
      </c>
      <c r="D31037" t="s">
        <v>56976</v>
      </c>
      <c r="E31037" t="s">
        <v>48635</v>
      </c>
      <c r="F31037" t="s">
        <v>173869</v>
      </c>
      <c r="G31037" t="s">
        <v>173870</v>
      </c>
      <c r="H31037" t="s">
        <v>173871</v>
      </c>
    </row>
    <row r="31038" spans="1:8" x14ac:dyDescent="0.3">
      <c r="A31038" t="s">
        <v>2717</v>
      </c>
      <c r="B31038" t="s">
        <v>149673</v>
      </c>
      <c r="C31038" t="s">
        <v>173732</v>
      </c>
      <c r="D31038" t="s">
        <v>56976</v>
      </c>
      <c r="E31038" t="s">
        <v>48635</v>
      </c>
      <c r="F31038" t="s">
        <v>173872</v>
      </c>
      <c r="G31038" t="s">
        <v>173870</v>
      </c>
      <c r="H31038" t="s">
        <v>173871</v>
      </c>
    </row>
    <row r="31039" spans="1:8" x14ac:dyDescent="0.3">
      <c r="A31039" t="s">
        <v>2718</v>
      </c>
      <c r="B31039" t="s">
        <v>173873</v>
      </c>
      <c r="C31039" t="s">
        <v>173732</v>
      </c>
      <c r="D31039" t="s">
        <v>56976</v>
      </c>
      <c r="E31039" t="s">
        <v>48635</v>
      </c>
      <c r="F31039" t="s">
        <v>173874</v>
      </c>
      <c r="G31039" t="s">
        <v>173875</v>
      </c>
      <c r="H31039" t="s">
        <v>173876</v>
      </c>
    </row>
    <row r="31040" spans="1:8" x14ac:dyDescent="0.3">
      <c r="A31040" t="s">
        <v>2719</v>
      </c>
      <c r="B31040" t="s">
        <v>173877</v>
      </c>
      <c r="C31040" t="s">
        <v>173732</v>
      </c>
      <c r="D31040" t="s">
        <v>56976</v>
      </c>
      <c r="E31040" t="s">
        <v>48635</v>
      </c>
      <c r="F31040" t="s">
        <v>173878</v>
      </c>
      <c r="G31040" t="s">
        <v>173879</v>
      </c>
      <c r="H31040" t="s">
        <v>173880</v>
      </c>
    </row>
    <row r="31041" spans="1:8" x14ac:dyDescent="0.3">
      <c r="A31041" t="s">
        <v>2720</v>
      </c>
      <c r="B31041" t="s">
        <v>173881</v>
      </c>
      <c r="C31041" t="s">
        <v>173732</v>
      </c>
      <c r="D31041" t="s">
        <v>56976</v>
      </c>
      <c r="E31041" t="s">
        <v>48635</v>
      </c>
      <c r="F31041" t="s">
        <v>173882</v>
      </c>
      <c r="G31041" t="s">
        <v>173883</v>
      </c>
      <c r="H31041" t="s">
        <v>173884</v>
      </c>
    </row>
    <row r="31042" spans="1:8" x14ac:dyDescent="0.3">
      <c r="A31042" t="s">
        <v>2721</v>
      </c>
      <c r="B31042" t="s">
        <v>173885</v>
      </c>
      <c r="C31042" t="s">
        <v>173732</v>
      </c>
      <c r="D31042" t="s">
        <v>56976</v>
      </c>
      <c r="E31042" t="s">
        <v>48635</v>
      </c>
      <c r="F31042" t="s">
        <v>173886</v>
      </c>
      <c r="G31042" t="s">
        <v>173887</v>
      </c>
      <c r="H31042" t="s">
        <v>173888</v>
      </c>
    </row>
    <row r="31043" spans="1:8" x14ac:dyDescent="0.3">
      <c r="A31043" t="s">
        <v>2722</v>
      </c>
      <c r="B31043" t="s">
        <v>173889</v>
      </c>
      <c r="C31043" t="s">
        <v>173732</v>
      </c>
      <c r="D31043" t="s">
        <v>56976</v>
      </c>
      <c r="E31043" t="s">
        <v>48635</v>
      </c>
      <c r="F31043" t="s">
        <v>173890</v>
      </c>
      <c r="G31043" t="s">
        <v>173891</v>
      </c>
      <c r="H31043" t="s">
        <v>173892</v>
      </c>
    </row>
    <row r="31044" spans="1:8" x14ac:dyDescent="0.3">
      <c r="A31044" t="s">
        <v>2723</v>
      </c>
      <c r="B31044" t="s">
        <v>173893</v>
      </c>
      <c r="C31044" t="s">
        <v>173732</v>
      </c>
      <c r="D31044" t="s">
        <v>56976</v>
      </c>
      <c r="E31044" t="s">
        <v>48635</v>
      </c>
      <c r="F31044" t="s">
        <v>173894</v>
      </c>
      <c r="G31044" t="s">
        <v>173895</v>
      </c>
      <c r="H31044" t="s">
        <v>173896</v>
      </c>
    </row>
    <row r="31045" spans="1:8" x14ac:dyDescent="0.3">
      <c r="A31045" t="s">
        <v>2724</v>
      </c>
      <c r="B31045" t="s">
        <v>173897</v>
      </c>
      <c r="C31045" t="s">
        <v>173732</v>
      </c>
      <c r="D31045" t="s">
        <v>56976</v>
      </c>
      <c r="E31045" t="s">
        <v>48635</v>
      </c>
      <c r="F31045" t="s">
        <v>173898</v>
      </c>
      <c r="G31045" t="s">
        <v>173899</v>
      </c>
      <c r="H31045" t="s">
        <v>173900</v>
      </c>
    </row>
    <row r="31046" spans="1:8" x14ac:dyDescent="0.3">
      <c r="A31046" t="s">
        <v>2725</v>
      </c>
      <c r="B31046" t="s">
        <v>173901</v>
      </c>
      <c r="C31046" t="s">
        <v>173732</v>
      </c>
      <c r="D31046" t="s">
        <v>56976</v>
      </c>
      <c r="E31046" t="s">
        <v>48635</v>
      </c>
      <c r="F31046" t="s">
        <v>173902</v>
      </c>
      <c r="G31046" t="s">
        <v>173903</v>
      </c>
      <c r="H31046" t="s">
        <v>173904</v>
      </c>
    </row>
    <row r="31047" spans="1:8" x14ac:dyDescent="0.3">
      <c r="A31047" t="s">
        <v>2726</v>
      </c>
      <c r="B31047" t="s">
        <v>173905</v>
      </c>
      <c r="C31047" t="s">
        <v>173732</v>
      </c>
      <c r="D31047" t="s">
        <v>56976</v>
      </c>
      <c r="E31047" t="s">
        <v>48635</v>
      </c>
      <c r="F31047" t="s">
        <v>173906</v>
      </c>
      <c r="G31047" t="s">
        <v>173907</v>
      </c>
      <c r="H31047" t="s">
        <v>173908</v>
      </c>
    </row>
    <row r="31048" spans="1:8" x14ac:dyDescent="0.3">
      <c r="A31048" t="s">
        <v>2727</v>
      </c>
      <c r="B31048" t="s">
        <v>173905</v>
      </c>
      <c r="C31048" t="s">
        <v>173732</v>
      </c>
      <c r="D31048" t="s">
        <v>56976</v>
      </c>
      <c r="E31048" t="s">
        <v>48635</v>
      </c>
      <c r="F31048" t="s">
        <v>173909</v>
      </c>
      <c r="G31048" t="s">
        <v>173907</v>
      </c>
      <c r="H31048" t="s">
        <v>173908</v>
      </c>
    </row>
    <row r="31049" spans="1:8" x14ac:dyDescent="0.3">
      <c r="A31049" t="s">
        <v>2728</v>
      </c>
      <c r="B31049" t="s">
        <v>173910</v>
      </c>
      <c r="C31049" t="s">
        <v>173732</v>
      </c>
      <c r="D31049" t="s">
        <v>56976</v>
      </c>
      <c r="E31049" t="s">
        <v>48635</v>
      </c>
      <c r="F31049" t="s">
        <v>173911</v>
      </c>
      <c r="G31049" t="s">
        <v>173912</v>
      </c>
      <c r="H31049" t="s">
        <v>173913</v>
      </c>
    </row>
    <row r="31050" spans="1:8" x14ac:dyDescent="0.3">
      <c r="A31050" t="s">
        <v>2729</v>
      </c>
      <c r="B31050" t="s">
        <v>173914</v>
      </c>
      <c r="C31050" t="s">
        <v>173732</v>
      </c>
      <c r="D31050" t="s">
        <v>56976</v>
      </c>
      <c r="E31050" t="s">
        <v>48635</v>
      </c>
      <c r="F31050" t="s">
        <v>173915</v>
      </c>
      <c r="G31050" t="s">
        <v>173916</v>
      </c>
      <c r="H31050" t="s">
        <v>173917</v>
      </c>
    </row>
    <row r="31051" spans="1:8" x14ac:dyDescent="0.3">
      <c r="A31051" t="s">
        <v>2730</v>
      </c>
      <c r="B31051" t="s">
        <v>173918</v>
      </c>
      <c r="C31051" t="s">
        <v>173732</v>
      </c>
      <c r="D31051" t="s">
        <v>56976</v>
      </c>
      <c r="E31051" t="s">
        <v>48635</v>
      </c>
      <c r="F31051" t="s">
        <v>173919</v>
      </c>
      <c r="G31051" t="s">
        <v>173920</v>
      </c>
      <c r="H31051" t="s">
        <v>173921</v>
      </c>
    </row>
    <row r="31052" spans="1:8" x14ac:dyDescent="0.3">
      <c r="A31052" t="s">
        <v>2731</v>
      </c>
      <c r="B31052" t="s">
        <v>173922</v>
      </c>
      <c r="C31052" t="s">
        <v>173732</v>
      </c>
      <c r="D31052" t="s">
        <v>56976</v>
      </c>
      <c r="E31052" t="s">
        <v>48635</v>
      </c>
      <c r="F31052" t="s">
        <v>173923</v>
      </c>
      <c r="G31052" t="s">
        <v>173924</v>
      </c>
      <c r="H31052" t="s">
        <v>173925</v>
      </c>
    </row>
    <row r="31053" spans="1:8" x14ac:dyDescent="0.3">
      <c r="A31053" t="s">
        <v>2732</v>
      </c>
      <c r="B31053" t="s">
        <v>173926</v>
      </c>
      <c r="C31053" t="s">
        <v>173732</v>
      </c>
      <c r="D31053" t="s">
        <v>56976</v>
      </c>
      <c r="E31053" t="s">
        <v>48635</v>
      </c>
      <c r="F31053" t="s">
        <v>173927</v>
      </c>
      <c r="G31053" t="s">
        <v>173928</v>
      </c>
      <c r="H31053" t="s">
        <v>173929</v>
      </c>
    </row>
    <row r="31054" spans="1:8" x14ac:dyDescent="0.3">
      <c r="A31054" t="s">
        <v>2733</v>
      </c>
      <c r="B31054" t="s">
        <v>173930</v>
      </c>
      <c r="C31054" t="s">
        <v>173732</v>
      </c>
      <c r="D31054" t="s">
        <v>56976</v>
      </c>
      <c r="E31054" t="s">
        <v>48635</v>
      </c>
      <c r="F31054" t="s">
        <v>173931</v>
      </c>
      <c r="G31054" t="s">
        <v>173932</v>
      </c>
      <c r="H31054" t="s">
        <v>173933</v>
      </c>
    </row>
    <row r="31055" spans="1:8" x14ac:dyDescent="0.3">
      <c r="A31055" t="s">
        <v>2734</v>
      </c>
      <c r="B31055" t="s">
        <v>173934</v>
      </c>
      <c r="C31055" t="s">
        <v>173732</v>
      </c>
      <c r="D31055" t="s">
        <v>56976</v>
      </c>
      <c r="E31055" t="s">
        <v>48635</v>
      </c>
      <c r="F31055" t="s">
        <v>173935</v>
      </c>
      <c r="G31055" t="s">
        <v>173936</v>
      </c>
      <c r="H31055" t="s">
        <v>173937</v>
      </c>
    </row>
    <row r="31056" spans="1:8" x14ac:dyDescent="0.3">
      <c r="A31056" t="s">
        <v>2735</v>
      </c>
      <c r="B31056" t="s">
        <v>173934</v>
      </c>
      <c r="C31056" t="s">
        <v>173732</v>
      </c>
      <c r="D31056" t="s">
        <v>56976</v>
      </c>
      <c r="E31056" t="s">
        <v>48635</v>
      </c>
      <c r="F31056" t="s">
        <v>173938</v>
      </c>
      <c r="G31056" t="s">
        <v>173936</v>
      </c>
      <c r="H31056" t="s">
        <v>173937</v>
      </c>
    </row>
    <row r="31057" spans="1:8" x14ac:dyDescent="0.3">
      <c r="A31057" t="s">
        <v>2736</v>
      </c>
      <c r="B31057" t="s">
        <v>173939</v>
      </c>
      <c r="C31057" t="s">
        <v>173732</v>
      </c>
      <c r="D31057" t="s">
        <v>56976</v>
      </c>
      <c r="E31057" t="s">
        <v>48635</v>
      </c>
      <c r="F31057" t="s">
        <v>173940</v>
      </c>
      <c r="G31057" t="s">
        <v>173941</v>
      </c>
      <c r="H31057" t="s">
        <v>173942</v>
      </c>
    </row>
    <row r="31058" spans="1:8" x14ac:dyDescent="0.3">
      <c r="A31058" t="s">
        <v>2737</v>
      </c>
      <c r="B31058" t="s">
        <v>173943</v>
      </c>
      <c r="C31058" t="s">
        <v>173732</v>
      </c>
      <c r="D31058" t="s">
        <v>56976</v>
      </c>
      <c r="E31058" t="s">
        <v>48635</v>
      </c>
      <c r="F31058" t="s">
        <v>173944</v>
      </c>
      <c r="G31058" t="s">
        <v>173945</v>
      </c>
      <c r="H31058" t="s">
        <v>173946</v>
      </c>
    </row>
    <row r="31059" spans="1:8" x14ac:dyDescent="0.3">
      <c r="A31059" t="s">
        <v>2738</v>
      </c>
      <c r="B31059" t="s">
        <v>173947</v>
      </c>
      <c r="C31059" t="s">
        <v>173732</v>
      </c>
      <c r="D31059" t="s">
        <v>56976</v>
      </c>
      <c r="E31059" t="s">
        <v>48635</v>
      </c>
      <c r="F31059" t="s">
        <v>173948</v>
      </c>
      <c r="G31059" t="s">
        <v>173949</v>
      </c>
      <c r="H31059" t="s">
        <v>173950</v>
      </c>
    </row>
    <row r="31060" spans="1:8" x14ac:dyDescent="0.3">
      <c r="A31060" t="s">
        <v>2739</v>
      </c>
      <c r="B31060" t="s">
        <v>173947</v>
      </c>
      <c r="C31060" t="s">
        <v>173732</v>
      </c>
      <c r="D31060" t="s">
        <v>56976</v>
      </c>
      <c r="E31060" t="s">
        <v>48635</v>
      </c>
      <c r="F31060" t="s">
        <v>173951</v>
      </c>
      <c r="G31060" t="s">
        <v>173949</v>
      </c>
      <c r="H31060" t="s">
        <v>173950</v>
      </c>
    </row>
    <row r="31061" spans="1:8" x14ac:dyDescent="0.3">
      <c r="A31061" t="s">
        <v>2740</v>
      </c>
      <c r="B31061" t="s">
        <v>173952</v>
      </c>
      <c r="C31061" t="s">
        <v>173732</v>
      </c>
      <c r="D31061" t="s">
        <v>56976</v>
      </c>
      <c r="E31061" t="s">
        <v>48635</v>
      </c>
      <c r="F31061" t="s">
        <v>173953</v>
      </c>
      <c r="G31061" t="s">
        <v>173954</v>
      </c>
      <c r="H31061" t="s">
        <v>173955</v>
      </c>
    </row>
    <row r="31062" spans="1:8" x14ac:dyDescent="0.3">
      <c r="A31062" t="s">
        <v>2741</v>
      </c>
      <c r="B31062" t="s">
        <v>173956</v>
      </c>
      <c r="C31062" t="s">
        <v>173732</v>
      </c>
      <c r="D31062" t="s">
        <v>56976</v>
      </c>
      <c r="E31062" t="s">
        <v>48635</v>
      </c>
      <c r="F31062" t="s">
        <v>173957</v>
      </c>
      <c r="G31062" t="s">
        <v>173958</v>
      </c>
      <c r="H31062" t="s">
        <v>173959</v>
      </c>
    </row>
    <row r="31063" spans="1:8" x14ac:dyDescent="0.3">
      <c r="A31063" t="s">
        <v>2743</v>
      </c>
      <c r="B31063" t="s">
        <v>173960</v>
      </c>
      <c r="C31063" t="s">
        <v>173732</v>
      </c>
      <c r="D31063" t="s">
        <v>56976</v>
      </c>
      <c r="E31063" t="s">
        <v>48635</v>
      </c>
      <c r="F31063" t="s">
        <v>173961</v>
      </c>
      <c r="G31063" t="s">
        <v>173962</v>
      </c>
      <c r="H31063" t="s">
        <v>173963</v>
      </c>
    </row>
    <row r="31064" spans="1:8" x14ac:dyDescent="0.3">
      <c r="A31064" t="s">
        <v>2744</v>
      </c>
      <c r="B31064" t="s">
        <v>173964</v>
      </c>
      <c r="C31064" t="s">
        <v>173732</v>
      </c>
      <c r="D31064" t="s">
        <v>56976</v>
      </c>
      <c r="E31064" t="s">
        <v>48635</v>
      </c>
      <c r="F31064" t="s">
        <v>173965</v>
      </c>
      <c r="G31064" t="s">
        <v>173966</v>
      </c>
      <c r="H31064" t="s">
        <v>173967</v>
      </c>
    </row>
    <row r="31065" spans="1:8" x14ac:dyDescent="0.3">
      <c r="A31065" t="s">
        <v>2745</v>
      </c>
      <c r="B31065" t="s">
        <v>127966</v>
      </c>
      <c r="C31065" t="s">
        <v>173732</v>
      </c>
      <c r="D31065" t="s">
        <v>56976</v>
      </c>
      <c r="E31065" t="s">
        <v>48635</v>
      </c>
      <c r="F31065" t="s">
        <v>173968</v>
      </c>
      <c r="G31065" t="s">
        <v>173969</v>
      </c>
      <c r="H31065" t="s">
        <v>173970</v>
      </c>
    </row>
    <row r="31066" spans="1:8" x14ac:dyDescent="0.3">
      <c r="A31066" t="s">
        <v>2746</v>
      </c>
      <c r="B31066" t="s">
        <v>173971</v>
      </c>
      <c r="C31066" t="s">
        <v>173732</v>
      </c>
      <c r="D31066" t="s">
        <v>56976</v>
      </c>
      <c r="E31066" t="s">
        <v>48635</v>
      </c>
      <c r="F31066" t="s">
        <v>173972</v>
      </c>
      <c r="G31066" t="s">
        <v>173973</v>
      </c>
      <c r="H31066" t="s">
        <v>173974</v>
      </c>
    </row>
    <row r="31067" spans="1:8" x14ac:dyDescent="0.3">
      <c r="A31067" t="s">
        <v>2747</v>
      </c>
      <c r="B31067" t="s">
        <v>173975</v>
      </c>
      <c r="C31067" t="s">
        <v>173732</v>
      </c>
      <c r="D31067" t="s">
        <v>56976</v>
      </c>
      <c r="E31067" t="s">
        <v>48635</v>
      </c>
      <c r="F31067" t="s">
        <v>173976</v>
      </c>
      <c r="G31067" t="s">
        <v>173977</v>
      </c>
      <c r="H31067" t="s">
        <v>173978</v>
      </c>
    </row>
    <row r="31068" spans="1:8" x14ac:dyDescent="0.3">
      <c r="A31068" t="s">
        <v>2748</v>
      </c>
      <c r="B31068" t="s">
        <v>173979</v>
      </c>
      <c r="C31068" t="s">
        <v>173732</v>
      </c>
      <c r="D31068" t="s">
        <v>56976</v>
      </c>
      <c r="E31068" t="s">
        <v>48635</v>
      </c>
      <c r="F31068" t="s">
        <v>173980</v>
      </c>
      <c r="G31068" t="s">
        <v>173981</v>
      </c>
      <c r="H31068" t="s">
        <v>173982</v>
      </c>
    </row>
    <row r="31069" spans="1:8" x14ac:dyDescent="0.3">
      <c r="A31069" t="s">
        <v>2749</v>
      </c>
      <c r="B31069" t="s">
        <v>173983</v>
      </c>
      <c r="C31069" t="s">
        <v>173732</v>
      </c>
      <c r="D31069" t="s">
        <v>56976</v>
      </c>
      <c r="E31069" t="s">
        <v>48635</v>
      </c>
      <c r="F31069" t="s">
        <v>173984</v>
      </c>
      <c r="G31069" t="s">
        <v>173985</v>
      </c>
      <c r="H31069" t="s">
        <v>173986</v>
      </c>
    </row>
    <row r="31070" spans="1:8" x14ac:dyDescent="0.3">
      <c r="A31070" t="s">
        <v>2750</v>
      </c>
      <c r="B31070" t="s">
        <v>74839</v>
      </c>
      <c r="C31070" t="s">
        <v>173732</v>
      </c>
      <c r="D31070" t="s">
        <v>56976</v>
      </c>
      <c r="E31070" t="s">
        <v>48635</v>
      </c>
      <c r="F31070" t="s">
        <v>173987</v>
      </c>
      <c r="G31070" t="s">
        <v>173988</v>
      </c>
      <c r="H31070" t="s">
        <v>173989</v>
      </c>
    </row>
    <row r="31071" spans="1:8" x14ac:dyDescent="0.3">
      <c r="A31071" t="s">
        <v>2751</v>
      </c>
      <c r="B31071" t="s">
        <v>173990</v>
      </c>
      <c r="C31071" t="s">
        <v>173732</v>
      </c>
      <c r="D31071" t="s">
        <v>56976</v>
      </c>
      <c r="E31071" t="s">
        <v>48635</v>
      </c>
      <c r="F31071" t="s">
        <v>173991</v>
      </c>
      <c r="G31071" t="s">
        <v>173992</v>
      </c>
      <c r="H31071" t="s">
        <v>173993</v>
      </c>
    </row>
    <row r="31072" spans="1:8" x14ac:dyDescent="0.3">
      <c r="A31072" t="s">
        <v>2752</v>
      </c>
      <c r="B31072" t="s">
        <v>173994</v>
      </c>
      <c r="C31072" t="s">
        <v>173732</v>
      </c>
      <c r="D31072" t="s">
        <v>56976</v>
      </c>
      <c r="E31072" t="s">
        <v>48635</v>
      </c>
      <c r="F31072" t="s">
        <v>173995</v>
      </c>
      <c r="G31072" t="s">
        <v>173996</v>
      </c>
      <c r="H31072" t="s">
        <v>173997</v>
      </c>
    </row>
    <row r="31073" spans="1:8" x14ac:dyDescent="0.3">
      <c r="A31073" t="s">
        <v>2753</v>
      </c>
      <c r="B31073" t="s">
        <v>93884</v>
      </c>
      <c r="C31073" t="s">
        <v>173732</v>
      </c>
      <c r="D31073" t="s">
        <v>56976</v>
      </c>
      <c r="E31073" t="s">
        <v>48635</v>
      </c>
      <c r="F31073" t="s">
        <v>173998</v>
      </c>
      <c r="G31073" t="s">
        <v>173999</v>
      </c>
      <c r="H31073" t="s">
        <v>174000</v>
      </c>
    </row>
    <row r="31074" spans="1:8" x14ac:dyDescent="0.3">
      <c r="A31074" t="s">
        <v>2754</v>
      </c>
      <c r="B31074" t="s">
        <v>174001</v>
      </c>
      <c r="C31074" t="s">
        <v>173732</v>
      </c>
      <c r="D31074" t="s">
        <v>56976</v>
      </c>
      <c r="E31074" t="s">
        <v>48635</v>
      </c>
      <c r="F31074" t="s">
        <v>174002</v>
      </c>
      <c r="G31074" t="s">
        <v>174003</v>
      </c>
      <c r="H31074" t="s">
        <v>174004</v>
      </c>
    </row>
    <row r="31075" spans="1:8" x14ac:dyDescent="0.3">
      <c r="A31075" t="s">
        <v>2755</v>
      </c>
      <c r="B31075" t="s">
        <v>174005</v>
      </c>
      <c r="C31075" t="s">
        <v>173732</v>
      </c>
      <c r="D31075" t="s">
        <v>56976</v>
      </c>
      <c r="E31075" t="s">
        <v>48635</v>
      </c>
      <c r="F31075" t="s">
        <v>174006</v>
      </c>
      <c r="G31075" t="s">
        <v>174007</v>
      </c>
      <c r="H31075" t="s">
        <v>174008</v>
      </c>
    </row>
    <row r="31076" spans="1:8" x14ac:dyDescent="0.3">
      <c r="A31076" t="s">
        <v>2756</v>
      </c>
      <c r="B31076" t="s">
        <v>174005</v>
      </c>
      <c r="C31076" t="s">
        <v>173732</v>
      </c>
      <c r="D31076" t="s">
        <v>56976</v>
      </c>
      <c r="E31076" t="s">
        <v>48635</v>
      </c>
      <c r="F31076" t="s">
        <v>174009</v>
      </c>
      <c r="G31076" t="s">
        <v>174007</v>
      </c>
      <c r="H31076" t="s">
        <v>174008</v>
      </c>
    </row>
    <row r="31077" spans="1:8" x14ac:dyDescent="0.3">
      <c r="A31077" t="s">
        <v>2757</v>
      </c>
      <c r="B31077" t="s">
        <v>174010</v>
      </c>
      <c r="C31077" t="s">
        <v>173732</v>
      </c>
      <c r="D31077" t="s">
        <v>56976</v>
      </c>
      <c r="E31077" t="s">
        <v>48635</v>
      </c>
      <c r="F31077" t="s">
        <v>174011</v>
      </c>
      <c r="G31077" t="s">
        <v>174012</v>
      </c>
      <c r="H31077" t="s">
        <v>174013</v>
      </c>
    </row>
    <row r="31078" spans="1:8" x14ac:dyDescent="0.3">
      <c r="A31078" t="s">
        <v>2758</v>
      </c>
      <c r="B31078" t="s">
        <v>174014</v>
      </c>
      <c r="C31078" t="s">
        <v>173732</v>
      </c>
      <c r="D31078" t="s">
        <v>56976</v>
      </c>
      <c r="E31078" t="s">
        <v>48635</v>
      </c>
      <c r="F31078" t="s">
        <v>174015</v>
      </c>
      <c r="G31078" t="s">
        <v>174016</v>
      </c>
      <c r="H31078" t="s">
        <v>174017</v>
      </c>
    </row>
    <row r="31079" spans="1:8" x14ac:dyDescent="0.3">
      <c r="A31079" t="s">
        <v>2760</v>
      </c>
      <c r="B31079" t="s">
        <v>174018</v>
      </c>
      <c r="C31079" t="s">
        <v>173732</v>
      </c>
      <c r="D31079" t="s">
        <v>56976</v>
      </c>
      <c r="E31079" t="s">
        <v>48635</v>
      </c>
      <c r="F31079" t="s">
        <v>174019</v>
      </c>
      <c r="G31079" t="s">
        <v>174020</v>
      </c>
      <c r="H31079" t="s">
        <v>174021</v>
      </c>
    </row>
    <row r="31080" spans="1:8" x14ac:dyDescent="0.3">
      <c r="A31080" t="s">
        <v>2761</v>
      </c>
      <c r="B31080" t="s">
        <v>174022</v>
      </c>
      <c r="C31080" t="s">
        <v>173732</v>
      </c>
      <c r="D31080" t="s">
        <v>56976</v>
      </c>
      <c r="E31080" t="s">
        <v>48635</v>
      </c>
      <c r="F31080" t="s">
        <v>174023</v>
      </c>
      <c r="G31080" t="s">
        <v>174024</v>
      </c>
      <c r="H31080" t="s">
        <v>174025</v>
      </c>
    </row>
    <row r="31081" spans="1:8" x14ac:dyDescent="0.3">
      <c r="A31081" t="s">
        <v>2762</v>
      </c>
      <c r="B31081" t="s">
        <v>174026</v>
      </c>
      <c r="C31081" t="s">
        <v>173732</v>
      </c>
      <c r="D31081" t="s">
        <v>56976</v>
      </c>
      <c r="E31081" t="s">
        <v>48635</v>
      </c>
      <c r="F31081" t="s">
        <v>174027</v>
      </c>
      <c r="G31081" t="s">
        <v>174028</v>
      </c>
      <c r="H31081" t="s">
        <v>174029</v>
      </c>
    </row>
    <row r="31082" spans="1:8" x14ac:dyDescent="0.3">
      <c r="A31082" t="s">
        <v>2763</v>
      </c>
      <c r="B31082" t="s">
        <v>174030</v>
      </c>
      <c r="C31082" t="s">
        <v>173732</v>
      </c>
      <c r="D31082" t="s">
        <v>56976</v>
      </c>
      <c r="E31082" t="s">
        <v>48635</v>
      </c>
      <c r="F31082" t="s">
        <v>174031</v>
      </c>
      <c r="G31082" t="s">
        <v>174032</v>
      </c>
      <c r="H31082" t="s">
        <v>174033</v>
      </c>
    </row>
    <row r="31083" spans="1:8" x14ac:dyDescent="0.3">
      <c r="A31083" t="s">
        <v>2769</v>
      </c>
      <c r="B31083" t="s">
        <v>174034</v>
      </c>
      <c r="C31083" t="s">
        <v>173732</v>
      </c>
      <c r="D31083" t="s">
        <v>56976</v>
      </c>
      <c r="E31083" t="s">
        <v>48635</v>
      </c>
      <c r="F31083" t="s">
        <v>174035</v>
      </c>
      <c r="G31083" t="s">
        <v>174036</v>
      </c>
      <c r="H31083" t="s">
        <v>174037</v>
      </c>
    </row>
    <row r="31084" spans="1:8" x14ac:dyDescent="0.3">
      <c r="A31084" t="s">
        <v>2770</v>
      </c>
      <c r="B31084" t="s">
        <v>174038</v>
      </c>
      <c r="C31084" t="s">
        <v>173732</v>
      </c>
      <c r="D31084" t="s">
        <v>56976</v>
      </c>
      <c r="E31084" t="s">
        <v>48635</v>
      </c>
      <c r="F31084" t="s">
        <v>174039</v>
      </c>
      <c r="G31084" t="s">
        <v>174040</v>
      </c>
      <c r="H31084" t="s">
        <v>174041</v>
      </c>
    </row>
    <row r="31085" spans="1:8" x14ac:dyDescent="0.3">
      <c r="A31085" t="s">
        <v>2771</v>
      </c>
      <c r="B31085" t="s">
        <v>174042</v>
      </c>
      <c r="C31085" t="s">
        <v>173732</v>
      </c>
      <c r="D31085" t="s">
        <v>56976</v>
      </c>
      <c r="E31085" t="s">
        <v>48635</v>
      </c>
      <c r="F31085" t="s">
        <v>174043</v>
      </c>
      <c r="G31085" t="s">
        <v>174044</v>
      </c>
      <c r="H31085" t="s">
        <v>174045</v>
      </c>
    </row>
    <row r="31086" spans="1:8" x14ac:dyDescent="0.3">
      <c r="A31086" t="s">
        <v>2772</v>
      </c>
      <c r="B31086" t="s">
        <v>174046</v>
      </c>
      <c r="C31086" t="s">
        <v>173732</v>
      </c>
      <c r="D31086" t="s">
        <v>56976</v>
      </c>
      <c r="E31086" t="s">
        <v>48635</v>
      </c>
      <c r="F31086" t="s">
        <v>174047</v>
      </c>
      <c r="G31086" t="s">
        <v>174048</v>
      </c>
      <c r="H31086" t="s">
        <v>174049</v>
      </c>
    </row>
    <row r="31087" spans="1:8" x14ac:dyDescent="0.3">
      <c r="A31087" t="s">
        <v>2773</v>
      </c>
      <c r="B31087" t="s">
        <v>174050</v>
      </c>
      <c r="C31087" t="s">
        <v>173732</v>
      </c>
      <c r="D31087" t="s">
        <v>56976</v>
      </c>
      <c r="E31087" t="s">
        <v>48635</v>
      </c>
      <c r="F31087" t="s">
        <v>174051</v>
      </c>
      <c r="G31087" t="s">
        <v>174052</v>
      </c>
      <c r="H31087" t="s">
        <v>174053</v>
      </c>
    </row>
    <row r="31088" spans="1:8" x14ac:dyDescent="0.3">
      <c r="A31088" t="s">
        <v>2774</v>
      </c>
      <c r="B31088" t="s">
        <v>174054</v>
      </c>
      <c r="C31088" t="s">
        <v>173732</v>
      </c>
      <c r="D31088" t="s">
        <v>56976</v>
      </c>
      <c r="E31088" t="s">
        <v>48635</v>
      </c>
      <c r="F31088" t="s">
        <v>174055</v>
      </c>
      <c r="G31088" t="s">
        <v>174056</v>
      </c>
      <c r="H31088" t="s">
        <v>174057</v>
      </c>
    </row>
    <row r="31089" spans="1:8" x14ac:dyDescent="0.3">
      <c r="A31089" t="s">
        <v>2775</v>
      </c>
      <c r="B31089" t="s">
        <v>174058</v>
      </c>
      <c r="C31089" t="s">
        <v>173732</v>
      </c>
      <c r="D31089" t="s">
        <v>56976</v>
      </c>
      <c r="E31089" t="s">
        <v>48635</v>
      </c>
      <c r="F31089" t="s">
        <v>174059</v>
      </c>
      <c r="G31089" t="s">
        <v>174060</v>
      </c>
      <c r="H31089" t="s">
        <v>174061</v>
      </c>
    </row>
    <row r="31090" spans="1:8" x14ac:dyDescent="0.3">
      <c r="A31090" t="s">
        <v>2776</v>
      </c>
      <c r="B31090" t="s">
        <v>174062</v>
      </c>
      <c r="C31090" t="s">
        <v>173732</v>
      </c>
      <c r="D31090" t="s">
        <v>56976</v>
      </c>
      <c r="E31090" t="s">
        <v>48635</v>
      </c>
      <c r="F31090" t="s">
        <v>174063</v>
      </c>
      <c r="G31090" t="s">
        <v>174064</v>
      </c>
      <c r="H31090" t="s">
        <v>174065</v>
      </c>
    </row>
    <row r="31091" spans="1:8" x14ac:dyDescent="0.3">
      <c r="A31091" t="s">
        <v>2777</v>
      </c>
      <c r="B31091" t="s">
        <v>174066</v>
      </c>
      <c r="C31091" t="s">
        <v>173732</v>
      </c>
      <c r="D31091" t="s">
        <v>56976</v>
      </c>
      <c r="E31091" t="s">
        <v>48635</v>
      </c>
      <c r="F31091" t="s">
        <v>174067</v>
      </c>
      <c r="G31091" t="s">
        <v>174068</v>
      </c>
      <c r="H31091" t="s">
        <v>174069</v>
      </c>
    </row>
    <row r="31092" spans="1:8" x14ac:dyDescent="0.3">
      <c r="A31092" t="s">
        <v>2778</v>
      </c>
      <c r="B31092" t="s">
        <v>174070</v>
      </c>
      <c r="C31092" t="s">
        <v>173732</v>
      </c>
      <c r="D31092" t="s">
        <v>56976</v>
      </c>
      <c r="E31092" t="s">
        <v>48635</v>
      </c>
      <c r="F31092" t="s">
        <v>174071</v>
      </c>
      <c r="G31092" t="s">
        <v>174072</v>
      </c>
      <c r="H31092" t="s">
        <v>174073</v>
      </c>
    </row>
    <row r="31093" spans="1:8" x14ac:dyDescent="0.3">
      <c r="A31093" t="s">
        <v>2779</v>
      </c>
      <c r="B31093" t="s">
        <v>174074</v>
      </c>
      <c r="C31093" t="s">
        <v>173732</v>
      </c>
      <c r="D31093" t="s">
        <v>56976</v>
      </c>
      <c r="E31093" t="s">
        <v>48635</v>
      </c>
      <c r="F31093" t="s">
        <v>174075</v>
      </c>
      <c r="G31093" t="s">
        <v>174076</v>
      </c>
      <c r="H31093" t="s">
        <v>174077</v>
      </c>
    </row>
    <row r="31094" spans="1:8" x14ac:dyDescent="0.3">
      <c r="A31094" t="s">
        <v>2826</v>
      </c>
      <c r="B31094" t="s">
        <v>174078</v>
      </c>
      <c r="C31094" t="s">
        <v>173732</v>
      </c>
      <c r="D31094" t="s">
        <v>56976</v>
      </c>
      <c r="E31094" t="s">
        <v>48635</v>
      </c>
      <c r="F31094" t="s">
        <v>174079</v>
      </c>
      <c r="G31094" t="s">
        <v>174080</v>
      </c>
      <c r="H31094" t="s">
        <v>174081</v>
      </c>
    </row>
    <row r="31095" spans="1:8" x14ac:dyDescent="0.3">
      <c r="A31095" t="s">
        <v>2827</v>
      </c>
      <c r="B31095" t="s">
        <v>174078</v>
      </c>
      <c r="C31095" t="s">
        <v>173732</v>
      </c>
      <c r="D31095" t="s">
        <v>56976</v>
      </c>
      <c r="E31095" t="s">
        <v>48635</v>
      </c>
      <c r="F31095" t="s">
        <v>174082</v>
      </c>
      <c r="G31095" t="s">
        <v>174080</v>
      </c>
      <c r="H31095" t="s">
        <v>174081</v>
      </c>
    </row>
    <row r="31096" spans="1:8" x14ac:dyDescent="0.3">
      <c r="A31096" t="s">
        <v>2828</v>
      </c>
      <c r="B31096" t="s">
        <v>174083</v>
      </c>
      <c r="C31096" t="s">
        <v>173732</v>
      </c>
      <c r="D31096" t="s">
        <v>56976</v>
      </c>
      <c r="E31096" t="s">
        <v>48635</v>
      </c>
      <c r="F31096" t="s">
        <v>174084</v>
      </c>
      <c r="G31096" t="s">
        <v>174085</v>
      </c>
      <c r="H31096" t="s">
        <v>174086</v>
      </c>
    </row>
    <row r="31097" spans="1:8" x14ac:dyDescent="0.3">
      <c r="A31097" t="s">
        <v>2829</v>
      </c>
      <c r="B31097" t="s">
        <v>174087</v>
      </c>
      <c r="C31097" t="s">
        <v>173732</v>
      </c>
      <c r="D31097" t="s">
        <v>56976</v>
      </c>
      <c r="E31097" t="s">
        <v>48635</v>
      </c>
      <c r="F31097" t="s">
        <v>174088</v>
      </c>
      <c r="G31097" t="s">
        <v>174089</v>
      </c>
      <c r="H31097" t="s">
        <v>174090</v>
      </c>
    </row>
    <row r="31098" spans="1:8" x14ac:dyDescent="0.3">
      <c r="A31098" t="s">
        <v>2830</v>
      </c>
      <c r="B31098" t="s">
        <v>174091</v>
      </c>
      <c r="C31098" t="s">
        <v>173732</v>
      </c>
      <c r="D31098" t="s">
        <v>56976</v>
      </c>
      <c r="E31098" t="s">
        <v>48635</v>
      </c>
      <c r="F31098" t="s">
        <v>174092</v>
      </c>
      <c r="G31098" t="s">
        <v>174093</v>
      </c>
      <c r="H31098" t="s">
        <v>174094</v>
      </c>
    </row>
    <row r="31099" spans="1:8" x14ac:dyDescent="0.3">
      <c r="A31099" t="s">
        <v>2831</v>
      </c>
      <c r="B31099" t="s">
        <v>174095</v>
      </c>
      <c r="C31099" t="s">
        <v>173732</v>
      </c>
      <c r="D31099" t="s">
        <v>56976</v>
      </c>
      <c r="E31099" t="s">
        <v>48635</v>
      </c>
      <c r="F31099" t="s">
        <v>174096</v>
      </c>
      <c r="G31099" t="s">
        <v>174097</v>
      </c>
      <c r="H31099" t="s">
        <v>174098</v>
      </c>
    </row>
    <row r="31100" spans="1:8" x14ac:dyDescent="0.3">
      <c r="A31100" t="s">
        <v>2832</v>
      </c>
      <c r="B31100" t="s">
        <v>174099</v>
      </c>
      <c r="C31100" t="s">
        <v>173732</v>
      </c>
      <c r="D31100" t="s">
        <v>56976</v>
      </c>
      <c r="E31100" t="s">
        <v>48635</v>
      </c>
      <c r="F31100" t="s">
        <v>174100</v>
      </c>
      <c r="G31100" t="s">
        <v>174101</v>
      </c>
      <c r="H31100" t="s">
        <v>174102</v>
      </c>
    </row>
    <row r="31101" spans="1:8" x14ac:dyDescent="0.3">
      <c r="A31101" t="s">
        <v>2847</v>
      </c>
      <c r="B31101" t="s">
        <v>174103</v>
      </c>
      <c r="C31101" t="s">
        <v>173732</v>
      </c>
      <c r="D31101" t="s">
        <v>56976</v>
      </c>
      <c r="E31101" t="s">
        <v>48635</v>
      </c>
      <c r="F31101" t="s">
        <v>174104</v>
      </c>
      <c r="G31101" t="s">
        <v>67902</v>
      </c>
      <c r="H31101" t="s">
        <v>67903</v>
      </c>
    </row>
    <row r="31102" spans="1:8" x14ac:dyDescent="0.3">
      <c r="A31102" t="s">
        <v>9116</v>
      </c>
      <c r="B31102" t="s">
        <v>70919</v>
      </c>
      <c r="C31102" t="s">
        <v>174105</v>
      </c>
      <c r="D31102" t="s">
        <v>56976</v>
      </c>
      <c r="E31102" t="s">
        <v>48635</v>
      </c>
      <c r="F31102" t="s">
        <v>174106</v>
      </c>
      <c r="G31102" t="s">
        <v>174107</v>
      </c>
      <c r="H31102" t="s">
        <v>174108</v>
      </c>
    </row>
    <row r="31103" spans="1:8" x14ac:dyDescent="0.3">
      <c r="A31103" t="s">
        <v>9117</v>
      </c>
      <c r="B31103" t="s">
        <v>71199</v>
      </c>
      <c r="C31103" t="s">
        <v>174105</v>
      </c>
      <c r="D31103" t="s">
        <v>56976</v>
      </c>
      <c r="E31103" t="s">
        <v>48635</v>
      </c>
      <c r="F31103" t="s">
        <v>174109</v>
      </c>
      <c r="G31103" t="s">
        <v>174110</v>
      </c>
      <c r="H31103" t="s">
        <v>174111</v>
      </c>
    </row>
    <row r="31104" spans="1:8" x14ac:dyDescent="0.3">
      <c r="A31104" t="s">
        <v>9118</v>
      </c>
      <c r="B31104" t="s">
        <v>174112</v>
      </c>
      <c r="C31104" t="s">
        <v>174105</v>
      </c>
      <c r="D31104" t="s">
        <v>56976</v>
      </c>
      <c r="E31104" t="s">
        <v>48635</v>
      </c>
      <c r="F31104" t="s">
        <v>174113</v>
      </c>
      <c r="G31104" t="s">
        <v>174114</v>
      </c>
      <c r="H31104" t="s">
        <v>174115</v>
      </c>
    </row>
    <row r="31105" spans="1:8" x14ac:dyDescent="0.3">
      <c r="A31105" t="s">
        <v>9119</v>
      </c>
      <c r="B31105" t="s">
        <v>174116</v>
      </c>
      <c r="C31105" t="s">
        <v>174105</v>
      </c>
      <c r="D31105" t="s">
        <v>56976</v>
      </c>
      <c r="E31105" t="s">
        <v>48635</v>
      </c>
      <c r="F31105" t="s">
        <v>174117</v>
      </c>
      <c r="G31105" t="s">
        <v>174118</v>
      </c>
      <c r="H31105" t="s">
        <v>174119</v>
      </c>
    </row>
    <row r="31106" spans="1:8" x14ac:dyDescent="0.3">
      <c r="A31106" t="s">
        <v>9120</v>
      </c>
      <c r="B31106" t="s">
        <v>174120</v>
      </c>
      <c r="C31106" t="s">
        <v>174105</v>
      </c>
      <c r="D31106" t="s">
        <v>56976</v>
      </c>
      <c r="E31106" t="s">
        <v>48635</v>
      </c>
      <c r="F31106" t="s">
        <v>174121</v>
      </c>
      <c r="G31106" t="s">
        <v>174122</v>
      </c>
      <c r="H31106" t="s">
        <v>174123</v>
      </c>
    </row>
    <row r="31107" spans="1:8" x14ac:dyDescent="0.3">
      <c r="A31107" t="s">
        <v>9121</v>
      </c>
      <c r="B31107" t="s">
        <v>174124</v>
      </c>
      <c r="C31107" t="s">
        <v>174105</v>
      </c>
      <c r="D31107" t="s">
        <v>56976</v>
      </c>
      <c r="E31107" t="s">
        <v>48635</v>
      </c>
      <c r="F31107" t="s">
        <v>174125</v>
      </c>
      <c r="G31107" t="s">
        <v>174126</v>
      </c>
      <c r="H31107" t="s">
        <v>174127</v>
      </c>
    </row>
    <row r="31108" spans="1:8" x14ac:dyDescent="0.3">
      <c r="A31108" t="s">
        <v>9122</v>
      </c>
      <c r="B31108" t="s">
        <v>174128</v>
      </c>
      <c r="C31108" t="s">
        <v>174105</v>
      </c>
      <c r="D31108" t="s">
        <v>56976</v>
      </c>
      <c r="E31108" t="s">
        <v>48635</v>
      </c>
      <c r="F31108" t="s">
        <v>174129</v>
      </c>
      <c r="G31108" t="s">
        <v>174130</v>
      </c>
      <c r="H31108" t="s">
        <v>174131</v>
      </c>
    </row>
    <row r="31109" spans="1:8" x14ac:dyDescent="0.3">
      <c r="A31109" t="s">
        <v>9123</v>
      </c>
      <c r="B31109" t="s">
        <v>174132</v>
      </c>
      <c r="C31109" t="s">
        <v>174105</v>
      </c>
      <c r="D31109" t="s">
        <v>56976</v>
      </c>
      <c r="E31109" t="s">
        <v>48635</v>
      </c>
      <c r="F31109" t="s">
        <v>174133</v>
      </c>
      <c r="G31109" t="s">
        <v>174134</v>
      </c>
      <c r="H31109" t="s">
        <v>174135</v>
      </c>
    </row>
    <row r="31110" spans="1:8" x14ac:dyDescent="0.3">
      <c r="A31110" t="s">
        <v>9124</v>
      </c>
      <c r="B31110" t="s">
        <v>174136</v>
      </c>
      <c r="C31110" t="s">
        <v>174105</v>
      </c>
      <c r="D31110" t="s">
        <v>56976</v>
      </c>
      <c r="E31110" t="s">
        <v>48635</v>
      </c>
      <c r="F31110" t="s">
        <v>174137</v>
      </c>
      <c r="G31110" t="s">
        <v>174138</v>
      </c>
      <c r="H31110" t="s">
        <v>174139</v>
      </c>
    </row>
    <row r="31111" spans="1:8" x14ac:dyDescent="0.3">
      <c r="A31111" t="s">
        <v>9125</v>
      </c>
      <c r="B31111" t="s">
        <v>174140</v>
      </c>
      <c r="C31111" t="s">
        <v>174105</v>
      </c>
      <c r="D31111" t="s">
        <v>56976</v>
      </c>
      <c r="E31111" t="s">
        <v>48635</v>
      </c>
      <c r="F31111" t="s">
        <v>174141</v>
      </c>
      <c r="G31111" t="s">
        <v>174142</v>
      </c>
      <c r="H31111" t="s">
        <v>174143</v>
      </c>
    </row>
    <row r="31112" spans="1:8" x14ac:dyDescent="0.3">
      <c r="A31112" t="s">
        <v>9126</v>
      </c>
      <c r="B31112" t="s">
        <v>174144</v>
      </c>
      <c r="C31112" t="s">
        <v>174105</v>
      </c>
      <c r="D31112" t="s">
        <v>56976</v>
      </c>
      <c r="E31112" t="s">
        <v>48635</v>
      </c>
      <c r="F31112" t="s">
        <v>174145</v>
      </c>
      <c r="G31112" t="s">
        <v>174146</v>
      </c>
      <c r="H31112" t="s">
        <v>174147</v>
      </c>
    </row>
    <row r="31113" spans="1:8" x14ac:dyDescent="0.3">
      <c r="A31113" t="s">
        <v>9127</v>
      </c>
      <c r="B31113" t="s">
        <v>174148</v>
      </c>
      <c r="C31113" t="s">
        <v>174105</v>
      </c>
      <c r="D31113" t="s">
        <v>56976</v>
      </c>
      <c r="E31113" t="s">
        <v>48635</v>
      </c>
      <c r="F31113" t="s">
        <v>174149</v>
      </c>
      <c r="G31113" t="s">
        <v>174150</v>
      </c>
      <c r="H31113" t="s">
        <v>174151</v>
      </c>
    </row>
    <row r="31114" spans="1:8" x14ac:dyDescent="0.3">
      <c r="A31114" t="s">
        <v>9128</v>
      </c>
      <c r="B31114" t="s">
        <v>174152</v>
      </c>
      <c r="C31114" t="s">
        <v>174105</v>
      </c>
      <c r="D31114" t="s">
        <v>56976</v>
      </c>
      <c r="E31114" t="s">
        <v>48635</v>
      </c>
      <c r="F31114" t="s">
        <v>174153</v>
      </c>
      <c r="G31114" t="s">
        <v>174154</v>
      </c>
      <c r="H31114" t="s">
        <v>174155</v>
      </c>
    </row>
    <row r="31115" spans="1:8" x14ac:dyDescent="0.3">
      <c r="A31115" t="s">
        <v>9129</v>
      </c>
      <c r="B31115" t="s">
        <v>174156</v>
      </c>
      <c r="C31115" t="s">
        <v>174105</v>
      </c>
      <c r="D31115" t="s">
        <v>56976</v>
      </c>
      <c r="E31115" t="s">
        <v>48635</v>
      </c>
      <c r="F31115" t="s">
        <v>174157</v>
      </c>
      <c r="G31115" t="s">
        <v>174158</v>
      </c>
      <c r="H31115" t="s">
        <v>174159</v>
      </c>
    </row>
    <row r="31116" spans="1:8" x14ac:dyDescent="0.3">
      <c r="A31116" t="s">
        <v>9130</v>
      </c>
      <c r="B31116" t="s">
        <v>174160</v>
      </c>
      <c r="C31116" t="s">
        <v>174105</v>
      </c>
      <c r="D31116" t="s">
        <v>56976</v>
      </c>
      <c r="E31116" t="s">
        <v>48635</v>
      </c>
      <c r="F31116" t="s">
        <v>174161</v>
      </c>
      <c r="G31116" t="s">
        <v>174162</v>
      </c>
      <c r="H31116" t="s">
        <v>174163</v>
      </c>
    </row>
    <row r="31117" spans="1:8" x14ac:dyDescent="0.3">
      <c r="A31117" t="s">
        <v>9131</v>
      </c>
      <c r="B31117" t="s">
        <v>174164</v>
      </c>
      <c r="C31117" t="s">
        <v>174105</v>
      </c>
      <c r="D31117" t="s">
        <v>56976</v>
      </c>
      <c r="E31117" t="s">
        <v>48635</v>
      </c>
      <c r="F31117" t="s">
        <v>174165</v>
      </c>
      <c r="G31117" t="s">
        <v>174166</v>
      </c>
      <c r="H31117" t="s">
        <v>174167</v>
      </c>
    </row>
    <row r="31118" spans="1:8" x14ac:dyDescent="0.3">
      <c r="A31118" t="s">
        <v>9140</v>
      </c>
      <c r="B31118" t="s">
        <v>174168</v>
      </c>
      <c r="C31118" t="s">
        <v>174105</v>
      </c>
      <c r="D31118" t="s">
        <v>56976</v>
      </c>
      <c r="E31118" t="s">
        <v>48635</v>
      </c>
      <c r="F31118" t="s">
        <v>174169</v>
      </c>
      <c r="G31118" t="s">
        <v>174170</v>
      </c>
      <c r="H31118" t="s">
        <v>174171</v>
      </c>
    </row>
    <row r="31119" spans="1:8" x14ac:dyDescent="0.3">
      <c r="A31119" t="s">
        <v>9142</v>
      </c>
      <c r="B31119" t="s">
        <v>174172</v>
      </c>
      <c r="C31119" t="s">
        <v>174105</v>
      </c>
      <c r="D31119" t="s">
        <v>56976</v>
      </c>
      <c r="E31119" t="s">
        <v>48635</v>
      </c>
      <c r="F31119" t="s">
        <v>174173</v>
      </c>
      <c r="G31119" t="s">
        <v>174174</v>
      </c>
      <c r="H31119" t="s">
        <v>174175</v>
      </c>
    </row>
    <row r="31120" spans="1:8" x14ac:dyDescent="0.3">
      <c r="A31120" t="s">
        <v>9421</v>
      </c>
      <c r="B31120" t="s">
        <v>174176</v>
      </c>
      <c r="C31120" t="s">
        <v>174105</v>
      </c>
      <c r="D31120" t="s">
        <v>56976</v>
      </c>
      <c r="E31120" t="s">
        <v>48635</v>
      </c>
      <c r="F31120" t="s">
        <v>174177</v>
      </c>
      <c r="G31120" t="s">
        <v>174178</v>
      </c>
      <c r="H31120" t="s">
        <v>174179</v>
      </c>
    </row>
    <row r="31121" spans="1:8" x14ac:dyDescent="0.3">
      <c r="A31121" t="s">
        <v>9867</v>
      </c>
      <c r="B31121" t="s">
        <v>174180</v>
      </c>
      <c r="C31121" t="s">
        <v>174105</v>
      </c>
      <c r="D31121" t="s">
        <v>56976</v>
      </c>
      <c r="E31121" t="s">
        <v>48635</v>
      </c>
      <c r="F31121" t="s">
        <v>174181</v>
      </c>
      <c r="G31121" t="s">
        <v>174182</v>
      </c>
      <c r="H31121" t="s">
        <v>174183</v>
      </c>
    </row>
    <row r="31122" spans="1:8" x14ac:dyDescent="0.3">
      <c r="A31122" t="s">
        <v>9868</v>
      </c>
      <c r="B31122" t="s">
        <v>174180</v>
      </c>
      <c r="C31122" t="s">
        <v>174105</v>
      </c>
      <c r="D31122" t="s">
        <v>56976</v>
      </c>
      <c r="E31122" t="s">
        <v>48635</v>
      </c>
      <c r="F31122" t="s">
        <v>174184</v>
      </c>
      <c r="G31122" t="s">
        <v>174182</v>
      </c>
      <c r="H31122" t="s">
        <v>174183</v>
      </c>
    </row>
    <row r="31123" spans="1:8" x14ac:dyDescent="0.3">
      <c r="A31123" t="s">
        <v>9871</v>
      </c>
      <c r="B31123" t="s">
        <v>174185</v>
      </c>
      <c r="C31123" t="s">
        <v>174105</v>
      </c>
      <c r="D31123" t="s">
        <v>56976</v>
      </c>
      <c r="E31123" t="s">
        <v>48635</v>
      </c>
      <c r="F31123" t="s">
        <v>174186</v>
      </c>
      <c r="G31123" t="s">
        <v>174187</v>
      </c>
      <c r="H31123" t="s">
        <v>174188</v>
      </c>
    </row>
    <row r="31124" spans="1:8" x14ac:dyDescent="0.3">
      <c r="A31124" t="s">
        <v>9877</v>
      </c>
      <c r="B31124" t="s">
        <v>174189</v>
      </c>
      <c r="C31124" t="s">
        <v>174105</v>
      </c>
      <c r="D31124" t="s">
        <v>56976</v>
      </c>
      <c r="E31124" t="s">
        <v>48635</v>
      </c>
      <c r="F31124" t="s">
        <v>174190</v>
      </c>
      <c r="G31124" t="s">
        <v>174191</v>
      </c>
      <c r="H31124" t="s">
        <v>174192</v>
      </c>
    </row>
    <row r="31125" spans="1:8" x14ac:dyDescent="0.3">
      <c r="A31125" t="s">
        <v>9880</v>
      </c>
      <c r="B31125" t="s">
        <v>174193</v>
      </c>
      <c r="C31125" t="s">
        <v>174105</v>
      </c>
      <c r="D31125" t="s">
        <v>56976</v>
      </c>
      <c r="E31125" t="s">
        <v>48635</v>
      </c>
      <c r="F31125" t="s">
        <v>174194</v>
      </c>
      <c r="G31125" t="s">
        <v>174195</v>
      </c>
      <c r="H31125" t="s">
        <v>174196</v>
      </c>
    </row>
    <row r="31126" spans="1:8" x14ac:dyDescent="0.3">
      <c r="A31126" t="s">
        <v>9881</v>
      </c>
      <c r="B31126" t="s">
        <v>174197</v>
      </c>
      <c r="C31126" t="s">
        <v>174105</v>
      </c>
      <c r="D31126" t="s">
        <v>56976</v>
      </c>
      <c r="E31126" t="s">
        <v>48635</v>
      </c>
      <c r="F31126" t="s">
        <v>174198</v>
      </c>
      <c r="G31126" t="s">
        <v>174199</v>
      </c>
      <c r="H31126" t="s">
        <v>174200</v>
      </c>
    </row>
    <row r="31127" spans="1:8" x14ac:dyDescent="0.3">
      <c r="A31127" t="s">
        <v>9882</v>
      </c>
      <c r="B31127" t="s">
        <v>174201</v>
      </c>
      <c r="C31127" t="s">
        <v>174105</v>
      </c>
      <c r="D31127" t="s">
        <v>56976</v>
      </c>
      <c r="E31127" t="s">
        <v>48635</v>
      </c>
      <c r="F31127" t="s">
        <v>174202</v>
      </c>
      <c r="G31127" t="s">
        <v>94230</v>
      </c>
      <c r="H31127" t="s">
        <v>94231</v>
      </c>
    </row>
    <row r="31128" spans="1:8" x14ac:dyDescent="0.3">
      <c r="A31128" t="s">
        <v>9883</v>
      </c>
      <c r="B31128" t="s">
        <v>174203</v>
      </c>
      <c r="C31128" t="s">
        <v>174105</v>
      </c>
      <c r="D31128" t="s">
        <v>56976</v>
      </c>
      <c r="E31128" t="s">
        <v>48635</v>
      </c>
      <c r="F31128" t="s">
        <v>174204</v>
      </c>
      <c r="G31128" t="s">
        <v>174205</v>
      </c>
      <c r="H31128" t="s">
        <v>174206</v>
      </c>
    </row>
    <row r="31129" spans="1:8" x14ac:dyDescent="0.3">
      <c r="A31129" t="s">
        <v>9884</v>
      </c>
      <c r="B31129" t="s">
        <v>174207</v>
      </c>
      <c r="C31129" t="s">
        <v>174105</v>
      </c>
      <c r="D31129" t="s">
        <v>56976</v>
      </c>
      <c r="E31129" t="s">
        <v>48635</v>
      </c>
      <c r="F31129" t="s">
        <v>174208</v>
      </c>
      <c r="G31129" t="s">
        <v>174209</v>
      </c>
      <c r="H31129" t="s">
        <v>174210</v>
      </c>
    </row>
    <row r="31130" spans="1:8" x14ac:dyDescent="0.3">
      <c r="A31130" t="s">
        <v>9886</v>
      </c>
      <c r="B31130" t="s">
        <v>174211</v>
      </c>
      <c r="C31130" t="s">
        <v>174105</v>
      </c>
      <c r="D31130" t="s">
        <v>56976</v>
      </c>
      <c r="E31130" t="s">
        <v>48635</v>
      </c>
      <c r="F31130" t="s">
        <v>174212</v>
      </c>
      <c r="G31130" t="s">
        <v>174213</v>
      </c>
      <c r="H31130" t="s">
        <v>174214</v>
      </c>
    </row>
    <row r="31131" spans="1:8" x14ac:dyDescent="0.3">
      <c r="A31131" t="s">
        <v>9906</v>
      </c>
      <c r="B31131" t="s">
        <v>174215</v>
      </c>
      <c r="C31131" t="s">
        <v>174105</v>
      </c>
      <c r="D31131" t="s">
        <v>56976</v>
      </c>
      <c r="E31131" t="s">
        <v>48635</v>
      </c>
      <c r="F31131" t="s">
        <v>174216</v>
      </c>
      <c r="G31131" t="s">
        <v>174217</v>
      </c>
      <c r="H31131" t="s">
        <v>174218</v>
      </c>
    </row>
    <row r="31132" spans="1:8" x14ac:dyDescent="0.3">
      <c r="A31132" t="s">
        <v>9912</v>
      </c>
      <c r="B31132" t="s">
        <v>174219</v>
      </c>
      <c r="C31132" t="s">
        <v>174105</v>
      </c>
      <c r="D31132" t="s">
        <v>56976</v>
      </c>
      <c r="E31132" t="s">
        <v>48635</v>
      </c>
      <c r="F31132" t="s">
        <v>174220</v>
      </c>
      <c r="G31132" t="s">
        <v>174221</v>
      </c>
      <c r="H31132" t="s">
        <v>174222</v>
      </c>
    </row>
    <row r="31133" spans="1:8" x14ac:dyDescent="0.3">
      <c r="A31133" t="s">
        <v>9922</v>
      </c>
      <c r="B31133" t="s">
        <v>174223</v>
      </c>
      <c r="C31133" t="s">
        <v>174105</v>
      </c>
      <c r="D31133" t="s">
        <v>56976</v>
      </c>
      <c r="E31133" t="s">
        <v>48635</v>
      </c>
      <c r="F31133" t="s">
        <v>174224</v>
      </c>
      <c r="G31133" t="s">
        <v>174225</v>
      </c>
      <c r="H31133" t="s">
        <v>174226</v>
      </c>
    </row>
    <row r="31134" spans="1:8" x14ac:dyDescent="0.3">
      <c r="A31134" t="s">
        <v>9923</v>
      </c>
      <c r="B31134" t="s">
        <v>174227</v>
      </c>
      <c r="C31134" t="s">
        <v>174105</v>
      </c>
      <c r="D31134" t="s">
        <v>56976</v>
      </c>
      <c r="E31134" t="s">
        <v>48635</v>
      </c>
      <c r="F31134" t="s">
        <v>174228</v>
      </c>
      <c r="G31134" t="s">
        <v>174229</v>
      </c>
      <c r="H31134" t="s">
        <v>174230</v>
      </c>
    </row>
    <row r="31135" spans="1:8" x14ac:dyDescent="0.3">
      <c r="A31135" t="s">
        <v>9924</v>
      </c>
      <c r="B31135" t="s">
        <v>174231</v>
      </c>
      <c r="C31135" t="s">
        <v>174105</v>
      </c>
      <c r="D31135" t="s">
        <v>56976</v>
      </c>
      <c r="E31135" t="s">
        <v>48635</v>
      </c>
      <c r="F31135" t="s">
        <v>174232</v>
      </c>
      <c r="G31135" t="s">
        <v>174233</v>
      </c>
      <c r="H31135" t="s">
        <v>174234</v>
      </c>
    </row>
    <row r="31136" spans="1:8" x14ac:dyDescent="0.3">
      <c r="A31136" t="s">
        <v>9925</v>
      </c>
      <c r="B31136" t="s">
        <v>174235</v>
      </c>
      <c r="C31136" t="s">
        <v>174105</v>
      </c>
      <c r="D31136" t="s">
        <v>56976</v>
      </c>
      <c r="E31136" t="s">
        <v>48635</v>
      </c>
      <c r="F31136" t="s">
        <v>174236</v>
      </c>
      <c r="G31136" t="s">
        <v>174237</v>
      </c>
      <c r="H31136" t="s">
        <v>174238</v>
      </c>
    </row>
    <row r="31137" spans="1:8" x14ac:dyDescent="0.3">
      <c r="A31137" t="s">
        <v>9926</v>
      </c>
      <c r="B31137" t="s">
        <v>115241</v>
      </c>
      <c r="C31137" t="s">
        <v>174105</v>
      </c>
      <c r="D31137" t="s">
        <v>56976</v>
      </c>
      <c r="E31137" t="s">
        <v>48635</v>
      </c>
      <c r="F31137" t="s">
        <v>174239</v>
      </c>
      <c r="G31137" t="s">
        <v>174240</v>
      </c>
      <c r="H31137" t="s">
        <v>174241</v>
      </c>
    </row>
    <row r="31138" spans="1:8" x14ac:dyDescent="0.3">
      <c r="A31138" t="s">
        <v>9927</v>
      </c>
      <c r="B31138" t="s">
        <v>174242</v>
      </c>
      <c r="C31138" t="s">
        <v>174105</v>
      </c>
      <c r="D31138" t="s">
        <v>56976</v>
      </c>
      <c r="E31138" t="s">
        <v>48635</v>
      </c>
      <c r="F31138" t="s">
        <v>174243</v>
      </c>
      <c r="G31138" t="s">
        <v>174244</v>
      </c>
      <c r="H31138" t="s">
        <v>174245</v>
      </c>
    </row>
    <row r="31139" spans="1:8" x14ac:dyDescent="0.3">
      <c r="A31139" t="s">
        <v>9928</v>
      </c>
      <c r="B31139" t="s">
        <v>115241</v>
      </c>
      <c r="C31139" t="s">
        <v>174105</v>
      </c>
      <c r="D31139" t="s">
        <v>56976</v>
      </c>
      <c r="E31139" t="s">
        <v>48635</v>
      </c>
      <c r="F31139" t="s">
        <v>174246</v>
      </c>
      <c r="G31139" t="s">
        <v>174240</v>
      </c>
      <c r="H31139" t="s">
        <v>174241</v>
      </c>
    </row>
    <row r="31140" spans="1:8" x14ac:dyDescent="0.3">
      <c r="A31140" t="s">
        <v>9929</v>
      </c>
      <c r="B31140" t="s">
        <v>174247</v>
      </c>
      <c r="C31140" t="s">
        <v>174105</v>
      </c>
      <c r="D31140" t="s">
        <v>56976</v>
      </c>
      <c r="E31140" t="s">
        <v>48635</v>
      </c>
      <c r="F31140" t="s">
        <v>174248</v>
      </c>
      <c r="G31140" t="s">
        <v>174249</v>
      </c>
      <c r="H31140" t="s">
        <v>174250</v>
      </c>
    </row>
    <row r="31141" spans="1:8" x14ac:dyDescent="0.3">
      <c r="A31141" t="s">
        <v>9930</v>
      </c>
      <c r="B31141" t="s">
        <v>174247</v>
      </c>
      <c r="C31141" t="s">
        <v>174105</v>
      </c>
      <c r="D31141" t="s">
        <v>56976</v>
      </c>
      <c r="E31141" t="s">
        <v>48635</v>
      </c>
      <c r="F31141" t="s">
        <v>174251</v>
      </c>
      <c r="G31141" t="s">
        <v>174249</v>
      </c>
      <c r="H31141" t="s">
        <v>174250</v>
      </c>
    </row>
    <row r="31142" spans="1:8" x14ac:dyDescent="0.3">
      <c r="A31142" t="s">
        <v>9931</v>
      </c>
      <c r="B31142" t="s">
        <v>174247</v>
      </c>
      <c r="C31142" t="s">
        <v>174105</v>
      </c>
      <c r="D31142" t="s">
        <v>56976</v>
      </c>
      <c r="E31142" t="s">
        <v>48635</v>
      </c>
      <c r="F31142" t="s">
        <v>174252</v>
      </c>
      <c r="G31142" t="s">
        <v>174249</v>
      </c>
      <c r="H31142" t="s">
        <v>174250</v>
      </c>
    </row>
    <row r="31143" spans="1:8" x14ac:dyDescent="0.3">
      <c r="A31143" t="s">
        <v>9932</v>
      </c>
      <c r="B31143" t="s">
        <v>174253</v>
      </c>
      <c r="C31143" t="s">
        <v>174105</v>
      </c>
      <c r="D31143" t="s">
        <v>56976</v>
      </c>
      <c r="E31143" t="s">
        <v>48635</v>
      </c>
      <c r="F31143" t="s">
        <v>174254</v>
      </c>
      <c r="G31143" t="s">
        <v>174255</v>
      </c>
      <c r="H31143" t="s">
        <v>174256</v>
      </c>
    </row>
    <row r="31144" spans="1:8" x14ac:dyDescent="0.3">
      <c r="A31144" t="s">
        <v>9933</v>
      </c>
      <c r="B31144" t="s">
        <v>174247</v>
      </c>
      <c r="C31144" t="s">
        <v>174105</v>
      </c>
      <c r="D31144" t="s">
        <v>56976</v>
      </c>
      <c r="E31144" t="s">
        <v>48635</v>
      </c>
      <c r="F31144" t="s">
        <v>174257</v>
      </c>
      <c r="G31144" t="s">
        <v>174249</v>
      </c>
      <c r="H31144" t="s">
        <v>174250</v>
      </c>
    </row>
    <row r="31145" spans="1:8" x14ac:dyDescent="0.3">
      <c r="A31145" t="s">
        <v>9934</v>
      </c>
      <c r="B31145" t="s">
        <v>174258</v>
      </c>
      <c r="C31145" t="s">
        <v>174105</v>
      </c>
      <c r="D31145" t="s">
        <v>56976</v>
      </c>
      <c r="E31145" t="s">
        <v>48635</v>
      </c>
      <c r="F31145" t="s">
        <v>174259</v>
      </c>
      <c r="G31145" t="s">
        <v>118439</v>
      </c>
      <c r="H31145" t="s">
        <v>174260</v>
      </c>
    </row>
    <row r="31146" spans="1:8" x14ac:dyDescent="0.3">
      <c r="A31146" t="s">
        <v>9935</v>
      </c>
      <c r="B31146" t="s">
        <v>174261</v>
      </c>
      <c r="C31146" t="s">
        <v>174105</v>
      </c>
      <c r="D31146" t="s">
        <v>56976</v>
      </c>
      <c r="E31146" t="s">
        <v>48635</v>
      </c>
      <c r="F31146" t="s">
        <v>174262</v>
      </c>
      <c r="G31146" t="s">
        <v>174263</v>
      </c>
      <c r="H31146" t="s">
        <v>174264</v>
      </c>
    </row>
    <row r="31147" spans="1:8" x14ac:dyDescent="0.3">
      <c r="A31147" t="s">
        <v>9936</v>
      </c>
      <c r="B31147" t="s">
        <v>174265</v>
      </c>
      <c r="C31147" t="s">
        <v>174105</v>
      </c>
      <c r="D31147" t="s">
        <v>56976</v>
      </c>
      <c r="E31147" t="s">
        <v>48635</v>
      </c>
      <c r="F31147" t="s">
        <v>174266</v>
      </c>
      <c r="G31147" t="s">
        <v>174267</v>
      </c>
      <c r="H31147" t="s">
        <v>174268</v>
      </c>
    </row>
    <row r="31148" spans="1:8" x14ac:dyDescent="0.3">
      <c r="A31148" t="s">
        <v>9937</v>
      </c>
      <c r="B31148" t="s">
        <v>174265</v>
      </c>
      <c r="C31148" t="s">
        <v>174105</v>
      </c>
      <c r="D31148" t="s">
        <v>56976</v>
      </c>
      <c r="E31148" t="s">
        <v>48635</v>
      </c>
      <c r="F31148" t="s">
        <v>174269</v>
      </c>
      <c r="G31148" t="s">
        <v>174267</v>
      </c>
      <c r="H31148" t="s">
        <v>174268</v>
      </c>
    </row>
    <row r="31149" spans="1:8" x14ac:dyDescent="0.3">
      <c r="A31149" t="s">
        <v>9938</v>
      </c>
      <c r="B31149" t="s">
        <v>74910</v>
      </c>
      <c r="C31149" t="s">
        <v>174105</v>
      </c>
      <c r="D31149" t="s">
        <v>56976</v>
      </c>
      <c r="E31149" t="s">
        <v>48635</v>
      </c>
      <c r="F31149" t="s">
        <v>174270</v>
      </c>
      <c r="G31149" t="s">
        <v>156712</v>
      </c>
      <c r="H31149" t="s">
        <v>156713</v>
      </c>
    </row>
    <row r="31150" spans="1:8" x14ac:dyDescent="0.3">
      <c r="A31150" t="s">
        <v>9939</v>
      </c>
      <c r="B31150" t="s">
        <v>174247</v>
      </c>
      <c r="C31150" t="s">
        <v>174105</v>
      </c>
      <c r="D31150" t="s">
        <v>56976</v>
      </c>
      <c r="E31150" t="s">
        <v>48635</v>
      </c>
      <c r="F31150" t="s">
        <v>174271</v>
      </c>
      <c r="G31150" t="s">
        <v>174249</v>
      </c>
      <c r="H31150" t="s">
        <v>174250</v>
      </c>
    </row>
    <row r="31151" spans="1:8" x14ac:dyDescent="0.3">
      <c r="A31151" t="s">
        <v>9940</v>
      </c>
      <c r="B31151" t="s">
        <v>174247</v>
      </c>
      <c r="C31151" t="s">
        <v>174105</v>
      </c>
      <c r="D31151" t="s">
        <v>56976</v>
      </c>
      <c r="E31151" t="s">
        <v>48635</v>
      </c>
      <c r="F31151" t="s">
        <v>174272</v>
      </c>
      <c r="G31151" t="s">
        <v>174249</v>
      </c>
      <c r="H31151" t="s">
        <v>174250</v>
      </c>
    </row>
    <row r="31152" spans="1:8" x14ac:dyDescent="0.3">
      <c r="A31152" t="s">
        <v>9960</v>
      </c>
      <c r="B31152" t="s">
        <v>174273</v>
      </c>
      <c r="C31152" t="s">
        <v>174105</v>
      </c>
      <c r="D31152" t="s">
        <v>56976</v>
      </c>
      <c r="E31152" t="s">
        <v>48635</v>
      </c>
      <c r="F31152" t="s">
        <v>174274</v>
      </c>
      <c r="G31152" t="s">
        <v>174275</v>
      </c>
      <c r="H31152" t="s">
        <v>174276</v>
      </c>
    </row>
    <row r="31153" spans="1:8" x14ac:dyDescent="0.3">
      <c r="A31153" t="s">
        <v>49579</v>
      </c>
      <c r="B31153" t="s">
        <v>164602</v>
      </c>
      <c r="C31153" t="s">
        <v>174277</v>
      </c>
      <c r="D31153" t="s">
        <v>56976</v>
      </c>
      <c r="E31153" t="s">
        <v>48635</v>
      </c>
      <c r="F31153" t="s">
        <v>174278</v>
      </c>
      <c r="G31153" t="s">
        <v>174279</v>
      </c>
      <c r="H31153" t="s">
        <v>174280</v>
      </c>
    </row>
    <row r="31154" spans="1:8" x14ac:dyDescent="0.3">
      <c r="A31154" t="s">
        <v>49586</v>
      </c>
      <c r="B31154" t="s">
        <v>174281</v>
      </c>
      <c r="C31154" t="s">
        <v>174277</v>
      </c>
      <c r="D31154" t="s">
        <v>56976</v>
      </c>
      <c r="E31154" t="s">
        <v>48635</v>
      </c>
      <c r="F31154" t="s">
        <v>174282</v>
      </c>
      <c r="G31154" t="s">
        <v>174283</v>
      </c>
      <c r="H31154" t="s">
        <v>174284</v>
      </c>
    </row>
    <row r="31155" spans="1:8" x14ac:dyDescent="0.3">
      <c r="A31155" t="s">
        <v>49587</v>
      </c>
      <c r="B31155" t="s">
        <v>174285</v>
      </c>
      <c r="C31155" t="s">
        <v>174277</v>
      </c>
      <c r="D31155" t="s">
        <v>56976</v>
      </c>
      <c r="E31155" t="s">
        <v>48635</v>
      </c>
      <c r="F31155" t="s">
        <v>174286</v>
      </c>
      <c r="G31155" t="s">
        <v>174287</v>
      </c>
      <c r="H31155" t="s">
        <v>174288</v>
      </c>
    </row>
    <row r="31156" spans="1:8" x14ac:dyDescent="0.3">
      <c r="A31156" t="s">
        <v>49588</v>
      </c>
      <c r="B31156" t="s">
        <v>174289</v>
      </c>
      <c r="C31156" t="s">
        <v>174277</v>
      </c>
      <c r="D31156" t="s">
        <v>56976</v>
      </c>
      <c r="E31156" t="s">
        <v>48635</v>
      </c>
      <c r="F31156" t="s">
        <v>174290</v>
      </c>
      <c r="G31156" t="s">
        <v>174291</v>
      </c>
      <c r="H31156" t="s">
        <v>80276</v>
      </c>
    </row>
    <row r="31157" spans="1:8" x14ac:dyDescent="0.3">
      <c r="A31157" t="s">
        <v>49589</v>
      </c>
      <c r="B31157" t="s">
        <v>174292</v>
      </c>
      <c r="C31157" t="s">
        <v>174277</v>
      </c>
      <c r="D31157" t="s">
        <v>56976</v>
      </c>
      <c r="E31157" t="s">
        <v>48635</v>
      </c>
      <c r="F31157" t="s">
        <v>174293</v>
      </c>
      <c r="G31157" t="s">
        <v>174294</v>
      </c>
      <c r="H31157" t="s">
        <v>174295</v>
      </c>
    </row>
    <row r="31158" spans="1:8" x14ac:dyDescent="0.3">
      <c r="A31158" t="s">
        <v>49590</v>
      </c>
      <c r="B31158" t="s">
        <v>174296</v>
      </c>
      <c r="C31158" t="s">
        <v>174277</v>
      </c>
      <c r="D31158" t="s">
        <v>56976</v>
      </c>
      <c r="E31158" t="s">
        <v>48635</v>
      </c>
      <c r="F31158" t="s">
        <v>174297</v>
      </c>
      <c r="G31158" t="s">
        <v>174298</v>
      </c>
      <c r="H31158" t="s">
        <v>174299</v>
      </c>
    </row>
    <row r="31159" spans="1:8" x14ac:dyDescent="0.3">
      <c r="A31159" t="s">
        <v>49591</v>
      </c>
      <c r="B31159" t="s">
        <v>174300</v>
      </c>
      <c r="C31159" t="s">
        <v>174277</v>
      </c>
      <c r="D31159" t="s">
        <v>56976</v>
      </c>
      <c r="E31159" t="s">
        <v>48635</v>
      </c>
      <c r="F31159" t="s">
        <v>174301</v>
      </c>
      <c r="G31159" t="s">
        <v>174302</v>
      </c>
      <c r="H31159" t="s">
        <v>174303</v>
      </c>
    </row>
    <row r="31160" spans="1:8" x14ac:dyDescent="0.3">
      <c r="A31160" t="s">
        <v>49592</v>
      </c>
      <c r="B31160" t="s">
        <v>174304</v>
      </c>
      <c r="C31160" t="s">
        <v>174277</v>
      </c>
      <c r="D31160" t="s">
        <v>56976</v>
      </c>
      <c r="E31160" t="s">
        <v>48635</v>
      </c>
      <c r="F31160" t="s">
        <v>174305</v>
      </c>
      <c r="G31160" t="s">
        <v>174306</v>
      </c>
      <c r="H31160" t="s">
        <v>174307</v>
      </c>
    </row>
    <row r="31161" spans="1:8" x14ac:dyDescent="0.3">
      <c r="A31161" t="s">
        <v>49593</v>
      </c>
      <c r="B31161" t="s">
        <v>174308</v>
      </c>
      <c r="C31161" t="s">
        <v>174277</v>
      </c>
      <c r="D31161" t="s">
        <v>56976</v>
      </c>
      <c r="E31161" t="s">
        <v>48635</v>
      </c>
      <c r="F31161" t="s">
        <v>174309</v>
      </c>
      <c r="G31161" t="s">
        <v>174310</v>
      </c>
      <c r="H31161" t="s">
        <v>174311</v>
      </c>
    </row>
    <row r="31162" spans="1:8" x14ac:dyDescent="0.3">
      <c r="A31162" t="s">
        <v>49594</v>
      </c>
      <c r="B31162" t="s">
        <v>174312</v>
      </c>
      <c r="C31162" t="s">
        <v>174277</v>
      </c>
      <c r="D31162" t="s">
        <v>56976</v>
      </c>
      <c r="E31162" t="s">
        <v>48635</v>
      </c>
      <c r="F31162" t="s">
        <v>174313</v>
      </c>
      <c r="G31162" t="s">
        <v>174314</v>
      </c>
      <c r="H31162" t="s">
        <v>174315</v>
      </c>
    </row>
    <row r="31163" spans="1:8" x14ac:dyDescent="0.3">
      <c r="A31163" t="s">
        <v>49595</v>
      </c>
      <c r="B31163" t="s">
        <v>174316</v>
      </c>
      <c r="C31163" t="s">
        <v>174277</v>
      </c>
      <c r="D31163" t="s">
        <v>56976</v>
      </c>
      <c r="E31163" t="s">
        <v>48635</v>
      </c>
      <c r="F31163" t="s">
        <v>174317</v>
      </c>
      <c r="G31163" t="s">
        <v>174318</v>
      </c>
      <c r="H31163" t="s">
        <v>174319</v>
      </c>
    </row>
    <row r="31164" spans="1:8" x14ac:dyDescent="0.3">
      <c r="A31164" t="s">
        <v>49596</v>
      </c>
      <c r="B31164" t="s">
        <v>174320</v>
      </c>
      <c r="C31164" t="s">
        <v>174277</v>
      </c>
      <c r="D31164" t="s">
        <v>56976</v>
      </c>
      <c r="E31164" t="s">
        <v>48635</v>
      </c>
      <c r="F31164" t="s">
        <v>174321</v>
      </c>
      <c r="G31164" t="s">
        <v>174322</v>
      </c>
      <c r="H31164" t="s">
        <v>174323</v>
      </c>
    </row>
    <row r="31165" spans="1:8" x14ac:dyDescent="0.3">
      <c r="A31165" t="s">
        <v>49597</v>
      </c>
      <c r="B31165" t="s">
        <v>174324</v>
      </c>
      <c r="C31165" t="s">
        <v>174277</v>
      </c>
      <c r="D31165" t="s">
        <v>56976</v>
      </c>
      <c r="E31165" t="s">
        <v>48635</v>
      </c>
      <c r="F31165" t="s">
        <v>174325</v>
      </c>
      <c r="G31165" t="s">
        <v>174326</v>
      </c>
      <c r="H31165" t="s">
        <v>174327</v>
      </c>
    </row>
    <row r="31166" spans="1:8" x14ac:dyDescent="0.3">
      <c r="A31166" t="s">
        <v>49598</v>
      </c>
      <c r="B31166" t="s">
        <v>174328</v>
      </c>
      <c r="C31166" t="s">
        <v>174277</v>
      </c>
      <c r="D31166" t="s">
        <v>56976</v>
      </c>
      <c r="E31166" t="s">
        <v>48635</v>
      </c>
      <c r="F31166" t="s">
        <v>174329</v>
      </c>
      <c r="G31166" t="s">
        <v>174330</v>
      </c>
      <c r="H31166" t="s">
        <v>174331</v>
      </c>
    </row>
    <row r="31167" spans="1:8" x14ac:dyDescent="0.3">
      <c r="A31167" t="s">
        <v>49599</v>
      </c>
      <c r="B31167" t="s">
        <v>174332</v>
      </c>
      <c r="C31167" t="s">
        <v>174277</v>
      </c>
      <c r="D31167" t="s">
        <v>56976</v>
      </c>
      <c r="E31167" t="s">
        <v>48635</v>
      </c>
      <c r="F31167" t="s">
        <v>174333</v>
      </c>
      <c r="G31167" t="s">
        <v>174334</v>
      </c>
      <c r="H31167" t="s">
        <v>174335</v>
      </c>
    </row>
    <row r="31168" spans="1:8" x14ac:dyDescent="0.3">
      <c r="A31168" t="s">
        <v>49600</v>
      </c>
      <c r="B31168" t="s">
        <v>174336</v>
      </c>
      <c r="C31168" t="s">
        <v>174277</v>
      </c>
      <c r="D31168" t="s">
        <v>56976</v>
      </c>
      <c r="E31168" t="s">
        <v>48635</v>
      </c>
      <c r="F31168" t="s">
        <v>174337</v>
      </c>
      <c r="G31168" t="s">
        <v>174338</v>
      </c>
      <c r="H31168" t="s">
        <v>174339</v>
      </c>
    </row>
    <row r="31169" spans="1:8" x14ac:dyDescent="0.3">
      <c r="A31169" t="s">
        <v>49601</v>
      </c>
      <c r="B31169" t="s">
        <v>174340</v>
      </c>
      <c r="C31169" t="s">
        <v>174277</v>
      </c>
      <c r="D31169" t="s">
        <v>56976</v>
      </c>
      <c r="E31169" t="s">
        <v>48635</v>
      </c>
      <c r="F31169" t="s">
        <v>174341</v>
      </c>
      <c r="G31169" t="s">
        <v>174342</v>
      </c>
      <c r="H31169" t="s">
        <v>174343</v>
      </c>
    </row>
    <row r="31170" spans="1:8" x14ac:dyDescent="0.3">
      <c r="A31170" t="s">
        <v>49602</v>
      </c>
      <c r="B31170" t="s">
        <v>174344</v>
      </c>
      <c r="C31170" t="s">
        <v>174277</v>
      </c>
      <c r="D31170" t="s">
        <v>56976</v>
      </c>
      <c r="E31170" t="s">
        <v>48635</v>
      </c>
      <c r="F31170" t="s">
        <v>174345</v>
      </c>
      <c r="G31170" t="s">
        <v>174346</v>
      </c>
      <c r="H31170" t="s">
        <v>174347</v>
      </c>
    </row>
    <row r="31171" spans="1:8" x14ac:dyDescent="0.3">
      <c r="A31171" t="s">
        <v>49603</v>
      </c>
      <c r="B31171" t="s">
        <v>174348</v>
      </c>
      <c r="C31171" t="s">
        <v>174277</v>
      </c>
      <c r="D31171" t="s">
        <v>56976</v>
      </c>
      <c r="E31171" t="s">
        <v>48635</v>
      </c>
      <c r="F31171" t="s">
        <v>174349</v>
      </c>
      <c r="G31171" t="s">
        <v>174350</v>
      </c>
      <c r="H31171" t="s">
        <v>174351</v>
      </c>
    </row>
    <row r="31172" spans="1:8" x14ac:dyDescent="0.3">
      <c r="A31172" t="s">
        <v>49604</v>
      </c>
      <c r="B31172" t="s">
        <v>174352</v>
      </c>
      <c r="C31172" t="s">
        <v>174277</v>
      </c>
      <c r="D31172" t="s">
        <v>56976</v>
      </c>
      <c r="E31172" t="s">
        <v>48635</v>
      </c>
      <c r="F31172" t="s">
        <v>174353</v>
      </c>
      <c r="G31172" t="s">
        <v>174354</v>
      </c>
      <c r="H31172" t="s">
        <v>174355</v>
      </c>
    </row>
    <row r="31173" spans="1:8" x14ac:dyDescent="0.3">
      <c r="A31173" t="s">
        <v>49605</v>
      </c>
      <c r="B31173" t="s">
        <v>174356</v>
      </c>
      <c r="C31173" t="s">
        <v>174277</v>
      </c>
      <c r="D31173" t="s">
        <v>56976</v>
      </c>
      <c r="E31173" t="s">
        <v>48635</v>
      </c>
      <c r="F31173" t="s">
        <v>174357</v>
      </c>
      <c r="G31173" t="s">
        <v>174358</v>
      </c>
      <c r="H31173" t="s">
        <v>174359</v>
      </c>
    </row>
    <row r="31174" spans="1:8" x14ac:dyDescent="0.3">
      <c r="A31174" t="s">
        <v>49606</v>
      </c>
      <c r="B31174" t="s">
        <v>174360</v>
      </c>
      <c r="C31174" t="s">
        <v>174277</v>
      </c>
      <c r="D31174" t="s">
        <v>56976</v>
      </c>
      <c r="E31174" t="s">
        <v>48635</v>
      </c>
      <c r="F31174" t="s">
        <v>174361</v>
      </c>
      <c r="G31174" t="s">
        <v>174362</v>
      </c>
      <c r="H31174" t="s">
        <v>174363</v>
      </c>
    </row>
    <row r="31175" spans="1:8" x14ac:dyDescent="0.3">
      <c r="A31175" t="s">
        <v>49607</v>
      </c>
      <c r="B31175" t="s">
        <v>174364</v>
      </c>
      <c r="C31175" t="s">
        <v>174277</v>
      </c>
      <c r="D31175" t="s">
        <v>56976</v>
      </c>
      <c r="E31175" t="s">
        <v>48635</v>
      </c>
      <c r="F31175" t="s">
        <v>174365</v>
      </c>
      <c r="G31175" t="s">
        <v>174366</v>
      </c>
      <c r="H31175" t="s">
        <v>174367</v>
      </c>
    </row>
    <row r="31176" spans="1:8" x14ac:dyDescent="0.3">
      <c r="A31176" t="s">
        <v>49608</v>
      </c>
      <c r="B31176" t="s">
        <v>174368</v>
      </c>
      <c r="C31176" t="s">
        <v>174277</v>
      </c>
      <c r="D31176" t="s">
        <v>56976</v>
      </c>
      <c r="E31176" t="s">
        <v>48635</v>
      </c>
      <c r="F31176" t="s">
        <v>174369</v>
      </c>
      <c r="G31176" t="s">
        <v>174370</v>
      </c>
      <c r="H31176" t="s">
        <v>174371</v>
      </c>
    </row>
    <row r="31177" spans="1:8" x14ac:dyDescent="0.3">
      <c r="A31177" t="s">
        <v>49609</v>
      </c>
      <c r="B31177" t="s">
        <v>174372</v>
      </c>
      <c r="C31177" t="s">
        <v>174277</v>
      </c>
      <c r="D31177" t="s">
        <v>56976</v>
      </c>
      <c r="E31177" t="s">
        <v>48635</v>
      </c>
      <c r="F31177" t="s">
        <v>174373</v>
      </c>
      <c r="G31177" t="s">
        <v>174374</v>
      </c>
      <c r="H31177" t="s">
        <v>174375</v>
      </c>
    </row>
    <row r="31178" spans="1:8" x14ac:dyDescent="0.3">
      <c r="A31178" t="s">
        <v>49610</v>
      </c>
      <c r="B31178" t="s">
        <v>174376</v>
      </c>
      <c r="C31178" t="s">
        <v>174277</v>
      </c>
      <c r="D31178" t="s">
        <v>56976</v>
      </c>
      <c r="E31178" t="s">
        <v>48635</v>
      </c>
      <c r="F31178" t="s">
        <v>174377</v>
      </c>
      <c r="G31178" t="s">
        <v>174378</v>
      </c>
      <c r="H31178" t="s">
        <v>174379</v>
      </c>
    </row>
    <row r="31179" spans="1:8" x14ac:dyDescent="0.3">
      <c r="A31179" t="s">
        <v>49611</v>
      </c>
      <c r="B31179" t="s">
        <v>174380</v>
      </c>
      <c r="C31179" t="s">
        <v>174277</v>
      </c>
      <c r="D31179" t="s">
        <v>56976</v>
      </c>
      <c r="E31179" t="s">
        <v>48635</v>
      </c>
      <c r="F31179" t="s">
        <v>174381</v>
      </c>
      <c r="G31179" t="s">
        <v>174382</v>
      </c>
      <c r="H31179" t="s">
        <v>174383</v>
      </c>
    </row>
    <row r="31180" spans="1:8" x14ac:dyDescent="0.3">
      <c r="A31180" t="s">
        <v>49612</v>
      </c>
      <c r="B31180" t="s">
        <v>174384</v>
      </c>
      <c r="C31180" t="s">
        <v>174277</v>
      </c>
      <c r="D31180" t="s">
        <v>56976</v>
      </c>
      <c r="E31180" t="s">
        <v>48635</v>
      </c>
      <c r="F31180" t="s">
        <v>174385</v>
      </c>
      <c r="G31180" t="s">
        <v>174386</v>
      </c>
      <c r="H31180" t="s">
        <v>174387</v>
      </c>
    </row>
    <row r="31181" spans="1:8" x14ac:dyDescent="0.3">
      <c r="A31181" t="s">
        <v>49613</v>
      </c>
      <c r="B31181" t="s">
        <v>174388</v>
      </c>
      <c r="C31181" t="s">
        <v>174277</v>
      </c>
      <c r="D31181" t="s">
        <v>56976</v>
      </c>
      <c r="E31181" t="s">
        <v>48635</v>
      </c>
      <c r="F31181" t="s">
        <v>174389</v>
      </c>
      <c r="G31181" t="s">
        <v>174390</v>
      </c>
      <c r="H31181" t="s">
        <v>174391</v>
      </c>
    </row>
    <row r="31182" spans="1:8" x14ac:dyDescent="0.3">
      <c r="A31182" t="s">
        <v>49614</v>
      </c>
      <c r="B31182" t="s">
        <v>174392</v>
      </c>
      <c r="C31182" t="s">
        <v>174277</v>
      </c>
      <c r="D31182" t="s">
        <v>56976</v>
      </c>
      <c r="E31182" t="s">
        <v>48635</v>
      </c>
      <c r="F31182" t="s">
        <v>174393</v>
      </c>
      <c r="G31182" t="s">
        <v>174394</v>
      </c>
      <c r="H31182" t="s">
        <v>174395</v>
      </c>
    </row>
    <row r="31183" spans="1:8" x14ac:dyDescent="0.3">
      <c r="A31183" t="s">
        <v>49615</v>
      </c>
      <c r="B31183" t="s">
        <v>174396</v>
      </c>
      <c r="C31183" t="s">
        <v>174277</v>
      </c>
      <c r="D31183" t="s">
        <v>56976</v>
      </c>
      <c r="E31183" t="s">
        <v>48635</v>
      </c>
      <c r="F31183" t="s">
        <v>174397</v>
      </c>
      <c r="G31183" t="s">
        <v>174398</v>
      </c>
      <c r="H31183" t="s">
        <v>174399</v>
      </c>
    </row>
    <row r="31184" spans="1:8" x14ac:dyDescent="0.3">
      <c r="A31184" t="s">
        <v>49616</v>
      </c>
      <c r="B31184" t="s">
        <v>174400</v>
      </c>
      <c r="C31184" t="s">
        <v>174277</v>
      </c>
      <c r="D31184" t="s">
        <v>56976</v>
      </c>
      <c r="E31184" t="s">
        <v>48635</v>
      </c>
      <c r="F31184" t="s">
        <v>174401</v>
      </c>
      <c r="G31184" t="s">
        <v>174402</v>
      </c>
      <c r="H31184" t="s">
        <v>174403</v>
      </c>
    </row>
    <row r="31185" spans="1:8" x14ac:dyDescent="0.3">
      <c r="A31185" t="s">
        <v>49617</v>
      </c>
      <c r="B31185" t="s">
        <v>174404</v>
      </c>
      <c r="C31185" t="s">
        <v>174277</v>
      </c>
      <c r="D31185" t="s">
        <v>56976</v>
      </c>
      <c r="E31185" t="s">
        <v>48635</v>
      </c>
      <c r="F31185" t="s">
        <v>174405</v>
      </c>
      <c r="G31185" t="s">
        <v>174406</v>
      </c>
      <c r="H31185" t="s">
        <v>174407</v>
      </c>
    </row>
    <row r="31186" spans="1:8" x14ac:dyDescent="0.3">
      <c r="A31186" t="s">
        <v>49618</v>
      </c>
      <c r="B31186" t="s">
        <v>174408</v>
      </c>
      <c r="C31186" t="s">
        <v>174277</v>
      </c>
      <c r="D31186" t="s">
        <v>56976</v>
      </c>
      <c r="E31186" t="s">
        <v>48635</v>
      </c>
      <c r="F31186" t="s">
        <v>174409</v>
      </c>
      <c r="G31186" t="s">
        <v>174410</v>
      </c>
      <c r="H31186" t="s">
        <v>174411</v>
      </c>
    </row>
    <row r="31187" spans="1:8" x14ac:dyDescent="0.3">
      <c r="A31187" t="s">
        <v>49619</v>
      </c>
      <c r="B31187" t="s">
        <v>174412</v>
      </c>
      <c r="C31187" t="s">
        <v>174277</v>
      </c>
      <c r="D31187" t="s">
        <v>56976</v>
      </c>
      <c r="E31187" t="s">
        <v>48635</v>
      </c>
      <c r="F31187" t="s">
        <v>174413</v>
      </c>
      <c r="G31187" t="s">
        <v>174414</v>
      </c>
      <c r="H31187" t="s">
        <v>174415</v>
      </c>
    </row>
    <row r="31188" spans="1:8" x14ac:dyDescent="0.3">
      <c r="A31188" t="s">
        <v>49620</v>
      </c>
      <c r="B31188" t="s">
        <v>174416</v>
      </c>
      <c r="C31188" t="s">
        <v>174277</v>
      </c>
      <c r="D31188" t="s">
        <v>56976</v>
      </c>
      <c r="E31188" t="s">
        <v>48635</v>
      </c>
      <c r="F31188" t="s">
        <v>174417</v>
      </c>
      <c r="G31188" t="s">
        <v>174418</v>
      </c>
      <c r="H31188" t="s">
        <v>174419</v>
      </c>
    </row>
    <row r="31189" spans="1:8" x14ac:dyDescent="0.3">
      <c r="A31189" t="s">
        <v>49621</v>
      </c>
      <c r="B31189" t="s">
        <v>174420</v>
      </c>
      <c r="C31189" t="s">
        <v>174277</v>
      </c>
      <c r="D31189" t="s">
        <v>56976</v>
      </c>
      <c r="E31189" t="s">
        <v>48635</v>
      </c>
      <c r="F31189" t="s">
        <v>174421</v>
      </c>
      <c r="G31189" t="s">
        <v>174422</v>
      </c>
      <c r="H31189" t="s">
        <v>174423</v>
      </c>
    </row>
    <row r="31190" spans="1:8" x14ac:dyDescent="0.3">
      <c r="A31190" t="s">
        <v>49622</v>
      </c>
      <c r="B31190" t="s">
        <v>174424</v>
      </c>
      <c r="C31190" t="s">
        <v>174277</v>
      </c>
      <c r="D31190" t="s">
        <v>56976</v>
      </c>
      <c r="E31190" t="s">
        <v>48635</v>
      </c>
      <c r="F31190" t="s">
        <v>174425</v>
      </c>
      <c r="G31190" t="s">
        <v>174426</v>
      </c>
      <c r="H31190" t="s">
        <v>174427</v>
      </c>
    </row>
    <row r="31191" spans="1:8" x14ac:dyDescent="0.3">
      <c r="A31191" t="s">
        <v>49623</v>
      </c>
      <c r="B31191" t="s">
        <v>174428</v>
      </c>
      <c r="C31191" t="s">
        <v>174277</v>
      </c>
      <c r="D31191" t="s">
        <v>56976</v>
      </c>
      <c r="E31191" t="s">
        <v>48635</v>
      </c>
      <c r="F31191" t="s">
        <v>174429</v>
      </c>
      <c r="G31191" t="s">
        <v>174430</v>
      </c>
      <c r="H31191" t="s">
        <v>174431</v>
      </c>
    </row>
    <row r="31192" spans="1:8" x14ac:dyDescent="0.3">
      <c r="A31192" t="s">
        <v>49624</v>
      </c>
      <c r="B31192" t="s">
        <v>174432</v>
      </c>
      <c r="C31192" t="s">
        <v>174277</v>
      </c>
      <c r="D31192" t="s">
        <v>56976</v>
      </c>
      <c r="E31192" t="s">
        <v>48635</v>
      </c>
      <c r="F31192" t="s">
        <v>174433</v>
      </c>
      <c r="G31192" t="s">
        <v>174434</v>
      </c>
      <c r="H31192" t="s">
        <v>174435</v>
      </c>
    </row>
    <row r="31193" spans="1:8" x14ac:dyDescent="0.3">
      <c r="A31193" t="s">
        <v>49625</v>
      </c>
      <c r="B31193" t="s">
        <v>174436</v>
      </c>
      <c r="C31193" t="s">
        <v>174277</v>
      </c>
      <c r="D31193" t="s">
        <v>56976</v>
      </c>
      <c r="E31193" t="s">
        <v>48635</v>
      </c>
      <c r="F31193" t="s">
        <v>174437</v>
      </c>
      <c r="G31193" t="s">
        <v>174370</v>
      </c>
      <c r="H31193" t="s">
        <v>174371</v>
      </c>
    </row>
    <row r="31194" spans="1:8" x14ac:dyDescent="0.3">
      <c r="A31194" t="s">
        <v>12927</v>
      </c>
      <c r="B31194" t="s">
        <v>174438</v>
      </c>
      <c r="C31194" t="s">
        <v>174439</v>
      </c>
      <c r="D31194" t="s">
        <v>56976</v>
      </c>
      <c r="E31194" t="s">
        <v>48635</v>
      </c>
      <c r="F31194" t="s">
        <v>174440</v>
      </c>
      <c r="G31194" t="s">
        <v>174441</v>
      </c>
      <c r="H31194" t="s">
        <v>174442</v>
      </c>
    </row>
    <row r="31195" spans="1:8" x14ac:dyDescent="0.3">
      <c r="A31195" t="s">
        <v>12928</v>
      </c>
      <c r="B31195" t="s">
        <v>174443</v>
      </c>
      <c r="C31195" t="s">
        <v>174439</v>
      </c>
      <c r="D31195" t="s">
        <v>56976</v>
      </c>
      <c r="E31195" t="s">
        <v>48635</v>
      </c>
      <c r="F31195" t="s">
        <v>174444</v>
      </c>
      <c r="G31195" t="s">
        <v>174445</v>
      </c>
      <c r="H31195" t="s">
        <v>174446</v>
      </c>
    </row>
    <row r="31196" spans="1:8" x14ac:dyDescent="0.3">
      <c r="A31196" t="s">
        <v>12932</v>
      </c>
      <c r="B31196" t="s">
        <v>174447</v>
      </c>
      <c r="C31196" t="s">
        <v>174439</v>
      </c>
      <c r="D31196" t="s">
        <v>56976</v>
      </c>
      <c r="E31196" t="s">
        <v>48635</v>
      </c>
      <c r="F31196" t="s">
        <v>174448</v>
      </c>
      <c r="G31196" t="s">
        <v>174449</v>
      </c>
      <c r="H31196" t="s">
        <v>174450</v>
      </c>
    </row>
    <row r="31197" spans="1:8" x14ac:dyDescent="0.3">
      <c r="A31197" t="s">
        <v>12934</v>
      </c>
      <c r="B31197" t="s">
        <v>174451</v>
      </c>
      <c r="C31197" t="s">
        <v>174439</v>
      </c>
      <c r="D31197" t="s">
        <v>56976</v>
      </c>
      <c r="E31197" t="s">
        <v>48635</v>
      </c>
      <c r="F31197" t="s">
        <v>174452</v>
      </c>
      <c r="G31197" t="s">
        <v>174453</v>
      </c>
      <c r="H31197" t="s">
        <v>174454</v>
      </c>
    </row>
    <row r="31198" spans="1:8" x14ac:dyDescent="0.3">
      <c r="A31198" t="s">
        <v>541</v>
      </c>
      <c r="B31198" t="s">
        <v>174455</v>
      </c>
      <c r="C31198" t="s">
        <v>174456</v>
      </c>
      <c r="D31198" t="s">
        <v>56976</v>
      </c>
      <c r="E31198" t="s">
        <v>48635</v>
      </c>
      <c r="F31198" t="s">
        <v>174457</v>
      </c>
      <c r="G31198" t="s">
        <v>174458</v>
      </c>
      <c r="H31198" t="s">
        <v>174459</v>
      </c>
    </row>
    <row r="31199" spans="1:8" x14ac:dyDescent="0.3">
      <c r="A31199" t="s">
        <v>542</v>
      </c>
      <c r="B31199" t="s">
        <v>174460</v>
      </c>
      <c r="C31199" t="s">
        <v>174456</v>
      </c>
      <c r="D31199" t="s">
        <v>56976</v>
      </c>
      <c r="E31199" t="s">
        <v>48635</v>
      </c>
      <c r="F31199" t="s">
        <v>174461</v>
      </c>
      <c r="G31199" t="s">
        <v>174462</v>
      </c>
      <c r="H31199" t="s">
        <v>174463</v>
      </c>
    </row>
    <row r="31200" spans="1:8" x14ac:dyDescent="0.3">
      <c r="A31200" t="s">
        <v>543</v>
      </c>
      <c r="B31200" t="s">
        <v>174464</v>
      </c>
      <c r="C31200" t="s">
        <v>174456</v>
      </c>
      <c r="D31200" t="s">
        <v>56976</v>
      </c>
      <c r="E31200" t="s">
        <v>48635</v>
      </c>
      <c r="F31200" t="s">
        <v>174465</v>
      </c>
      <c r="G31200" t="s">
        <v>174466</v>
      </c>
      <c r="H31200" t="s">
        <v>174467</v>
      </c>
    </row>
    <row r="31201" spans="1:8" x14ac:dyDescent="0.3">
      <c r="A31201" t="s">
        <v>174468</v>
      </c>
      <c r="B31201" t="s">
        <v>174469</v>
      </c>
      <c r="C31201" t="s">
        <v>174456</v>
      </c>
      <c r="D31201" t="s">
        <v>56976</v>
      </c>
      <c r="E31201" t="s">
        <v>48635</v>
      </c>
      <c r="F31201" t="s">
        <v>174470</v>
      </c>
      <c r="G31201" t="s">
        <v>174471</v>
      </c>
      <c r="H31201" t="s">
        <v>174472</v>
      </c>
    </row>
    <row r="31202" spans="1:8" x14ac:dyDescent="0.3">
      <c r="A31202" t="s">
        <v>544</v>
      </c>
      <c r="B31202" t="s">
        <v>174473</v>
      </c>
      <c r="C31202" t="s">
        <v>174456</v>
      </c>
      <c r="D31202" t="s">
        <v>56976</v>
      </c>
      <c r="E31202" t="s">
        <v>48635</v>
      </c>
      <c r="F31202" t="s">
        <v>174474</v>
      </c>
      <c r="G31202" t="s">
        <v>174475</v>
      </c>
      <c r="H31202" t="s">
        <v>174476</v>
      </c>
    </row>
    <row r="31203" spans="1:8" x14ac:dyDescent="0.3">
      <c r="A31203" t="s">
        <v>545</v>
      </c>
      <c r="B31203" t="s">
        <v>174477</v>
      </c>
      <c r="C31203" t="s">
        <v>174456</v>
      </c>
      <c r="D31203" t="s">
        <v>56976</v>
      </c>
      <c r="E31203" t="s">
        <v>48635</v>
      </c>
      <c r="F31203" t="s">
        <v>174478</v>
      </c>
      <c r="G31203" t="s">
        <v>174479</v>
      </c>
      <c r="H31203" t="s">
        <v>174480</v>
      </c>
    </row>
    <row r="31204" spans="1:8" x14ac:dyDescent="0.3">
      <c r="A31204" t="s">
        <v>546</v>
      </c>
      <c r="B31204" t="s">
        <v>174481</v>
      </c>
      <c r="C31204" t="s">
        <v>174456</v>
      </c>
      <c r="D31204" t="s">
        <v>56976</v>
      </c>
      <c r="E31204" t="s">
        <v>48635</v>
      </c>
      <c r="F31204" t="s">
        <v>174482</v>
      </c>
      <c r="G31204" t="s">
        <v>174483</v>
      </c>
      <c r="H31204" t="s">
        <v>174484</v>
      </c>
    </row>
    <row r="31205" spans="1:8" x14ac:dyDescent="0.3">
      <c r="A31205" t="s">
        <v>174485</v>
      </c>
      <c r="B31205" t="s">
        <v>174486</v>
      </c>
      <c r="C31205" t="s">
        <v>174456</v>
      </c>
      <c r="D31205" t="s">
        <v>56976</v>
      </c>
      <c r="E31205" t="s">
        <v>48635</v>
      </c>
      <c r="F31205" t="s">
        <v>174487</v>
      </c>
      <c r="G31205" t="s">
        <v>174488</v>
      </c>
      <c r="H31205" t="s">
        <v>57503</v>
      </c>
    </row>
    <row r="31206" spans="1:8" x14ac:dyDescent="0.3">
      <c r="A31206" t="s">
        <v>548</v>
      </c>
      <c r="B31206" t="s">
        <v>174489</v>
      </c>
      <c r="C31206" t="s">
        <v>174456</v>
      </c>
      <c r="D31206" t="s">
        <v>56976</v>
      </c>
      <c r="E31206" t="s">
        <v>48635</v>
      </c>
      <c r="F31206" t="s">
        <v>174490</v>
      </c>
      <c r="G31206" t="s">
        <v>174491</v>
      </c>
      <c r="H31206" t="s">
        <v>174492</v>
      </c>
    </row>
    <row r="31207" spans="1:8" x14ac:dyDescent="0.3">
      <c r="A31207" t="s">
        <v>549</v>
      </c>
      <c r="B31207" t="s">
        <v>174460</v>
      </c>
      <c r="C31207" t="s">
        <v>174456</v>
      </c>
      <c r="D31207" t="s">
        <v>56976</v>
      </c>
      <c r="E31207" t="s">
        <v>48635</v>
      </c>
      <c r="F31207" t="s">
        <v>174493</v>
      </c>
      <c r="G31207" t="s">
        <v>174462</v>
      </c>
      <c r="H31207" t="s">
        <v>174463</v>
      </c>
    </row>
    <row r="31208" spans="1:8" x14ac:dyDescent="0.3">
      <c r="A31208" t="s">
        <v>550</v>
      </c>
      <c r="B31208" t="s">
        <v>174460</v>
      </c>
      <c r="C31208" t="s">
        <v>174456</v>
      </c>
      <c r="D31208" t="s">
        <v>56976</v>
      </c>
      <c r="E31208" t="s">
        <v>48635</v>
      </c>
      <c r="F31208" t="s">
        <v>174494</v>
      </c>
      <c r="G31208" t="s">
        <v>174462</v>
      </c>
      <c r="H31208" t="s">
        <v>174463</v>
      </c>
    </row>
    <row r="31209" spans="1:8" x14ac:dyDescent="0.3">
      <c r="A31209" t="s">
        <v>551</v>
      </c>
      <c r="B31209" t="s">
        <v>174495</v>
      </c>
      <c r="C31209" t="s">
        <v>174456</v>
      </c>
      <c r="D31209" t="s">
        <v>56976</v>
      </c>
      <c r="E31209" t="s">
        <v>48635</v>
      </c>
      <c r="F31209" t="s">
        <v>174496</v>
      </c>
      <c r="G31209" t="s">
        <v>174497</v>
      </c>
      <c r="H31209" t="s">
        <v>174498</v>
      </c>
    </row>
    <row r="31210" spans="1:8" x14ac:dyDescent="0.3">
      <c r="A31210" t="s">
        <v>552</v>
      </c>
      <c r="B31210" t="s">
        <v>174499</v>
      </c>
      <c r="C31210" t="s">
        <v>174456</v>
      </c>
      <c r="D31210" t="s">
        <v>56976</v>
      </c>
      <c r="E31210" t="s">
        <v>48635</v>
      </c>
      <c r="F31210" t="s">
        <v>174500</v>
      </c>
      <c r="G31210" t="s">
        <v>174501</v>
      </c>
      <c r="H31210" t="s">
        <v>174502</v>
      </c>
    </row>
    <row r="31211" spans="1:8" x14ac:dyDescent="0.3">
      <c r="A31211" t="s">
        <v>553</v>
      </c>
      <c r="B31211" t="s">
        <v>174503</v>
      </c>
      <c r="C31211" t="s">
        <v>174456</v>
      </c>
      <c r="D31211" t="s">
        <v>56976</v>
      </c>
      <c r="E31211" t="s">
        <v>48635</v>
      </c>
      <c r="F31211" t="s">
        <v>174504</v>
      </c>
      <c r="G31211" t="s">
        <v>174505</v>
      </c>
      <c r="H31211" t="s">
        <v>174506</v>
      </c>
    </row>
    <row r="31212" spans="1:8" x14ac:dyDescent="0.3">
      <c r="A31212" t="s">
        <v>555</v>
      </c>
      <c r="B31212" t="s">
        <v>174507</v>
      </c>
      <c r="C31212" t="s">
        <v>174456</v>
      </c>
      <c r="D31212" t="s">
        <v>56976</v>
      </c>
      <c r="E31212" t="s">
        <v>48635</v>
      </c>
      <c r="F31212" t="s">
        <v>174508</v>
      </c>
      <c r="G31212" t="s">
        <v>174509</v>
      </c>
      <c r="H31212" t="s">
        <v>174510</v>
      </c>
    </row>
    <row r="31213" spans="1:8" x14ac:dyDescent="0.3">
      <c r="A31213" t="s">
        <v>556</v>
      </c>
      <c r="B31213" t="s">
        <v>174511</v>
      </c>
      <c r="C31213" t="s">
        <v>174456</v>
      </c>
      <c r="D31213" t="s">
        <v>56976</v>
      </c>
      <c r="E31213" t="s">
        <v>48635</v>
      </c>
      <c r="F31213" t="s">
        <v>174512</v>
      </c>
      <c r="G31213" t="s">
        <v>174513</v>
      </c>
      <c r="H31213" t="s">
        <v>174514</v>
      </c>
    </row>
    <row r="31214" spans="1:8" x14ac:dyDescent="0.3">
      <c r="A31214" t="s">
        <v>557</v>
      </c>
      <c r="B31214" t="s">
        <v>174515</v>
      </c>
      <c r="C31214" t="s">
        <v>174456</v>
      </c>
      <c r="D31214" t="s">
        <v>56976</v>
      </c>
      <c r="E31214" t="s">
        <v>48635</v>
      </c>
      <c r="F31214" t="s">
        <v>174516</v>
      </c>
      <c r="G31214" t="s">
        <v>174517</v>
      </c>
      <c r="H31214" t="s">
        <v>174518</v>
      </c>
    </row>
    <row r="31215" spans="1:8" x14ac:dyDescent="0.3">
      <c r="A31215" t="s">
        <v>558</v>
      </c>
      <c r="B31215" t="s">
        <v>174519</v>
      </c>
      <c r="C31215" t="s">
        <v>174456</v>
      </c>
      <c r="D31215" t="s">
        <v>56976</v>
      </c>
      <c r="E31215" t="s">
        <v>48635</v>
      </c>
      <c r="F31215" t="s">
        <v>174520</v>
      </c>
      <c r="G31215" t="s">
        <v>174521</v>
      </c>
      <c r="H31215" t="s">
        <v>174522</v>
      </c>
    </row>
    <row r="31216" spans="1:8" x14ac:dyDescent="0.3">
      <c r="A31216" t="s">
        <v>559</v>
      </c>
      <c r="B31216" t="s">
        <v>174523</v>
      </c>
      <c r="C31216" t="s">
        <v>174456</v>
      </c>
      <c r="D31216" t="s">
        <v>56976</v>
      </c>
      <c r="E31216" t="s">
        <v>48635</v>
      </c>
      <c r="F31216" t="s">
        <v>174524</v>
      </c>
      <c r="G31216" t="s">
        <v>174525</v>
      </c>
      <c r="H31216" t="s">
        <v>174526</v>
      </c>
    </row>
    <row r="31217" spans="1:8" x14ac:dyDescent="0.3">
      <c r="A31217" t="s">
        <v>560</v>
      </c>
      <c r="B31217" t="s">
        <v>174527</v>
      </c>
      <c r="C31217" t="s">
        <v>174456</v>
      </c>
      <c r="D31217" t="s">
        <v>56976</v>
      </c>
      <c r="E31217" t="s">
        <v>48635</v>
      </c>
      <c r="F31217" t="s">
        <v>174528</v>
      </c>
      <c r="G31217" t="s">
        <v>174529</v>
      </c>
      <c r="H31217" t="s">
        <v>174530</v>
      </c>
    </row>
    <row r="31218" spans="1:8" x14ac:dyDescent="0.3">
      <c r="A31218" t="s">
        <v>561</v>
      </c>
      <c r="B31218" t="s">
        <v>174531</v>
      </c>
      <c r="C31218" t="s">
        <v>174456</v>
      </c>
      <c r="D31218" t="s">
        <v>56976</v>
      </c>
      <c r="E31218" t="s">
        <v>48635</v>
      </c>
      <c r="F31218" t="s">
        <v>174532</v>
      </c>
      <c r="G31218" t="s">
        <v>174533</v>
      </c>
      <c r="H31218" t="s">
        <v>174534</v>
      </c>
    </row>
    <row r="31219" spans="1:8" x14ac:dyDescent="0.3">
      <c r="A31219" t="s">
        <v>562</v>
      </c>
      <c r="B31219" t="s">
        <v>174535</v>
      </c>
      <c r="C31219" t="s">
        <v>174456</v>
      </c>
      <c r="D31219" t="s">
        <v>56976</v>
      </c>
      <c r="E31219" t="s">
        <v>48635</v>
      </c>
      <c r="F31219" t="s">
        <v>174536</v>
      </c>
      <c r="G31219" t="s">
        <v>174537</v>
      </c>
      <c r="H31219" t="s">
        <v>174538</v>
      </c>
    </row>
    <row r="31220" spans="1:8" x14ac:dyDescent="0.3">
      <c r="A31220" t="s">
        <v>563</v>
      </c>
      <c r="B31220" t="s">
        <v>174539</v>
      </c>
      <c r="C31220" t="s">
        <v>174456</v>
      </c>
      <c r="D31220" t="s">
        <v>56976</v>
      </c>
      <c r="E31220" t="s">
        <v>48635</v>
      </c>
      <c r="F31220" t="s">
        <v>174540</v>
      </c>
      <c r="G31220" t="s">
        <v>174541</v>
      </c>
      <c r="H31220" t="s">
        <v>174542</v>
      </c>
    </row>
    <row r="31221" spans="1:8" x14ac:dyDescent="0.3">
      <c r="A31221" t="s">
        <v>564</v>
      </c>
      <c r="B31221" t="s">
        <v>174543</v>
      </c>
      <c r="C31221" t="s">
        <v>174456</v>
      </c>
      <c r="D31221" t="s">
        <v>56976</v>
      </c>
      <c r="E31221" t="s">
        <v>48635</v>
      </c>
      <c r="F31221" t="s">
        <v>174544</v>
      </c>
      <c r="G31221" t="s">
        <v>174545</v>
      </c>
      <c r="H31221" t="s">
        <v>174546</v>
      </c>
    </row>
    <row r="31222" spans="1:8" x14ac:dyDescent="0.3">
      <c r="A31222" t="s">
        <v>565</v>
      </c>
      <c r="B31222" t="s">
        <v>174547</v>
      </c>
      <c r="C31222" t="s">
        <v>174456</v>
      </c>
      <c r="D31222" t="s">
        <v>56976</v>
      </c>
      <c r="E31222" t="s">
        <v>48635</v>
      </c>
      <c r="F31222" t="s">
        <v>174548</v>
      </c>
      <c r="G31222" t="s">
        <v>174549</v>
      </c>
      <c r="H31222" t="s">
        <v>174550</v>
      </c>
    </row>
    <row r="31223" spans="1:8" x14ac:dyDescent="0.3">
      <c r="A31223" t="s">
        <v>566</v>
      </c>
      <c r="B31223" t="s">
        <v>174551</v>
      </c>
      <c r="C31223" t="s">
        <v>174456</v>
      </c>
      <c r="D31223" t="s">
        <v>56976</v>
      </c>
      <c r="E31223" t="s">
        <v>48635</v>
      </c>
      <c r="F31223" t="s">
        <v>174552</v>
      </c>
      <c r="G31223" t="s">
        <v>174553</v>
      </c>
      <c r="H31223" t="s">
        <v>174554</v>
      </c>
    </row>
    <row r="31224" spans="1:8" x14ac:dyDescent="0.3">
      <c r="A31224" t="s">
        <v>567</v>
      </c>
      <c r="B31224" t="s">
        <v>72168</v>
      </c>
      <c r="C31224" t="s">
        <v>174456</v>
      </c>
      <c r="D31224" t="s">
        <v>56976</v>
      </c>
      <c r="E31224" t="s">
        <v>48635</v>
      </c>
      <c r="F31224" t="s">
        <v>174555</v>
      </c>
      <c r="G31224" t="s">
        <v>174556</v>
      </c>
      <c r="H31224" t="s">
        <v>174557</v>
      </c>
    </row>
    <row r="31225" spans="1:8" x14ac:dyDescent="0.3">
      <c r="A31225" t="s">
        <v>568</v>
      </c>
      <c r="B31225" t="s">
        <v>72168</v>
      </c>
      <c r="C31225" t="s">
        <v>174456</v>
      </c>
      <c r="D31225" t="s">
        <v>56976</v>
      </c>
      <c r="E31225" t="s">
        <v>48635</v>
      </c>
      <c r="F31225" t="s">
        <v>174558</v>
      </c>
      <c r="G31225" t="s">
        <v>174556</v>
      </c>
      <c r="H31225" t="s">
        <v>174557</v>
      </c>
    </row>
    <row r="31226" spans="1:8" x14ac:dyDescent="0.3">
      <c r="A31226" t="s">
        <v>569</v>
      </c>
      <c r="B31226" t="s">
        <v>75310</v>
      </c>
      <c r="C31226" t="s">
        <v>174456</v>
      </c>
      <c r="D31226" t="s">
        <v>56976</v>
      </c>
      <c r="E31226" t="s">
        <v>48635</v>
      </c>
      <c r="F31226" t="s">
        <v>174559</v>
      </c>
      <c r="G31226" t="s">
        <v>174560</v>
      </c>
      <c r="H31226" t="s">
        <v>174561</v>
      </c>
    </row>
    <row r="31227" spans="1:8" x14ac:dyDescent="0.3">
      <c r="A31227" t="s">
        <v>570</v>
      </c>
      <c r="B31227" t="s">
        <v>75310</v>
      </c>
      <c r="C31227" t="s">
        <v>174456</v>
      </c>
      <c r="D31227" t="s">
        <v>56976</v>
      </c>
      <c r="E31227" t="s">
        <v>48635</v>
      </c>
      <c r="F31227" t="s">
        <v>174562</v>
      </c>
      <c r="G31227" t="s">
        <v>174560</v>
      </c>
      <c r="H31227" t="s">
        <v>174561</v>
      </c>
    </row>
    <row r="31228" spans="1:8" x14ac:dyDescent="0.3">
      <c r="A31228" t="s">
        <v>571</v>
      </c>
      <c r="B31228" t="s">
        <v>174563</v>
      </c>
      <c r="C31228" t="s">
        <v>174456</v>
      </c>
      <c r="D31228" t="s">
        <v>56976</v>
      </c>
      <c r="E31228" t="s">
        <v>48635</v>
      </c>
      <c r="F31228" t="s">
        <v>174564</v>
      </c>
      <c r="G31228" t="s">
        <v>174565</v>
      </c>
      <c r="H31228" t="s">
        <v>174566</v>
      </c>
    </row>
    <row r="31229" spans="1:8" x14ac:dyDescent="0.3">
      <c r="A31229" t="s">
        <v>573</v>
      </c>
      <c r="B31229" t="s">
        <v>174567</v>
      </c>
      <c r="C31229" t="s">
        <v>174456</v>
      </c>
      <c r="D31229" t="s">
        <v>56976</v>
      </c>
      <c r="E31229" t="s">
        <v>48635</v>
      </c>
      <c r="F31229" t="s">
        <v>174568</v>
      </c>
      <c r="G31229" t="s">
        <v>174569</v>
      </c>
      <c r="H31229" t="s">
        <v>174570</v>
      </c>
    </row>
    <row r="31230" spans="1:8" x14ac:dyDescent="0.3">
      <c r="A31230" t="s">
        <v>574</v>
      </c>
      <c r="B31230" t="s">
        <v>174571</v>
      </c>
      <c r="C31230" t="s">
        <v>174456</v>
      </c>
      <c r="D31230" t="s">
        <v>56976</v>
      </c>
      <c r="E31230" t="s">
        <v>48635</v>
      </c>
      <c r="F31230" t="s">
        <v>174572</v>
      </c>
      <c r="G31230" t="s">
        <v>174573</v>
      </c>
      <c r="H31230" t="s">
        <v>174574</v>
      </c>
    </row>
    <row r="31231" spans="1:8" x14ac:dyDescent="0.3">
      <c r="A31231" t="s">
        <v>575</v>
      </c>
      <c r="B31231" t="s">
        <v>174575</v>
      </c>
      <c r="C31231" t="s">
        <v>174456</v>
      </c>
      <c r="D31231" t="s">
        <v>56976</v>
      </c>
      <c r="E31231" t="s">
        <v>48635</v>
      </c>
      <c r="F31231" t="s">
        <v>174576</v>
      </c>
      <c r="G31231" t="s">
        <v>174577</v>
      </c>
      <c r="H31231" t="s">
        <v>174578</v>
      </c>
    </row>
    <row r="31232" spans="1:8" x14ac:dyDescent="0.3">
      <c r="A31232" t="s">
        <v>576</v>
      </c>
      <c r="B31232" t="s">
        <v>174579</v>
      </c>
      <c r="C31232" t="s">
        <v>174456</v>
      </c>
      <c r="D31232" t="s">
        <v>56976</v>
      </c>
      <c r="E31232" t="s">
        <v>48635</v>
      </c>
      <c r="F31232" t="s">
        <v>174580</v>
      </c>
      <c r="G31232" t="s">
        <v>174581</v>
      </c>
      <c r="H31232" t="s">
        <v>174582</v>
      </c>
    </row>
    <row r="31233" spans="1:8" x14ac:dyDescent="0.3">
      <c r="A31233" t="s">
        <v>577</v>
      </c>
      <c r="B31233" t="s">
        <v>76733</v>
      </c>
      <c r="C31233" t="s">
        <v>174456</v>
      </c>
      <c r="D31233" t="s">
        <v>56976</v>
      </c>
      <c r="E31233" t="s">
        <v>48635</v>
      </c>
      <c r="F31233" t="s">
        <v>174583</v>
      </c>
      <c r="G31233" t="s">
        <v>174584</v>
      </c>
      <c r="H31233" t="s">
        <v>174585</v>
      </c>
    </row>
    <row r="31234" spans="1:8" x14ac:dyDescent="0.3">
      <c r="A31234" t="s">
        <v>578</v>
      </c>
      <c r="B31234" t="s">
        <v>174586</v>
      </c>
      <c r="C31234" t="s">
        <v>174456</v>
      </c>
      <c r="D31234" t="s">
        <v>56976</v>
      </c>
      <c r="E31234" t="s">
        <v>48635</v>
      </c>
      <c r="F31234" t="s">
        <v>174587</v>
      </c>
      <c r="G31234" t="s">
        <v>174588</v>
      </c>
      <c r="H31234" t="s">
        <v>174589</v>
      </c>
    </row>
    <row r="31235" spans="1:8" x14ac:dyDescent="0.3">
      <c r="A31235" t="s">
        <v>579</v>
      </c>
      <c r="B31235" t="s">
        <v>174590</v>
      </c>
      <c r="C31235" t="s">
        <v>174456</v>
      </c>
      <c r="D31235" t="s">
        <v>56976</v>
      </c>
      <c r="E31235" t="s">
        <v>48635</v>
      </c>
      <c r="F31235" t="s">
        <v>174591</v>
      </c>
      <c r="G31235" t="s">
        <v>174592</v>
      </c>
      <c r="H31235" t="s">
        <v>174593</v>
      </c>
    </row>
    <row r="31236" spans="1:8" x14ac:dyDescent="0.3">
      <c r="A31236" t="s">
        <v>580</v>
      </c>
      <c r="B31236" t="s">
        <v>174594</v>
      </c>
      <c r="C31236" t="s">
        <v>174456</v>
      </c>
      <c r="D31236" t="s">
        <v>56976</v>
      </c>
      <c r="E31236" t="s">
        <v>48635</v>
      </c>
      <c r="F31236" t="s">
        <v>174595</v>
      </c>
      <c r="G31236" t="s">
        <v>174596</v>
      </c>
      <c r="H31236" t="s">
        <v>174597</v>
      </c>
    </row>
    <row r="31237" spans="1:8" x14ac:dyDescent="0.3">
      <c r="A31237" t="s">
        <v>581</v>
      </c>
      <c r="B31237" t="s">
        <v>174598</v>
      </c>
      <c r="C31237" t="s">
        <v>174456</v>
      </c>
      <c r="D31237" t="s">
        <v>56976</v>
      </c>
      <c r="E31237" t="s">
        <v>48635</v>
      </c>
      <c r="F31237" t="s">
        <v>174599</v>
      </c>
      <c r="G31237" t="s">
        <v>174600</v>
      </c>
      <c r="H31237" t="s">
        <v>174601</v>
      </c>
    </row>
    <row r="31238" spans="1:8" x14ac:dyDescent="0.3">
      <c r="A31238" t="s">
        <v>582</v>
      </c>
      <c r="B31238" t="s">
        <v>174602</v>
      </c>
      <c r="C31238" t="s">
        <v>174456</v>
      </c>
      <c r="D31238" t="s">
        <v>56976</v>
      </c>
      <c r="E31238" t="s">
        <v>48635</v>
      </c>
      <c r="F31238" t="s">
        <v>174603</v>
      </c>
      <c r="G31238" t="s">
        <v>174604</v>
      </c>
      <c r="H31238" t="s">
        <v>174605</v>
      </c>
    </row>
    <row r="31239" spans="1:8" x14ac:dyDescent="0.3">
      <c r="A31239" t="s">
        <v>583</v>
      </c>
      <c r="B31239" t="s">
        <v>174606</v>
      </c>
      <c r="C31239" t="s">
        <v>174456</v>
      </c>
      <c r="D31239" t="s">
        <v>56976</v>
      </c>
      <c r="E31239" t="s">
        <v>48635</v>
      </c>
      <c r="F31239" t="s">
        <v>174607</v>
      </c>
      <c r="G31239" t="s">
        <v>174608</v>
      </c>
      <c r="H31239" t="s">
        <v>174609</v>
      </c>
    </row>
    <row r="31240" spans="1:8" x14ac:dyDescent="0.3">
      <c r="A31240" t="s">
        <v>584</v>
      </c>
      <c r="B31240" t="s">
        <v>174610</v>
      </c>
      <c r="C31240" t="s">
        <v>174456</v>
      </c>
      <c r="D31240" t="s">
        <v>56976</v>
      </c>
      <c r="E31240" t="s">
        <v>48635</v>
      </c>
      <c r="F31240" t="s">
        <v>174611</v>
      </c>
      <c r="G31240" t="s">
        <v>174612</v>
      </c>
      <c r="H31240" t="s">
        <v>174613</v>
      </c>
    </row>
    <row r="31241" spans="1:8" x14ac:dyDescent="0.3">
      <c r="A31241" t="s">
        <v>585</v>
      </c>
      <c r="B31241" t="s">
        <v>174614</v>
      </c>
      <c r="C31241" t="s">
        <v>174456</v>
      </c>
      <c r="D31241" t="s">
        <v>56976</v>
      </c>
      <c r="E31241" t="s">
        <v>48635</v>
      </c>
      <c r="F31241" t="s">
        <v>174615</v>
      </c>
      <c r="G31241" t="s">
        <v>174616</v>
      </c>
      <c r="H31241" t="s">
        <v>174617</v>
      </c>
    </row>
    <row r="31242" spans="1:8" x14ac:dyDescent="0.3">
      <c r="A31242" t="s">
        <v>586</v>
      </c>
      <c r="B31242" t="s">
        <v>174618</v>
      </c>
      <c r="C31242" t="s">
        <v>174456</v>
      </c>
      <c r="D31242" t="s">
        <v>56976</v>
      </c>
      <c r="E31242" t="s">
        <v>48635</v>
      </c>
      <c r="F31242" t="s">
        <v>174619</v>
      </c>
      <c r="G31242" t="s">
        <v>174620</v>
      </c>
      <c r="H31242" t="s">
        <v>174621</v>
      </c>
    </row>
    <row r="31243" spans="1:8" x14ac:dyDescent="0.3">
      <c r="A31243" t="s">
        <v>587</v>
      </c>
      <c r="B31243" t="s">
        <v>174622</v>
      </c>
      <c r="C31243" t="s">
        <v>174456</v>
      </c>
      <c r="D31243" t="s">
        <v>56976</v>
      </c>
      <c r="E31243" t="s">
        <v>48635</v>
      </c>
      <c r="F31243" t="s">
        <v>174623</v>
      </c>
      <c r="G31243" t="s">
        <v>174624</v>
      </c>
      <c r="H31243" t="s">
        <v>174625</v>
      </c>
    </row>
    <row r="31244" spans="1:8" x14ac:dyDescent="0.3">
      <c r="A31244" t="s">
        <v>588</v>
      </c>
      <c r="B31244" t="s">
        <v>174626</v>
      </c>
      <c r="C31244" t="s">
        <v>174456</v>
      </c>
      <c r="D31244" t="s">
        <v>56976</v>
      </c>
      <c r="E31244" t="s">
        <v>48635</v>
      </c>
      <c r="F31244" t="s">
        <v>174627</v>
      </c>
      <c r="G31244" t="s">
        <v>174628</v>
      </c>
      <c r="H31244" t="s">
        <v>174629</v>
      </c>
    </row>
    <row r="31245" spans="1:8" x14ac:dyDescent="0.3">
      <c r="A31245" t="s">
        <v>589</v>
      </c>
      <c r="B31245" t="s">
        <v>174630</v>
      </c>
      <c r="C31245" t="s">
        <v>174456</v>
      </c>
      <c r="D31245" t="s">
        <v>56976</v>
      </c>
      <c r="E31245" t="s">
        <v>48635</v>
      </c>
      <c r="F31245" t="s">
        <v>174631</v>
      </c>
      <c r="G31245" t="s">
        <v>174628</v>
      </c>
      <c r="H31245" t="s">
        <v>174629</v>
      </c>
    </row>
    <row r="31246" spans="1:8" x14ac:dyDescent="0.3">
      <c r="A31246" t="s">
        <v>590</v>
      </c>
      <c r="B31246" t="s">
        <v>174632</v>
      </c>
      <c r="C31246" t="s">
        <v>174456</v>
      </c>
      <c r="D31246" t="s">
        <v>56976</v>
      </c>
      <c r="E31246" t="s">
        <v>48635</v>
      </c>
      <c r="F31246" t="s">
        <v>174633</v>
      </c>
      <c r="G31246" t="s">
        <v>174634</v>
      </c>
      <c r="H31246" t="s">
        <v>174635</v>
      </c>
    </row>
    <row r="31247" spans="1:8" x14ac:dyDescent="0.3">
      <c r="A31247" t="s">
        <v>591</v>
      </c>
      <c r="B31247" t="s">
        <v>174636</v>
      </c>
      <c r="C31247" t="s">
        <v>174456</v>
      </c>
      <c r="D31247" t="s">
        <v>56976</v>
      </c>
      <c r="E31247" t="s">
        <v>48635</v>
      </c>
      <c r="F31247" t="s">
        <v>174637</v>
      </c>
      <c r="G31247" t="s">
        <v>174638</v>
      </c>
      <c r="H31247" t="s">
        <v>174639</v>
      </c>
    </row>
    <row r="31248" spans="1:8" x14ac:dyDescent="0.3">
      <c r="A31248" t="s">
        <v>593</v>
      </c>
      <c r="B31248" t="s">
        <v>174640</v>
      </c>
      <c r="C31248" t="s">
        <v>174456</v>
      </c>
      <c r="D31248" t="s">
        <v>56976</v>
      </c>
      <c r="E31248" t="s">
        <v>48635</v>
      </c>
      <c r="F31248" t="s">
        <v>174641</v>
      </c>
      <c r="G31248" t="s">
        <v>174642</v>
      </c>
      <c r="H31248" t="s">
        <v>174643</v>
      </c>
    </row>
    <row r="31249" spans="1:8" x14ac:dyDescent="0.3">
      <c r="A31249" t="s">
        <v>594</v>
      </c>
      <c r="B31249" t="s">
        <v>174644</v>
      </c>
      <c r="C31249" t="s">
        <v>174456</v>
      </c>
      <c r="D31249" t="s">
        <v>56976</v>
      </c>
      <c r="E31249" t="s">
        <v>48635</v>
      </c>
      <c r="F31249" t="s">
        <v>174645</v>
      </c>
      <c r="G31249" t="s">
        <v>174646</v>
      </c>
      <c r="H31249" t="s">
        <v>174647</v>
      </c>
    </row>
    <row r="31250" spans="1:8" x14ac:dyDescent="0.3">
      <c r="A31250" t="s">
        <v>595</v>
      </c>
      <c r="B31250" t="s">
        <v>174648</v>
      </c>
      <c r="C31250" t="s">
        <v>174456</v>
      </c>
      <c r="D31250" t="s">
        <v>56976</v>
      </c>
      <c r="E31250" t="s">
        <v>48635</v>
      </c>
      <c r="F31250" t="s">
        <v>174649</v>
      </c>
      <c r="G31250" t="s">
        <v>174650</v>
      </c>
      <c r="H31250" t="s">
        <v>174651</v>
      </c>
    </row>
    <row r="31251" spans="1:8" x14ac:dyDescent="0.3">
      <c r="A31251" t="s">
        <v>596</v>
      </c>
      <c r="B31251" t="s">
        <v>174652</v>
      </c>
      <c r="C31251" t="s">
        <v>174456</v>
      </c>
      <c r="D31251" t="s">
        <v>56976</v>
      </c>
      <c r="E31251" t="s">
        <v>48635</v>
      </c>
      <c r="F31251" t="s">
        <v>174653</v>
      </c>
      <c r="G31251" t="s">
        <v>174654</v>
      </c>
      <c r="H31251" t="s">
        <v>174655</v>
      </c>
    </row>
    <row r="31252" spans="1:8" x14ac:dyDescent="0.3">
      <c r="A31252" t="s">
        <v>597</v>
      </c>
      <c r="B31252" t="s">
        <v>174656</v>
      </c>
      <c r="C31252" t="s">
        <v>174456</v>
      </c>
      <c r="D31252" t="s">
        <v>56976</v>
      </c>
      <c r="E31252" t="s">
        <v>48635</v>
      </c>
      <c r="F31252" t="s">
        <v>174657</v>
      </c>
      <c r="G31252" t="s">
        <v>174658</v>
      </c>
      <c r="H31252" t="s">
        <v>174659</v>
      </c>
    </row>
    <row r="31253" spans="1:8" x14ac:dyDescent="0.3">
      <c r="A31253" t="s">
        <v>598</v>
      </c>
      <c r="B31253" t="s">
        <v>66937</v>
      </c>
      <c r="C31253" t="s">
        <v>174456</v>
      </c>
      <c r="D31253" t="s">
        <v>56976</v>
      </c>
      <c r="E31253" t="s">
        <v>48635</v>
      </c>
      <c r="F31253" t="s">
        <v>174660</v>
      </c>
      <c r="G31253" t="s">
        <v>174661</v>
      </c>
      <c r="H31253" t="s">
        <v>174662</v>
      </c>
    </row>
    <row r="31254" spans="1:8" x14ac:dyDescent="0.3">
      <c r="A31254" t="s">
        <v>604</v>
      </c>
      <c r="B31254" t="s">
        <v>174663</v>
      </c>
      <c r="C31254" t="s">
        <v>174456</v>
      </c>
      <c r="D31254" t="s">
        <v>56976</v>
      </c>
      <c r="E31254" t="s">
        <v>48635</v>
      </c>
      <c r="F31254" t="s">
        <v>174664</v>
      </c>
      <c r="G31254" t="s">
        <v>174665</v>
      </c>
      <c r="H31254" t="s">
        <v>174666</v>
      </c>
    </row>
    <row r="31255" spans="1:8" x14ac:dyDescent="0.3">
      <c r="A31255" t="s">
        <v>605</v>
      </c>
      <c r="B31255" t="s">
        <v>174667</v>
      </c>
      <c r="C31255" t="s">
        <v>174456</v>
      </c>
      <c r="D31255" t="s">
        <v>56976</v>
      </c>
      <c r="E31255" t="s">
        <v>48635</v>
      </c>
      <c r="F31255" t="s">
        <v>174668</v>
      </c>
      <c r="G31255" t="s">
        <v>148198</v>
      </c>
      <c r="H31255" t="s">
        <v>148199</v>
      </c>
    </row>
    <row r="31256" spans="1:8" x14ac:dyDescent="0.3">
      <c r="A31256" t="s">
        <v>606</v>
      </c>
      <c r="B31256" t="s">
        <v>174669</v>
      </c>
      <c r="C31256" t="s">
        <v>174456</v>
      </c>
      <c r="D31256" t="s">
        <v>56976</v>
      </c>
      <c r="E31256" t="s">
        <v>48635</v>
      </c>
      <c r="F31256" t="s">
        <v>174670</v>
      </c>
      <c r="G31256" t="s">
        <v>174671</v>
      </c>
      <c r="H31256" t="s">
        <v>174672</v>
      </c>
    </row>
    <row r="31257" spans="1:8" x14ac:dyDescent="0.3">
      <c r="A31257" t="s">
        <v>607</v>
      </c>
      <c r="B31257" t="s">
        <v>69881</v>
      </c>
      <c r="C31257" t="s">
        <v>174456</v>
      </c>
      <c r="D31257" t="s">
        <v>56976</v>
      </c>
      <c r="E31257" t="s">
        <v>48635</v>
      </c>
      <c r="F31257" t="s">
        <v>174673</v>
      </c>
      <c r="G31257" t="s">
        <v>174674</v>
      </c>
      <c r="H31257" t="s">
        <v>174675</v>
      </c>
    </row>
    <row r="31258" spans="1:8" x14ac:dyDescent="0.3">
      <c r="A31258" t="s">
        <v>608</v>
      </c>
      <c r="B31258" t="s">
        <v>174676</v>
      </c>
      <c r="C31258" t="s">
        <v>174456</v>
      </c>
      <c r="D31258" t="s">
        <v>56976</v>
      </c>
      <c r="E31258" t="s">
        <v>48635</v>
      </c>
      <c r="F31258" t="s">
        <v>174677</v>
      </c>
      <c r="G31258" t="s">
        <v>174678</v>
      </c>
      <c r="H31258" t="s">
        <v>174679</v>
      </c>
    </row>
    <row r="31259" spans="1:8" x14ac:dyDescent="0.3">
      <c r="A31259" t="s">
        <v>609</v>
      </c>
      <c r="B31259" t="s">
        <v>174680</v>
      </c>
      <c r="C31259" t="s">
        <v>174456</v>
      </c>
      <c r="D31259" t="s">
        <v>56976</v>
      </c>
      <c r="E31259" t="s">
        <v>48635</v>
      </c>
      <c r="F31259" t="s">
        <v>174681</v>
      </c>
      <c r="G31259" t="s">
        <v>174682</v>
      </c>
      <c r="H31259" t="s">
        <v>174683</v>
      </c>
    </row>
    <row r="31260" spans="1:8" x14ac:dyDescent="0.3">
      <c r="A31260" t="s">
        <v>610</v>
      </c>
      <c r="B31260" t="s">
        <v>174684</v>
      </c>
      <c r="C31260" t="s">
        <v>174456</v>
      </c>
      <c r="D31260" t="s">
        <v>56976</v>
      </c>
      <c r="E31260" t="s">
        <v>48635</v>
      </c>
      <c r="F31260" t="s">
        <v>174685</v>
      </c>
      <c r="G31260" t="s">
        <v>174686</v>
      </c>
      <c r="H31260" t="s">
        <v>174687</v>
      </c>
    </row>
    <row r="31261" spans="1:8" x14ac:dyDescent="0.3">
      <c r="A31261" t="s">
        <v>611</v>
      </c>
      <c r="B31261" t="s">
        <v>174688</v>
      </c>
      <c r="C31261" t="s">
        <v>174456</v>
      </c>
      <c r="D31261" t="s">
        <v>56976</v>
      </c>
      <c r="E31261" t="s">
        <v>48635</v>
      </c>
      <c r="F31261" t="s">
        <v>174689</v>
      </c>
      <c r="G31261" t="s">
        <v>174690</v>
      </c>
      <c r="H31261" t="s">
        <v>174691</v>
      </c>
    </row>
    <row r="31262" spans="1:8" x14ac:dyDescent="0.3">
      <c r="A31262" t="s">
        <v>612</v>
      </c>
      <c r="B31262" t="s">
        <v>174692</v>
      </c>
      <c r="C31262" t="s">
        <v>174456</v>
      </c>
      <c r="D31262" t="s">
        <v>56976</v>
      </c>
      <c r="E31262" t="s">
        <v>48635</v>
      </c>
      <c r="F31262" t="s">
        <v>174693</v>
      </c>
      <c r="G31262" t="s">
        <v>174491</v>
      </c>
      <c r="H31262" t="s">
        <v>174492</v>
      </c>
    </row>
    <row r="31263" spans="1:8" x14ac:dyDescent="0.3">
      <c r="A31263" t="s">
        <v>613</v>
      </c>
      <c r="B31263" t="s">
        <v>174694</v>
      </c>
      <c r="C31263" t="s">
        <v>174456</v>
      </c>
      <c r="D31263" t="s">
        <v>56976</v>
      </c>
      <c r="E31263" t="s">
        <v>48635</v>
      </c>
      <c r="F31263" t="s">
        <v>174695</v>
      </c>
      <c r="G31263" t="s">
        <v>174696</v>
      </c>
      <c r="H31263" t="s">
        <v>174697</v>
      </c>
    </row>
    <row r="31264" spans="1:8" x14ac:dyDescent="0.3">
      <c r="A31264" t="s">
        <v>614</v>
      </c>
      <c r="B31264" t="s">
        <v>174698</v>
      </c>
      <c r="C31264" t="s">
        <v>174456</v>
      </c>
      <c r="D31264" t="s">
        <v>56976</v>
      </c>
      <c r="E31264" t="s">
        <v>48635</v>
      </c>
      <c r="F31264" t="s">
        <v>174699</v>
      </c>
      <c r="G31264" t="s">
        <v>174700</v>
      </c>
      <c r="H31264" t="s">
        <v>174701</v>
      </c>
    </row>
    <row r="31265" spans="1:8" x14ac:dyDescent="0.3">
      <c r="A31265" t="s">
        <v>6985</v>
      </c>
      <c r="B31265" t="s">
        <v>174702</v>
      </c>
      <c r="C31265" t="s">
        <v>174703</v>
      </c>
      <c r="D31265" t="s">
        <v>56976</v>
      </c>
      <c r="E31265" t="s">
        <v>48635</v>
      </c>
      <c r="F31265" t="s">
        <v>174704</v>
      </c>
      <c r="G31265" t="s">
        <v>174705</v>
      </c>
      <c r="H31265" t="s">
        <v>174706</v>
      </c>
    </row>
    <row r="31266" spans="1:8" x14ac:dyDescent="0.3">
      <c r="A31266" t="s">
        <v>7879</v>
      </c>
      <c r="B31266" t="s">
        <v>174707</v>
      </c>
      <c r="C31266" t="s">
        <v>174703</v>
      </c>
      <c r="D31266" t="s">
        <v>56976</v>
      </c>
      <c r="E31266" t="s">
        <v>48635</v>
      </c>
      <c r="F31266" t="s">
        <v>174708</v>
      </c>
      <c r="G31266" t="s">
        <v>174709</v>
      </c>
      <c r="H31266" t="s">
        <v>174710</v>
      </c>
    </row>
    <row r="31267" spans="1:8" x14ac:dyDescent="0.3">
      <c r="A31267" t="s">
        <v>8161</v>
      </c>
      <c r="B31267" t="s">
        <v>174711</v>
      </c>
      <c r="C31267" t="s">
        <v>174703</v>
      </c>
      <c r="D31267" t="s">
        <v>56976</v>
      </c>
      <c r="E31267" t="s">
        <v>48635</v>
      </c>
      <c r="F31267" t="s">
        <v>174712</v>
      </c>
      <c r="G31267" t="s">
        <v>174713</v>
      </c>
      <c r="H31267" t="s">
        <v>174714</v>
      </c>
    </row>
    <row r="31268" spans="1:8" x14ac:dyDescent="0.3">
      <c r="A31268" t="s">
        <v>8215</v>
      </c>
      <c r="B31268" t="s">
        <v>174715</v>
      </c>
      <c r="C31268" t="s">
        <v>174703</v>
      </c>
      <c r="D31268" t="s">
        <v>56976</v>
      </c>
      <c r="E31268" t="s">
        <v>48635</v>
      </c>
      <c r="F31268" t="s">
        <v>174716</v>
      </c>
      <c r="G31268" t="s">
        <v>174717</v>
      </c>
      <c r="H31268" t="s">
        <v>174718</v>
      </c>
    </row>
    <row r="31269" spans="1:8" x14ac:dyDescent="0.3">
      <c r="A31269" t="s">
        <v>8681</v>
      </c>
      <c r="B31269" t="s">
        <v>97207</v>
      </c>
      <c r="C31269" t="s">
        <v>174703</v>
      </c>
      <c r="D31269" t="s">
        <v>56976</v>
      </c>
      <c r="E31269" t="s">
        <v>48635</v>
      </c>
      <c r="F31269" t="s">
        <v>174719</v>
      </c>
      <c r="G31269" t="s">
        <v>174720</v>
      </c>
      <c r="H31269" t="s">
        <v>174721</v>
      </c>
    </row>
    <row r="31270" spans="1:8" x14ac:dyDescent="0.3">
      <c r="A31270" t="s">
        <v>9036</v>
      </c>
      <c r="B31270" t="s">
        <v>174722</v>
      </c>
      <c r="C31270" t="s">
        <v>174703</v>
      </c>
      <c r="D31270" t="s">
        <v>56976</v>
      </c>
      <c r="E31270" t="s">
        <v>48635</v>
      </c>
      <c r="F31270" t="s">
        <v>174723</v>
      </c>
      <c r="G31270" t="s">
        <v>174724</v>
      </c>
      <c r="H31270" t="s">
        <v>174725</v>
      </c>
    </row>
    <row r="31271" spans="1:8" x14ac:dyDescent="0.3">
      <c r="A31271" t="s">
        <v>9053</v>
      </c>
      <c r="B31271" t="s">
        <v>174726</v>
      </c>
      <c r="C31271" t="s">
        <v>174703</v>
      </c>
      <c r="D31271" t="s">
        <v>56976</v>
      </c>
      <c r="E31271" t="s">
        <v>48635</v>
      </c>
      <c r="F31271" t="s">
        <v>174727</v>
      </c>
      <c r="G31271" t="s">
        <v>174728</v>
      </c>
      <c r="H31271" t="s">
        <v>174729</v>
      </c>
    </row>
    <row r="31272" spans="1:8" x14ac:dyDescent="0.3">
      <c r="A31272" t="s">
        <v>9054</v>
      </c>
      <c r="B31272" t="s">
        <v>174730</v>
      </c>
      <c r="C31272" t="s">
        <v>174703</v>
      </c>
      <c r="D31272" t="s">
        <v>56976</v>
      </c>
      <c r="E31272" t="s">
        <v>48635</v>
      </c>
      <c r="F31272" t="s">
        <v>174731</v>
      </c>
      <c r="G31272" t="s">
        <v>174732</v>
      </c>
      <c r="H31272" t="s">
        <v>174733</v>
      </c>
    </row>
    <row r="31273" spans="1:8" x14ac:dyDescent="0.3">
      <c r="A31273" t="s">
        <v>9055</v>
      </c>
      <c r="B31273" t="s">
        <v>174734</v>
      </c>
      <c r="C31273" t="s">
        <v>174703</v>
      </c>
      <c r="D31273" t="s">
        <v>56976</v>
      </c>
      <c r="E31273" t="s">
        <v>48635</v>
      </c>
      <c r="F31273" t="s">
        <v>174735</v>
      </c>
      <c r="G31273" t="s">
        <v>174736</v>
      </c>
      <c r="H31273" t="s">
        <v>174737</v>
      </c>
    </row>
    <row r="31274" spans="1:8" x14ac:dyDescent="0.3">
      <c r="A31274" t="s">
        <v>9056</v>
      </c>
      <c r="B31274" t="s">
        <v>174738</v>
      </c>
      <c r="C31274" t="s">
        <v>174703</v>
      </c>
      <c r="D31274" t="s">
        <v>56976</v>
      </c>
      <c r="E31274" t="s">
        <v>48635</v>
      </c>
      <c r="F31274" t="s">
        <v>174739</v>
      </c>
      <c r="G31274" t="s">
        <v>174740</v>
      </c>
      <c r="H31274" t="s">
        <v>174741</v>
      </c>
    </row>
    <row r="31275" spans="1:8" x14ac:dyDescent="0.3">
      <c r="A31275" t="s">
        <v>9059</v>
      </c>
      <c r="B31275" t="s">
        <v>174742</v>
      </c>
      <c r="C31275" t="s">
        <v>174703</v>
      </c>
      <c r="D31275" t="s">
        <v>56976</v>
      </c>
      <c r="E31275" t="s">
        <v>48635</v>
      </c>
      <c r="F31275" t="s">
        <v>174743</v>
      </c>
      <c r="G31275" t="s">
        <v>174744</v>
      </c>
      <c r="H31275" t="s">
        <v>174745</v>
      </c>
    </row>
    <row r="31276" spans="1:8" x14ac:dyDescent="0.3">
      <c r="A31276" t="s">
        <v>9060</v>
      </c>
      <c r="B31276" t="s">
        <v>174746</v>
      </c>
      <c r="C31276" t="s">
        <v>174703</v>
      </c>
      <c r="D31276" t="s">
        <v>56976</v>
      </c>
      <c r="E31276" t="s">
        <v>48635</v>
      </c>
      <c r="F31276" t="s">
        <v>174747</v>
      </c>
      <c r="G31276" t="s">
        <v>174748</v>
      </c>
      <c r="H31276" t="s">
        <v>174749</v>
      </c>
    </row>
    <row r="31277" spans="1:8" x14ac:dyDescent="0.3">
      <c r="A31277" t="s">
        <v>13495</v>
      </c>
      <c r="B31277" t="s">
        <v>174750</v>
      </c>
      <c r="C31277" t="s">
        <v>174751</v>
      </c>
      <c r="D31277" t="s">
        <v>56976</v>
      </c>
      <c r="E31277" t="s">
        <v>48635</v>
      </c>
      <c r="F31277" t="s">
        <v>174752</v>
      </c>
      <c r="G31277" t="s">
        <v>65309</v>
      </c>
      <c r="H31277" t="s">
        <v>174753</v>
      </c>
    </row>
    <row r="31278" spans="1:8" x14ac:dyDescent="0.3">
      <c r="A31278" t="s">
        <v>13496</v>
      </c>
      <c r="B31278" t="s">
        <v>174754</v>
      </c>
      <c r="C31278" t="s">
        <v>174751</v>
      </c>
      <c r="D31278" t="s">
        <v>56976</v>
      </c>
      <c r="E31278" t="s">
        <v>48635</v>
      </c>
      <c r="F31278" t="s">
        <v>174755</v>
      </c>
      <c r="G31278" t="s">
        <v>174756</v>
      </c>
      <c r="H31278" t="s">
        <v>174757</v>
      </c>
    </row>
    <row r="31279" spans="1:8" x14ac:dyDescent="0.3">
      <c r="A31279" t="s">
        <v>13497</v>
      </c>
      <c r="B31279" t="s">
        <v>174758</v>
      </c>
      <c r="C31279" t="s">
        <v>174751</v>
      </c>
      <c r="D31279" t="s">
        <v>56976</v>
      </c>
      <c r="E31279" t="s">
        <v>48635</v>
      </c>
      <c r="F31279" t="s">
        <v>174759</v>
      </c>
      <c r="G31279" t="s">
        <v>174760</v>
      </c>
      <c r="H31279" t="s">
        <v>174761</v>
      </c>
    </row>
    <row r="31280" spans="1:8" x14ac:dyDescent="0.3">
      <c r="A31280" t="s">
        <v>13498</v>
      </c>
      <c r="B31280" t="s">
        <v>174762</v>
      </c>
      <c r="C31280" t="s">
        <v>174751</v>
      </c>
      <c r="D31280" t="s">
        <v>56976</v>
      </c>
      <c r="E31280" t="s">
        <v>48635</v>
      </c>
      <c r="F31280" t="s">
        <v>174763</v>
      </c>
      <c r="G31280" t="s">
        <v>174764</v>
      </c>
      <c r="H31280" t="s">
        <v>174765</v>
      </c>
    </row>
    <row r="31281" spans="1:8" x14ac:dyDescent="0.3">
      <c r="A31281" t="s">
        <v>13499</v>
      </c>
      <c r="B31281" t="s">
        <v>174766</v>
      </c>
      <c r="C31281" t="s">
        <v>174751</v>
      </c>
      <c r="D31281" t="s">
        <v>56976</v>
      </c>
      <c r="E31281" t="s">
        <v>48635</v>
      </c>
      <c r="F31281" t="s">
        <v>174767</v>
      </c>
      <c r="G31281" t="s">
        <v>174768</v>
      </c>
      <c r="H31281" t="s">
        <v>174769</v>
      </c>
    </row>
    <row r="31282" spans="1:8" x14ac:dyDescent="0.3">
      <c r="A31282" t="s">
        <v>13500</v>
      </c>
      <c r="B31282" t="s">
        <v>174770</v>
      </c>
      <c r="C31282" t="s">
        <v>174751</v>
      </c>
      <c r="D31282" t="s">
        <v>56976</v>
      </c>
      <c r="E31282" t="s">
        <v>48635</v>
      </c>
      <c r="F31282" t="s">
        <v>174771</v>
      </c>
      <c r="G31282" t="s">
        <v>174772</v>
      </c>
      <c r="H31282" t="s">
        <v>174773</v>
      </c>
    </row>
    <row r="31283" spans="1:8" x14ac:dyDescent="0.3">
      <c r="A31283" t="s">
        <v>13501</v>
      </c>
      <c r="B31283" t="s">
        <v>174774</v>
      </c>
      <c r="C31283" t="s">
        <v>174751</v>
      </c>
      <c r="D31283" t="s">
        <v>56976</v>
      </c>
      <c r="E31283" t="s">
        <v>48635</v>
      </c>
      <c r="F31283" t="s">
        <v>174775</v>
      </c>
      <c r="G31283" t="s">
        <v>174776</v>
      </c>
      <c r="H31283" t="s">
        <v>174777</v>
      </c>
    </row>
    <row r="31284" spans="1:8" x14ac:dyDescent="0.3">
      <c r="A31284" t="s">
        <v>13502</v>
      </c>
      <c r="B31284" t="s">
        <v>174778</v>
      </c>
      <c r="C31284" t="s">
        <v>174751</v>
      </c>
      <c r="D31284" t="s">
        <v>56976</v>
      </c>
      <c r="E31284" t="s">
        <v>48635</v>
      </c>
      <c r="F31284" t="s">
        <v>174779</v>
      </c>
      <c r="G31284" t="s">
        <v>174780</v>
      </c>
      <c r="H31284" t="s">
        <v>174781</v>
      </c>
    </row>
    <row r="31285" spans="1:8" x14ac:dyDescent="0.3">
      <c r="A31285" t="s">
        <v>13503</v>
      </c>
      <c r="B31285" t="s">
        <v>174782</v>
      </c>
      <c r="C31285" t="s">
        <v>174751</v>
      </c>
      <c r="D31285" t="s">
        <v>56976</v>
      </c>
      <c r="E31285" t="s">
        <v>48635</v>
      </c>
      <c r="F31285" t="s">
        <v>174783</v>
      </c>
      <c r="G31285" t="s">
        <v>174784</v>
      </c>
      <c r="H31285" t="s">
        <v>174785</v>
      </c>
    </row>
    <row r="31286" spans="1:8" x14ac:dyDescent="0.3">
      <c r="A31286" t="s">
        <v>13504</v>
      </c>
      <c r="B31286" t="s">
        <v>174786</v>
      </c>
      <c r="C31286" t="s">
        <v>174751</v>
      </c>
      <c r="D31286" t="s">
        <v>56976</v>
      </c>
      <c r="E31286" t="s">
        <v>48635</v>
      </c>
      <c r="F31286" t="s">
        <v>174787</v>
      </c>
      <c r="G31286" t="s">
        <v>174788</v>
      </c>
      <c r="H31286" t="s">
        <v>174789</v>
      </c>
    </row>
    <row r="31287" spans="1:8" x14ac:dyDescent="0.3">
      <c r="A31287" t="s">
        <v>13505</v>
      </c>
      <c r="B31287" t="s">
        <v>174790</v>
      </c>
      <c r="C31287" t="s">
        <v>174751</v>
      </c>
      <c r="D31287" t="s">
        <v>56976</v>
      </c>
      <c r="E31287" t="s">
        <v>48635</v>
      </c>
      <c r="F31287" t="s">
        <v>174791</v>
      </c>
      <c r="G31287" t="s">
        <v>174792</v>
      </c>
      <c r="H31287" t="s">
        <v>174793</v>
      </c>
    </row>
    <row r="31288" spans="1:8" x14ac:dyDescent="0.3">
      <c r="A31288" t="s">
        <v>13506</v>
      </c>
      <c r="B31288" t="s">
        <v>174794</v>
      </c>
      <c r="C31288" t="s">
        <v>174751</v>
      </c>
      <c r="D31288" t="s">
        <v>56976</v>
      </c>
      <c r="E31288" t="s">
        <v>48635</v>
      </c>
      <c r="F31288" t="s">
        <v>174795</v>
      </c>
      <c r="G31288" t="s">
        <v>174796</v>
      </c>
      <c r="H31288" t="s">
        <v>174797</v>
      </c>
    </row>
    <row r="31289" spans="1:8" x14ac:dyDescent="0.3">
      <c r="A31289" t="s">
        <v>13507</v>
      </c>
      <c r="B31289" t="s">
        <v>70018</v>
      </c>
      <c r="C31289" t="s">
        <v>174751</v>
      </c>
      <c r="D31289" t="s">
        <v>56976</v>
      </c>
      <c r="E31289" t="s">
        <v>48635</v>
      </c>
      <c r="F31289" t="s">
        <v>174798</v>
      </c>
      <c r="G31289" t="s">
        <v>174799</v>
      </c>
      <c r="H31289" t="s">
        <v>174800</v>
      </c>
    </row>
    <row r="31290" spans="1:8" x14ac:dyDescent="0.3">
      <c r="A31290" t="s">
        <v>13508</v>
      </c>
      <c r="B31290" t="s">
        <v>174801</v>
      </c>
      <c r="C31290" t="s">
        <v>174751</v>
      </c>
      <c r="D31290" t="s">
        <v>56976</v>
      </c>
      <c r="E31290" t="s">
        <v>48635</v>
      </c>
      <c r="F31290" t="s">
        <v>174802</v>
      </c>
      <c r="G31290" t="s">
        <v>174803</v>
      </c>
      <c r="H31290" t="s">
        <v>174804</v>
      </c>
    </row>
    <row r="31291" spans="1:8" x14ac:dyDescent="0.3">
      <c r="A31291" t="s">
        <v>13509</v>
      </c>
      <c r="B31291" t="s">
        <v>174805</v>
      </c>
      <c r="C31291" t="s">
        <v>174751</v>
      </c>
      <c r="D31291" t="s">
        <v>56976</v>
      </c>
      <c r="E31291" t="s">
        <v>48635</v>
      </c>
      <c r="F31291" t="s">
        <v>174806</v>
      </c>
      <c r="G31291" t="s">
        <v>174807</v>
      </c>
      <c r="H31291" t="s">
        <v>174808</v>
      </c>
    </row>
    <row r="31292" spans="1:8" x14ac:dyDescent="0.3">
      <c r="A31292" t="s">
        <v>13510</v>
      </c>
      <c r="B31292" t="s">
        <v>174809</v>
      </c>
      <c r="C31292" t="s">
        <v>174751</v>
      </c>
      <c r="D31292" t="s">
        <v>56976</v>
      </c>
      <c r="E31292" t="s">
        <v>48635</v>
      </c>
      <c r="F31292" t="s">
        <v>174810</v>
      </c>
      <c r="G31292" t="s">
        <v>174811</v>
      </c>
      <c r="H31292" t="s">
        <v>174812</v>
      </c>
    </row>
    <row r="31293" spans="1:8" x14ac:dyDescent="0.3">
      <c r="A31293" t="s">
        <v>13511</v>
      </c>
      <c r="B31293" t="s">
        <v>174813</v>
      </c>
      <c r="C31293" t="s">
        <v>174751</v>
      </c>
      <c r="D31293" t="s">
        <v>56976</v>
      </c>
      <c r="E31293" t="s">
        <v>48635</v>
      </c>
      <c r="F31293" t="s">
        <v>174814</v>
      </c>
      <c r="G31293" t="s">
        <v>174815</v>
      </c>
      <c r="H31293" t="s">
        <v>174816</v>
      </c>
    </row>
    <row r="31294" spans="1:8" x14ac:dyDescent="0.3">
      <c r="A31294" t="s">
        <v>13512</v>
      </c>
      <c r="B31294" t="s">
        <v>174817</v>
      </c>
      <c r="C31294" t="s">
        <v>174751</v>
      </c>
      <c r="D31294" t="s">
        <v>56976</v>
      </c>
      <c r="E31294" t="s">
        <v>48635</v>
      </c>
      <c r="F31294" t="s">
        <v>174818</v>
      </c>
      <c r="G31294" t="s">
        <v>174819</v>
      </c>
      <c r="H31294" t="s">
        <v>174820</v>
      </c>
    </row>
    <row r="31295" spans="1:8" x14ac:dyDescent="0.3">
      <c r="A31295" t="s">
        <v>13513</v>
      </c>
      <c r="B31295" t="s">
        <v>174821</v>
      </c>
      <c r="C31295" t="s">
        <v>174751</v>
      </c>
      <c r="D31295" t="s">
        <v>56976</v>
      </c>
      <c r="E31295" t="s">
        <v>48635</v>
      </c>
      <c r="F31295" t="s">
        <v>174822</v>
      </c>
      <c r="G31295" t="s">
        <v>174823</v>
      </c>
      <c r="H31295" t="s">
        <v>174824</v>
      </c>
    </row>
    <row r="31296" spans="1:8" x14ac:dyDescent="0.3">
      <c r="A31296" t="s">
        <v>13514</v>
      </c>
      <c r="B31296" t="s">
        <v>174825</v>
      </c>
      <c r="C31296" t="s">
        <v>174751</v>
      </c>
      <c r="D31296" t="s">
        <v>56976</v>
      </c>
      <c r="E31296" t="s">
        <v>48635</v>
      </c>
      <c r="F31296" t="s">
        <v>174826</v>
      </c>
      <c r="G31296" t="s">
        <v>174827</v>
      </c>
      <c r="H31296" t="s">
        <v>174828</v>
      </c>
    </row>
    <row r="31297" spans="1:8" x14ac:dyDescent="0.3">
      <c r="A31297" t="s">
        <v>13515</v>
      </c>
      <c r="B31297" t="s">
        <v>174829</v>
      </c>
      <c r="C31297" t="s">
        <v>174751</v>
      </c>
      <c r="D31297" t="s">
        <v>56976</v>
      </c>
      <c r="E31297" t="s">
        <v>48635</v>
      </c>
      <c r="F31297" t="s">
        <v>174830</v>
      </c>
      <c r="G31297" t="s">
        <v>174831</v>
      </c>
      <c r="H31297" t="s">
        <v>174832</v>
      </c>
    </row>
    <row r="31298" spans="1:8" x14ac:dyDescent="0.3">
      <c r="A31298" t="s">
        <v>13516</v>
      </c>
      <c r="B31298" t="s">
        <v>174833</v>
      </c>
      <c r="C31298" t="s">
        <v>174751</v>
      </c>
      <c r="D31298" t="s">
        <v>56976</v>
      </c>
      <c r="E31298" t="s">
        <v>48635</v>
      </c>
      <c r="F31298" t="s">
        <v>174834</v>
      </c>
      <c r="G31298" t="s">
        <v>174835</v>
      </c>
      <c r="H31298" t="s">
        <v>174836</v>
      </c>
    </row>
    <row r="31299" spans="1:8" x14ac:dyDescent="0.3">
      <c r="A31299" t="s">
        <v>13615</v>
      </c>
      <c r="B31299" t="s">
        <v>174837</v>
      </c>
      <c r="C31299" t="s">
        <v>174751</v>
      </c>
      <c r="D31299" t="s">
        <v>56976</v>
      </c>
      <c r="E31299" t="s">
        <v>48635</v>
      </c>
      <c r="F31299" t="s">
        <v>174838</v>
      </c>
      <c r="G31299" t="s">
        <v>174839</v>
      </c>
      <c r="H31299" t="s">
        <v>174840</v>
      </c>
    </row>
    <row r="31300" spans="1:8" x14ac:dyDescent="0.3">
      <c r="A31300" t="s">
        <v>13616</v>
      </c>
      <c r="B31300" t="s">
        <v>174841</v>
      </c>
      <c r="C31300" t="s">
        <v>174751</v>
      </c>
      <c r="D31300" t="s">
        <v>56976</v>
      </c>
      <c r="E31300" t="s">
        <v>48635</v>
      </c>
      <c r="F31300" t="s">
        <v>174842</v>
      </c>
      <c r="G31300" t="s">
        <v>174843</v>
      </c>
      <c r="H31300" t="s">
        <v>174844</v>
      </c>
    </row>
    <row r="31301" spans="1:8" x14ac:dyDescent="0.3">
      <c r="A31301" t="s">
        <v>13617</v>
      </c>
      <c r="B31301" t="s">
        <v>174845</v>
      </c>
      <c r="C31301" t="s">
        <v>174751</v>
      </c>
      <c r="D31301" t="s">
        <v>56976</v>
      </c>
      <c r="E31301" t="s">
        <v>48635</v>
      </c>
      <c r="F31301" t="s">
        <v>174846</v>
      </c>
      <c r="G31301" t="s">
        <v>174847</v>
      </c>
      <c r="H31301" t="s">
        <v>174848</v>
      </c>
    </row>
    <row r="31302" spans="1:8" x14ac:dyDescent="0.3">
      <c r="A31302" t="s">
        <v>13618</v>
      </c>
      <c r="B31302" t="s">
        <v>174849</v>
      </c>
      <c r="C31302" t="s">
        <v>174751</v>
      </c>
      <c r="D31302" t="s">
        <v>56976</v>
      </c>
      <c r="E31302" t="s">
        <v>48635</v>
      </c>
      <c r="F31302" t="s">
        <v>174850</v>
      </c>
      <c r="G31302" t="s">
        <v>174851</v>
      </c>
      <c r="H31302" t="s">
        <v>174852</v>
      </c>
    </row>
    <row r="31303" spans="1:8" x14ac:dyDescent="0.3">
      <c r="A31303" t="s">
        <v>13619</v>
      </c>
      <c r="B31303" t="s">
        <v>174853</v>
      </c>
      <c r="C31303" t="s">
        <v>174751</v>
      </c>
      <c r="D31303" t="s">
        <v>56976</v>
      </c>
      <c r="E31303" t="s">
        <v>48635</v>
      </c>
      <c r="F31303" t="s">
        <v>174854</v>
      </c>
      <c r="G31303" t="s">
        <v>174855</v>
      </c>
      <c r="H31303" t="s">
        <v>174856</v>
      </c>
    </row>
    <row r="31304" spans="1:8" x14ac:dyDescent="0.3">
      <c r="A31304" t="s">
        <v>13620</v>
      </c>
      <c r="B31304" t="s">
        <v>174857</v>
      </c>
      <c r="C31304" t="s">
        <v>174751</v>
      </c>
      <c r="D31304" t="s">
        <v>56976</v>
      </c>
      <c r="E31304" t="s">
        <v>48635</v>
      </c>
      <c r="F31304" t="s">
        <v>174858</v>
      </c>
      <c r="G31304" t="s">
        <v>174859</v>
      </c>
      <c r="H31304" t="s">
        <v>174860</v>
      </c>
    </row>
    <row r="31305" spans="1:8" x14ac:dyDescent="0.3">
      <c r="A31305" t="s">
        <v>13621</v>
      </c>
      <c r="B31305" t="s">
        <v>174861</v>
      </c>
      <c r="C31305" t="s">
        <v>174751</v>
      </c>
      <c r="D31305" t="s">
        <v>56976</v>
      </c>
      <c r="E31305" t="s">
        <v>48635</v>
      </c>
      <c r="F31305" t="s">
        <v>174862</v>
      </c>
      <c r="G31305" t="s">
        <v>69325</v>
      </c>
      <c r="H31305" t="s">
        <v>69326</v>
      </c>
    </row>
    <row r="31306" spans="1:8" x14ac:dyDescent="0.3">
      <c r="A31306" t="s">
        <v>13622</v>
      </c>
      <c r="B31306" t="s">
        <v>174863</v>
      </c>
      <c r="C31306" t="s">
        <v>174751</v>
      </c>
      <c r="D31306" t="s">
        <v>56976</v>
      </c>
      <c r="E31306" t="s">
        <v>48635</v>
      </c>
      <c r="F31306" t="s">
        <v>174864</v>
      </c>
      <c r="G31306" t="s">
        <v>174865</v>
      </c>
      <c r="H31306" t="s">
        <v>174866</v>
      </c>
    </row>
    <row r="31307" spans="1:8" x14ac:dyDescent="0.3">
      <c r="A31307" t="s">
        <v>13623</v>
      </c>
      <c r="B31307" t="s">
        <v>174867</v>
      </c>
      <c r="C31307" t="s">
        <v>174751</v>
      </c>
      <c r="D31307" t="s">
        <v>56976</v>
      </c>
      <c r="E31307" t="s">
        <v>48635</v>
      </c>
      <c r="F31307" t="s">
        <v>174868</v>
      </c>
      <c r="G31307" t="s">
        <v>174869</v>
      </c>
      <c r="H31307" t="s">
        <v>174870</v>
      </c>
    </row>
    <row r="31308" spans="1:8" x14ac:dyDescent="0.3">
      <c r="A31308" t="s">
        <v>13624</v>
      </c>
      <c r="B31308" t="s">
        <v>174871</v>
      </c>
      <c r="C31308" t="s">
        <v>174751</v>
      </c>
      <c r="D31308" t="s">
        <v>56976</v>
      </c>
      <c r="E31308" t="s">
        <v>48635</v>
      </c>
      <c r="F31308" t="s">
        <v>174872</v>
      </c>
      <c r="G31308" t="s">
        <v>174873</v>
      </c>
      <c r="H31308" t="s">
        <v>174874</v>
      </c>
    </row>
    <row r="31309" spans="1:8" x14ac:dyDescent="0.3">
      <c r="A31309" t="s">
        <v>13625</v>
      </c>
      <c r="B31309" t="s">
        <v>174875</v>
      </c>
      <c r="C31309" t="s">
        <v>174751</v>
      </c>
      <c r="D31309" t="s">
        <v>56976</v>
      </c>
      <c r="E31309" t="s">
        <v>48635</v>
      </c>
      <c r="F31309" t="s">
        <v>174876</v>
      </c>
      <c r="G31309" t="s">
        <v>174877</v>
      </c>
      <c r="H31309" t="s">
        <v>174878</v>
      </c>
    </row>
    <row r="31310" spans="1:8" x14ac:dyDescent="0.3">
      <c r="A31310" t="s">
        <v>13626</v>
      </c>
      <c r="B31310" t="s">
        <v>174879</v>
      </c>
      <c r="C31310" t="s">
        <v>174751</v>
      </c>
      <c r="D31310" t="s">
        <v>56976</v>
      </c>
      <c r="E31310" t="s">
        <v>48635</v>
      </c>
      <c r="F31310" t="s">
        <v>174880</v>
      </c>
      <c r="G31310" t="s">
        <v>174881</v>
      </c>
      <c r="H31310" t="s">
        <v>174882</v>
      </c>
    </row>
    <row r="31311" spans="1:8" x14ac:dyDescent="0.3">
      <c r="A31311" t="s">
        <v>6193</v>
      </c>
      <c r="B31311" t="s">
        <v>174883</v>
      </c>
      <c r="C31311" t="s">
        <v>174884</v>
      </c>
      <c r="D31311" t="s">
        <v>56976</v>
      </c>
      <c r="E31311" t="s">
        <v>48635</v>
      </c>
      <c r="F31311" t="s">
        <v>174885</v>
      </c>
      <c r="G31311" t="s">
        <v>115465</v>
      </c>
      <c r="H31311" t="s">
        <v>115466</v>
      </c>
    </row>
    <row r="31312" spans="1:8" x14ac:dyDescent="0.3">
      <c r="A31312" t="s">
        <v>6194</v>
      </c>
      <c r="B31312" t="s">
        <v>174886</v>
      </c>
      <c r="C31312" t="s">
        <v>174884</v>
      </c>
      <c r="D31312" t="s">
        <v>56976</v>
      </c>
      <c r="E31312" t="s">
        <v>48635</v>
      </c>
      <c r="F31312" t="s">
        <v>174887</v>
      </c>
      <c r="G31312" t="s">
        <v>174888</v>
      </c>
      <c r="H31312" t="s">
        <v>174889</v>
      </c>
    </row>
    <row r="31313" spans="1:8" x14ac:dyDescent="0.3">
      <c r="A31313" t="s">
        <v>6195</v>
      </c>
      <c r="B31313" t="s">
        <v>174890</v>
      </c>
      <c r="C31313" t="s">
        <v>174884</v>
      </c>
      <c r="D31313" t="s">
        <v>56976</v>
      </c>
      <c r="E31313" t="s">
        <v>48635</v>
      </c>
      <c r="F31313" t="s">
        <v>174891</v>
      </c>
      <c r="G31313" t="s">
        <v>174892</v>
      </c>
      <c r="H31313" t="s">
        <v>174893</v>
      </c>
    </row>
    <row r="31314" spans="1:8" x14ac:dyDescent="0.3">
      <c r="A31314" t="s">
        <v>6196</v>
      </c>
      <c r="B31314" t="s">
        <v>174894</v>
      </c>
      <c r="C31314" t="s">
        <v>174884</v>
      </c>
      <c r="D31314" t="s">
        <v>56976</v>
      </c>
      <c r="E31314" t="s">
        <v>48635</v>
      </c>
      <c r="F31314" t="s">
        <v>174895</v>
      </c>
      <c r="G31314" t="s">
        <v>174896</v>
      </c>
      <c r="H31314" t="s">
        <v>174897</v>
      </c>
    </row>
    <row r="31315" spans="1:8" x14ac:dyDescent="0.3">
      <c r="A31315" t="s">
        <v>6197</v>
      </c>
      <c r="B31315" t="s">
        <v>174898</v>
      </c>
      <c r="C31315" t="s">
        <v>174884</v>
      </c>
      <c r="D31315" t="s">
        <v>56976</v>
      </c>
      <c r="E31315" t="s">
        <v>48635</v>
      </c>
      <c r="F31315" t="s">
        <v>174899</v>
      </c>
      <c r="G31315" t="s">
        <v>174900</v>
      </c>
      <c r="H31315" t="s">
        <v>174901</v>
      </c>
    </row>
    <row r="31316" spans="1:8" x14ac:dyDescent="0.3">
      <c r="A31316" t="s">
        <v>6198</v>
      </c>
      <c r="B31316" t="s">
        <v>174902</v>
      </c>
      <c r="C31316" t="s">
        <v>174884</v>
      </c>
      <c r="D31316" t="s">
        <v>56976</v>
      </c>
      <c r="E31316" t="s">
        <v>48635</v>
      </c>
      <c r="F31316" t="s">
        <v>174903</v>
      </c>
      <c r="G31316" t="s">
        <v>174904</v>
      </c>
      <c r="H31316" t="s">
        <v>174905</v>
      </c>
    </row>
    <row r="31317" spans="1:8" x14ac:dyDescent="0.3">
      <c r="A31317" t="s">
        <v>6199</v>
      </c>
      <c r="B31317" t="s">
        <v>174906</v>
      </c>
      <c r="C31317" t="s">
        <v>174884</v>
      </c>
      <c r="D31317" t="s">
        <v>56976</v>
      </c>
      <c r="E31317" t="s">
        <v>48635</v>
      </c>
      <c r="F31317" t="s">
        <v>174907</v>
      </c>
      <c r="G31317" t="s">
        <v>174908</v>
      </c>
      <c r="H31317" t="s">
        <v>174909</v>
      </c>
    </row>
    <row r="31318" spans="1:8" x14ac:dyDescent="0.3">
      <c r="A31318" t="s">
        <v>6200</v>
      </c>
      <c r="B31318" t="s">
        <v>77377</v>
      </c>
      <c r="C31318" t="s">
        <v>174884</v>
      </c>
      <c r="D31318" t="s">
        <v>56976</v>
      </c>
      <c r="E31318" t="s">
        <v>48635</v>
      </c>
      <c r="F31318" t="s">
        <v>174910</v>
      </c>
      <c r="G31318" t="s">
        <v>174911</v>
      </c>
      <c r="H31318" t="s">
        <v>174912</v>
      </c>
    </row>
    <row r="31319" spans="1:8" x14ac:dyDescent="0.3">
      <c r="A31319" t="s">
        <v>38202</v>
      </c>
      <c r="B31319" t="s">
        <v>174913</v>
      </c>
      <c r="C31319" t="s">
        <v>174914</v>
      </c>
      <c r="D31319" t="s">
        <v>56976</v>
      </c>
      <c r="E31319" t="s">
        <v>48635</v>
      </c>
      <c r="F31319" t="s">
        <v>174915</v>
      </c>
      <c r="G31319" t="s">
        <v>174916</v>
      </c>
      <c r="H31319" t="s">
        <v>174917</v>
      </c>
    </row>
    <row r="31320" spans="1:8" x14ac:dyDescent="0.3">
      <c r="A31320" t="s">
        <v>38204</v>
      </c>
      <c r="B31320" t="s">
        <v>174918</v>
      </c>
      <c r="C31320" t="s">
        <v>174914</v>
      </c>
      <c r="D31320" t="s">
        <v>56976</v>
      </c>
      <c r="E31320" t="s">
        <v>48635</v>
      </c>
      <c r="F31320" t="s">
        <v>174919</v>
      </c>
      <c r="G31320" t="s">
        <v>174920</v>
      </c>
      <c r="H31320" t="s">
        <v>174921</v>
      </c>
    </row>
    <row r="31321" spans="1:8" x14ac:dyDescent="0.3">
      <c r="A31321" t="s">
        <v>38205</v>
      </c>
      <c r="B31321" t="s">
        <v>174922</v>
      </c>
      <c r="C31321" t="s">
        <v>174914</v>
      </c>
      <c r="D31321" t="s">
        <v>56976</v>
      </c>
      <c r="E31321" t="s">
        <v>48635</v>
      </c>
      <c r="F31321" t="s">
        <v>174923</v>
      </c>
      <c r="G31321" t="s">
        <v>174924</v>
      </c>
      <c r="H31321" t="s">
        <v>174925</v>
      </c>
    </row>
    <row r="31322" spans="1:8" x14ac:dyDescent="0.3">
      <c r="A31322" t="s">
        <v>38206</v>
      </c>
      <c r="B31322" t="s">
        <v>174926</v>
      </c>
      <c r="C31322" t="s">
        <v>174914</v>
      </c>
      <c r="D31322" t="s">
        <v>56976</v>
      </c>
      <c r="E31322" t="s">
        <v>48635</v>
      </c>
      <c r="F31322" t="s">
        <v>174927</v>
      </c>
      <c r="G31322" t="s">
        <v>174928</v>
      </c>
      <c r="H31322" t="s">
        <v>174929</v>
      </c>
    </row>
    <row r="31323" spans="1:8" x14ac:dyDescent="0.3">
      <c r="A31323" t="s">
        <v>23654</v>
      </c>
      <c r="B31323" t="s">
        <v>174930</v>
      </c>
      <c r="C31323" t="s">
        <v>174931</v>
      </c>
      <c r="D31323" t="s">
        <v>56976</v>
      </c>
      <c r="E31323" t="s">
        <v>48635</v>
      </c>
      <c r="F31323" t="s">
        <v>174932</v>
      </c>
      <c r="G31323" t="s">
        <v>174933</v>
      </c>
      <c r="H31323" t="s">
        <v>174934</v>
      </c>
    </row>
    <row r="31324" spans="1:8" x14ac:dyDescent="0.3">
      <c r="A31324" t="s">
        <v>23655</v>
      </c>
      <c r="B31324" t="s">
        <v>174930</v>
      </c>
      <c r="C31324" t="s">
        <v>174931</v>
      </c>
      <c r="D31324" t="s">
        <v>56976</v>
      </c>
      <c r="E31324" t="s">
        <v>48635</v>
      </c>
      <c r="F31324" t="s">
        <v>174935</v>
      </c>
      <c r="G31324" t="s">
        <v>174933</v>
      </c>
      <c r="H31324" t="s">
        <v>174934</v>
      </c>
    </row>
    <row r="31325" spans="1:8" x14ac:dyDescent="0.3">
      <c r="A31325" t="s">
        <v>23656</v>
      </c>
      <c r="B31325" t="s">
        <v>174930</v>
      </c>
      <c r="C31325" t="s">
        <v>174931</v>
      </c>
      <c r="D31325" t="s">
        <v>56976</v>
      </c>
      <c r="E31325" t="s">
        <v>48635</v>
      </c>
      <c r="F31325" t="s">
        <v>174936</v>
      </c>
      <c r="G31325" t="s">
        <v>174933</v>
      </c>
      <c r="H31325" t="s">
        <v>174934</v>
      </c>
    </row>
    <row r="31326" spans="1:8" x14ac:dyDescent="0.3">
      <c r="A31326" t="s">
        <v>23657</v>
      </c>
      <c r="B31326" t="s">
        <v>174930</v>
      </c>
      <c r="C31326" t="s">
        <v>174931</v>
      </c>
      <c r="D31326" t="s">
        <v>56976</v>
      </c>
      <c r="E31326" t="s">
        <v>48635</v>
      </c>
      <c r="F31326" t="s">
        <v>174937</v>
      </c>
      <c r="G31326" t="s">
        <v>174933</v>
      </c>
      <c r="H31326" t="s">
        <v>174934</v>
      </c>
    </row>
    <row r="31327" spans="1:8" x14ac:dyDescent="0.3">
      <c r="A31327" t="s">
        <v>23658</v>
      </c>
      <c r="B31327" t="s">
        <v>174930</v>
      </c>
      <c r="C31327" t="s">
        <v>174931</v>
      </c>
      <c r="D31327" t="s">
        <v>56976</v>
      </c>
      <c r="E31327" t="s">
        <v>48635</v>
      </c>
      <c r="F31327" t="s">
        <v>174938</v>
      </c>
      <c r="G31327" t="s">
        <v>174933</v>
      </c>
      <c r="H31327" t="s">
        <v>174934</v>
      </c>
    </row>
    <row r="31328" spans="1:8" x14ac:dyDescent="0.3">
      <c r="A31328" t="s">
        <v>23659</v>
      </c>
      <c r="B31328" t="s">
        <v>174930</v>
      </c>
      <c r="C31328" t="s">
        <v>174931</v>
      </c>
      <c r="D31328" t="s">
        <v>56976</v>
      </c>
      <c r="E31328" t="s">
        <v>48635</v>
      </c>
      <c r="F31328" t="s">
        <v>174939</v>
      </c>
      <c r="G31328" t="s">
        <v>174933</v>
      </c>
      <c r="H31328" t="s">
        <v>174934</v>
      </c>
    </row>
    <row r="31329" spans="1:8" x14ac:dyDescent="0.3">
      <c r="A31329" t="s">
        <v>23660</v>
      </c>
      <c r="B31329" t="s">
        <v>174930</v>
      </c>
      <c r="C31329" t="s">
        <v>174931</v>
      </c>
      <c r="D31329" t="s">
        <v>56976</v>
      </c>
      <c r="E31329" t="s">
        <v>48635</v>
      </c>
      <c r="F31329" t="s">
        <v>174940</v>
      </c>
      <c r="G31329" t="s">
        <v>174933</v>
      </c>
      <c r="H31329" t="s">
        <v>174934</v>
      </c>
    </row>
    <row r="31330" spans="1:8" x14ac:dyDescent="0.3">
      <c r="A31330" t="s">
        <v>23661</v>
      </c>
      <c r="B31330" t="s">
        <v>174930</v>
      </c>
      <c r="C31330" t="s">
        <v>174931</v>
      </c>
      <c r="D31330" t="s">
        <v>56976</v>
      </c>
      <c r="E31330" t="s">
        <v>48635</v>
      </c>
      <c r="F31330" t="s">
        <v>174941</v>
      </c>
      <c r="G31330" t="s">
        <v>174933</v>
      </c>
      <c r="H31330" t="s">
        <v>174934</v>
      </c>
    </row>
    <row r="31331" spans="1:8" x14ac:dyDescent="0.3">
      <c r="A31331" t="s">
        <v>23662</v>
      </c>
      <c r="B31331" t="s">
        <v>174930</v>
      </c>
      <c r="C31331" t="s">
        <v>174931</v>
      </c>
      <c r="D31331" t="s">
        <v>56976</v>
      </c>
      <c r="E31331" t="s">
        <v>48635</v>
      </c>
      <c r="F31331" t="s">
        <v>174942</v>
      </c>
      <c r="G31331" t="s">
        <v>174933</v>
      </c>
      <c r="H31331" t="s">
        <v>174934</v>
      </c>
    </row>
    <row r="31332" spans="1:8" x14ac:dyDescent="0.3">
      <c r="A31332" t="s">
        <v>23663</v>
      </c>
      <c r="B31332" t="s">
        <v>174943</v>
      </c>
      <c r="C31332" t="s">
        <v>174931</v>
      </c>
      <c r="D31332" t="s">
        <v>56976</v>
      </c>
      <c r="E31332" t="s">
        <v>48635</v>
      </c>
      <c r="F31332" t="s">
        <v>174944</v>
      </c>
      <c r="G31332" t="s">
        <v>79949</v>
      </c>
      <c r="H31332" t="s">
        <v>174945</v>
      </c>
    </row>
    <row r="31333" spans="1:8" x14ac:dyDescent="0.3">
      <c r="A31333" t="s">
        <v>23664</v>
      </c>
      <c r="B31333" t="s">
        <v>174946</v>
      </c>
      <c r="C31333" t="s">
        <v>174931</v>
      </c>
      <c r="D31333" t="s">
        <v>56976</v>
      </c>
      <c r="E31333" t="s">
        <v>48635</v>
      </c>
      <c r="F31333" t="s">
        <v>174947</v>
      </c>
      <c r="G31333" t="s">
        <v>174948</v>
      </c>
      <c r="H31333" t="s">
        <v>174949</v>
      </c>
    </row>
    <row r="31334" spans="1:8" x14ac:dyDescent="0.3">
      <c r="A31334" t="s">
        <v>23680</v>
      </c>
      <c r="B31334" t="s">
        <v>174950</v>
      </c>
      <c r="C31334" t="s">
        <v>174931</v>
      </c>
      <c r="D31334" t="s">
        <v>56976</v>
      </c>
      <c r="E31334" t="s">
        <v>48635</v>
      </c>
      <c r="F31334" t="s">
        <v>174951</v>
      </c>
      <c r="G31334" t="s">
        <v>174952</v>
      </c>
      <c r="H31334" t="s">
        <v>174953</v>
      </c>
    </row>
    <row r="31335" spans="1:8" x14ac:dyDescent="0.3">
      <c r="A31335" t="s">
        <v>23681</v>
      </c>
      <c r="B31335" t="s">
        <v>174950</v>
      </c>
      <c r="C31335" t="s">
        <v>174931</v>
      </c>
      <c r="D31335" t="s">
        <v>56976</v>
      </c>
      <c r="E31335" t="s">
        <v>48635</v>
      </c>
      <c r="F31335" t="s">
        <v>174954</v>
      </c>
      <c r="G31335" t="s">
        <v>174952</v>
      </c>
      <c r="H31335" t="s">
        <v>174953</v>
      </c>
    </row>
    <row r="31336" spans="1:8" x14ac:dyDescent="0.3">
      <c r="A31336" t="s">
        <v>23682</v>
      </c>
      <c r="B31336" t="s">
        <v>174950</v>
      </c>
      <c r="C31336" t="s">
        <v>174931</v>
      </c>
      <c r="D31336" t="s">
        <v>56976</v>
      </c>
      <c r="E31336" t="s">
        <v>48635</v>
      </c>
      <c r="F31336" t="s">
        <v>174955</v>
      </c>
      <c r="G31336" t="s">
        <v>174952</v>
      </c>
      <c r="H31336" t="s">
        <v>174953</v>
      </c>
    </row>
    <row r="31337" spans="1:8" x14ac:dyDescent="0.3">
      <c r="A31337" t="s">
        <v>23683</v>
      </c>
      <c r="B31337" t="s">
        <v>174950</v>
      </c>
      <c r="C31337" t="s">
        <v>174931</v>
      </c>
      <c r="D31337" t="s">
        <v>56976</v>
      </c>
      <c r="E31337" t="s">
        <v>48635</v>
      </c>
      <c r="F31337" t="s">
        <v>174956</v>
      </c>
      <c r="G31337" t="s">
        <v>174952</v>
      </c>
      <c r="H31337" t="s">
        <v>174953</v>
      </c>
    </row>
    <row r="31338" spans="1:8" x14ac:dyDescent="0.3">
      <c r="A31338" t="s">
        <v>23684</v>
      </c>
      <c r="B31338" t="s">
        <v>174950</v>
      </c>
      <c r="C31338" t="s">
        <v>174931</v>
      </c>
      <c r="D31338" t="s">
        <v>56976</v>
      </c>
      <c r="E31338" t="s">
        <v>48635</v>
      </c>
      <c r="F31338" t="s">
        <v>174957</v>
      </c>
      <c r="G31338" t="s">
        <v>174952</v>
      </c>
      <c r="H31338" t="s">
        <v>174953</v>
      </c>
    </row>
    <row r="31339" spans="1:8" x14ac:dyDescent="0.3">
      <c r="A31339" t="s">
        <v>23685</v>
      </c>
      <c r="B31339" t="s">
        <v>174958</v>
      </c>
      <c r="C31339" t="s">
        <v>174931</v>
      </c>
      <c r="D31339" t="s">
        <v>56976</v>
      </c>
      <c r="E31339" t="s">
        <v>48635</v>
      </c>
      <c r="F31339" t="s">
        <v>174959</v>
      </c>
      <c r="G31339" t="s">
        <v>174960</v>
      </c>
      <c r="H31339" t="s">
        <v>174961</v>
      </c>
    </row>
    <row r="31340" spans="1:8" x14ac:dyDescent="0.3">
      <c r="A31340" t="s">
        <v>23686</v>
      </c>
      <c r="B31340" t="s">
        <v>174962</v>
      </c>
      <c r="C31340" t="s">
        <v>174931</v>
      </c>
      <c r="D31340" t="s">
        <v>56976</v>
      </c>
      <c r="E31340" t="s">
        <v>48635</v>
      </c>
      <c r="F31340" t="s">
        <v>174963</v>
      </c>
      <c r="G31340" t="s">
        <v>174964</v>
      </c>
      <c r="H31340" t="s">
        <v>174965</v>
      </c>
    </row>
    <row r="31341" spans="1:8" x14ac:dyDescent="0.3">
      <c r="A31341" t="s">
        <v>23687</v>
      </c>
      <c r="B31341" t="s">
        <v>174966</v>
      </c>
      <c r="C31341" t="s">
        <v>174931</v>
      </c>
      <c r="D31341" t="s">
        <v>56976</v>
      </c>
      <c r="E31341" t="s">
        <v>48635</v>
      </c>
      <c r="F31341" t="s">
        <v>174967</v>
      </c>
      <c r="G31341" t="s">
        <v>174968</v>
      </c>
      <c r="H31341" t="s">
        <v>174969</v>
      </c>
    </row>
    <row r="31342" spans="1:8" x14ac:dyDescent="0.3">
      <c r="A31342" t="s">
        <v>23688</v>
      </c>
      <c r="B31342" t="s">
        <v>174970</v>
      </c>
      <c r="C31342" t="s">
        <v>174931</v>
      </c>
      <c r="D31342" t="s">
        <v>56976</v>
      </c>
      <c r="E31342" t="s">
        <v>48635</v>
      </c>
      <c r="F31342" t="s">
        <v>174971</v>
      </c>
      <c r="G31342" t="s">
        <v>174972</v>
      </c>
      <c r="H31342" t="s">
        <v>174973</v>
      </c>
    </row>
    <row r="31343" spans="1:8" x14ac:dyDescent="0.3">
      <c r="A31343" t="s">
        <v>23689</v>
      </c>
      <c r="B31343" t="s">
        <v>174974</v>
      </c>
      <c r="C31343" t="s">
        <v>174931</v>
      </c>
      <c r="D31343" t="s">
        <v>56976</v>
      </c>
      <c r="E31343" t="s">
        <v>48635</v>
      </c>
      <c r="F31343" t="s">
        <v>174975</v>
      </c>
      <c r="G31343" t="s">
        <v>174976</v>
      </c>
      <c r="H31343" t="s">
        <v>174977</v>
      </c>
    </row>
    <row r="31344" spans="1:8" x14ac:dyDescent="0.3">
      <c r="A31344" t="s">
        <v>23690</v>
      </c>
      <c r="B31344" t="s">
        <v>174978</v>
      </c>
      <c r="C31344" t="s">
        <v>174931</v>
      </c>
      <c r="D31344" t="s">
        <v>56976</v>
      </c>
      <c r="E31344" t="s">
        <v>48635</v>
      </c>
      <c r="F31344" t="s">
        <v>174979</v>
      </c>
      <c r="G31344" t="s">
        <v>174980</v>
      </c>
      <c r="H31344" t="s">
        <v>174981</v>
      </c>
    </row>
    <row r="31345" spans="1:8" x14ac:dyDescent="0.3">
      <c r="A31345" t="s">
        <v>23691</v>
      </c>
      <c r="B31345" t="s">
        <v>174982</v>
      </c>
      <c r="C31345" t="s">
        <v>174931</v>
      </c>
      <c r="D31345" t="s">
        <v>56976</v>
      </c>
      <c r="E31345" t="s">
        <v>48635</v>
      </c>
      <c r="F31345" t="s">
        <v>174983</v>
      </c>
      <c r="G31345" t="s">
        <v>174984</v>
      </c>
      <c r="H31345" t="s">
        <v>174985</v>
      </c>
    </row>
    <row r="31346" spans="1:8" x14ac:dyDescent="0.3">
      <c r="A31346" t="s">
        <v>23692</v>
      </c>
      <c r="B31346" t="s">
        <v>174986</v>
      </c>
      <c r="C31346" t="s">
        <v>174931</v>
      </c>
      <c r="D31346" t="s">
        <v>56976</v>
      </c>
      <c r="E31346" t="s">
        <v>48635</v>
      </c>
      <c r="F31346" t="s">
        <v>174987</v>
      </c>
      <c r="G31346" t="s">
        <v>174988</v>
      </c>
      <c r="H31346" t="s">
        <v>174989</v>
      </c>
    </row>
    <row r="31347" spans="1:8" x14ac:dyDescent="0.3">
      <c r="A31347" t="s">
        <v>23693</v>
      </c>
      <c r="B31347" t="s">
        <v>174978</v>
      </c>
      <c r="C31347" t="s">
        <v>174931</v>
      </c>
      <c r="D31347" t="s">
        <v>56976</v>
      </c>
      <c r="E31347" t="s">
        <v>48635</v>
      </c>
      <c r="F31347" t="s">
        <v>174990</v>
      </c>
      <c r="G31347" t="s">
        <v>174980</v>
      </c>
      <c r="H31347" t="s">
        <v>174981</v>
      </c>
    </row>
    <row r="31348" spans="1:8" x14ac:dyDescent="0.3">
      <c r="A31348" t="s">
        <v>23694</v>
      </c>
      <c r="B31348" t="s">
        <v>174950</v>
      </c>
      <c r="C31348" t="s">
        <v>174931</v>
      </c>
      <c r="D31348" t="s">
        <v>56976</v>
      </c>
      <c r="E31348" t="s">
        <v>48635</v>
      </c>
      <c r="F31348" t="s">
        <v>174991</v>
      </c>
      <c r="G31348" t="s">
        <v>174952</v>
      </c>
      <c r="H31348" t="s">
        <v>174953</v>
      </c>
    </row>
    <row r="31349" spans="1:8" x14ac:dyDescent="0.3">
      <c r="A31349" t="s">
        <v>23695</v>
      </c>
      <c r="B31349" t="s">
        <v>174950</v>
      </c>
      <c r="C31349" t="s">
        <v>174931</v>
      </c>
      <c r="D31349" t="s">
        <v>56976</v>
      </c>
      <c r="E31349" t="s">
        <v>48635</v>
      </c>
      <c r="F31349" t="s">
        <v>174992</v>
      </c>
      <c r="G31349" t="s">
        <v>174952</v>
      </c>
      <c r="H31349" t="s">
        <v>174953</v>
      </c>
    </row>
    <row r="31350" spans="1:8" x14ac:dyDescent="0.3">
      <c r="A31350" t="s">
        <v>23696</v>
      </c>
      <c r="B31350" t="s">
        <v>174950</v>
      </c>
      <c r="C31350" t="s">
        <v>174931</v>
      </c>
      <c r="D31350" t="s">
        <v>56976</v>
      </c>
      <c r="E31350" t="s">
        <v>48635</v>
      </c>
      <c r="F31350" t="s">
        <v>174993</v>
      </c>
      <c r="G31350" t="s">
        <v>174952</v>
      </c>
      <c r="H31350" t="s">
        <v>174953</v>
      </c>
    </row>
    <row r="31351" spans="1:8" x14ac:dyDescent="0.3">
      <c r="A31351" t="s">
        <v>23697</v>
      </c>
      <c r="B31351" t="s">
        <v>174950</v>
      </c>
      <c r="C31351" t="s">
        <v>174931</v>
      </c>
      <c r="D31351" t="s">
        <v>56976</v>
      </c>
      <c r="E31351" t="s">
        <v>48635</v>
      </c>
      <c r="F31351" t="s">
        <v>174994</v>
      </c>
      <c r="G31351" t="s">
        <v>174952</v>
      </c>
      <c r="H31351" t="s">
        <v>174953</v>
      </c>
    </row>
    <row r="31352" spans="1:8" x14ac:dyDescent="0.3">
      <c r="A31352" t="s">
        <v>23698</v>
      </c>
      <c r="B31352" t="s">
        <v>174950</v>
      </c>
      <c r="C31352" t="s">
        <v>174931</v>
      </c>
      <c r="D31352" t="s">
        <v>56976</v>
      </c>
      <c r="E31352" t="s">
        <v>48635</v>
      </c>
      <c r="F31352" t="s">
        <v>174995</v>
      </c>
      <c r="G31352" t="s">
        <v>174952</v>
      </c>
      <c r="H31352" t="s">
        <v>174953</v>
      </c>
    </row>
    <row r="31353" spans="1:8" x14ac:dyDescent="0.3">
      <c r="A31353" t="s">
        <v>23699</v>
      </c>
      <c r="B31353" t="s">
        <v>174950</v>
      </c>
      <c r="C31353" t="s">
        <v>174931</v>
      </c>
      <c r="D31353" t="s">
        <v>56976</v>
      </c>
      <c r="E31353" t="s">
        <v>48635</v>
      </c>
      <c r="F31353" t="s">
        <v>174996</v>
      </c>
      <c r="G31353" t="s">
        <v>174952</v>
      </c>
      <c r="H31353" t="s">
        <v>174953</v>
      </c>
    </row>
    <row r="31354" spans="1:8" x14ac:dyDescent="0.3">
      <c r="A31354" t="s">
        <v>23700</v>
      </c>
      <c r="B31354" t="s">
        <v>174997</v>
      </c>
      <c r="C31354" t="s">
        <v>174931</v>
      </c>
      <c r="D31354" t="s">
        <v>56976</v>
      </c>
      <c r="E31354" t="s">
        <v>48635</v>
      </c>
      <c r="F31354" t="s">
        <v>174998</v>
      </c>
      <c r="G31354" t="s">
        <v>174999</v>
      </c>
      <c r="H31354" t="s">
        <v>175000</v>
      </c>
    </row>
    <row r="31355" spans="1:8" x14ac:dyDescent="0.3">
      <c r="A31355" t="s">
        <v>23701</v>
      </c>
      <c r="B31355" t="s">
        <v>175001</v>
      </c>
      <c r="C31355" t="s">
        <v>174931</v>
      </c>
      <c r="D31355" t="s">
        <v>56976</v>
      </c>
      <c r="E31355" t="s">
        <v>48635</v>
      </c>
      <c r="F31355" t="s">
        <v>175002</v>
      </c>
      <c r="G31355" t="s">
        <v>175003</v>
      </c>
      <c r="H31355" t="s">
        <v>175004</v>
      </c>
    </row>
    <row r="31356" spans="1:8" x14ac:dyDescent="0.3">
      <c r="A31356" t="s">
        <v>23702</v>
      </c>
      <c r="B31356" t="s">
        <v>174997</v>
      </c>
      <c r="C31356" t="s">
        <v>174931</v>
      </c>
      <c r="D31356" t="s">
        <v>56976</v>
      </c>
      <c r="E31356" t="s">
        <v>48635</v>
      </c>
      <c r="F31356" t="s">
        <v>175005</v>
      </c>
      <c r="G31356" t="s">
        <v>174999</v>
      </c>
      <c r="H31356" t="s">
        <v>175000</v>
      </c>
    </row>
    <row r="31357" spans="1:8" x14ac:dyDescent="0.3">
      <c r="A31357" t="s">
        <v>23703</v>
      </c>
      <c r="B31357" t="s">
        <v>175006</v>
      </c>
      <c r="C31357" t="s">
        <v>174931</v>
      </c>
      <c r="D31357" t="s">
        <v>56976</v>
      </c>
      <c r="E31357" t="s">
        <v>48635</v>
      </c>
      <c r="F31357" t="s">
        <v>175007</v>
      </c>
      <c r="G31357" t="s">
        <v>175008</v>
      </c>
      <c r="H31357" t="s">
        <v>175009</v>
      </c>
    </row>
    <row r="31358" spans="1:8" x14ac:dyDescent="0.3">
      <c r="A31358" t="s">
        <v>23704</v>
      </c>
      <c r="B31358" t="s">
        <v>175006</v>
      </c>
      <c r="C31358" t="s">
        <v>174931</v>
      </c>
      <c r="D31358" t="s">
        <v>56976</v>
      </c>
      <c r="E31358" t="s">
        <v>48635</v>
      </c>
      <c r="F31358" t="s">
        <v>175010</v>
      </c>
      <c r="G31358" t="s">
        <v>175008</v>
      </c>
      <c r="H31358" t="s">
        <v>175009</v>
      </c>
    </row>
    <row r="31359" spans="1:8" x14ac:dyDescent="0.3">
      <c r="A31359" t="s">
        <v>23705</v>
      </c>
      <c r="B31359" t="s">
        <v>175006</v>
      </c>
      <c r="C31359" t="s">
        <v>174931</v>
      </c>
      <c r="D31359" t="s">
        <v>56976</v>
      </c>
      <c r="E31359" t="s">
        <v>48635</v>
      </c>
      <c r="F31359" t="s">
        <v>175011</v>
      </c>
      <c r="G31359" t="s">
        <v>175008</v>
      </c>
      <c r="H31359" t="s">
        <v>175009</v>
      </c>
    </row>
    <row r="31360" spans="1:8" x14ac:dyDescent="0.3">
      <c r="A31360" t="s">
        <v>23706</v>
      </c>
      <c r="B31360" t="s">
        <v>175006</v>
      </c>
      <c r="C31360" t="s">
        <v>174931</v>
      </c>
      <c r="D31360" t="s">
        <v>56976</v>
      </c>
      <c r="E31360" t="s">
        <v>48635</v>
      </c>
      <c r="F31360" t="s">
        <v>175012</v>
      </c>
      <c r="G31360" t="s">
        <v>175008</v>
      </c>
      <c r="H31360" t="s">
        <v>175009</v>
      </c>
    </row>
    <row r="31361" spans="1:8" x14ac:dyDescent="0.3">
      <c r="A31361" t="s">
        <v>23707</v>
      </c>
      <c r="B31361" t="s">
        <v>175013</v>
      </c>
      <c r="C31361" t="s">
        <v>174931</v>
      </c>
      <c r="D31361" t="s">
        <v>56976</v>
      </c>
      <c r="E31361" t="s">
        <v>48635</v>
      </c>
      <c r="F31361" t="s">
        <v>175014</v>
      </c>
      <c r="G31361" t="s">
        <v>175015</v>
      </c>
      <c r="H31361" t="s">
        <v>175016</v>
      </c>
    </row>
    <row r="31362" spans="1:8" x14ac:dyDescent="0.3">
      <c r="A31362" t="s">
        <v>23708</v>
      </c>
      <c r="B31362" t="s">
        <v>175017</v>
      </c>
      <c r="C31362" t="s">
        <v>174931</v>
      </c>
      <c r="D31362" t="s">
        <v>56976</v>
      </c>
      <c r="E31362" t="s">
        <v>48635</v>
      </c>
      <c r="F31362" t="s">
        <v>175018</v>
      </c>
      <c r="G31362" t="s">
        <v>175019</v>
      </c>
      <c r="H31362" t="s">
        <v>175020</v>
      </c>
    </row>
    <row r="31363" spans="1:8" x14ac:dyDescent="0.3">
      <c r="A31363" t="s">
        <v>23709</v>
      </c>
      <c r="B31363" t="s">
        <v>175021</v>
      </c>
      <c r="C31363" t="s">
        <v>174931</v>
      </c>
      <c r="D31363" t="s">
        <v>56976</v>
      </c>
      <c r="E31363" t="s">
        <v>48635</v>
      </c>
      <c r="F31363" t="s">
        <v>175022</v>
      </c>
      <c r="G31363" t="s">
        <v>175023</v>
      </c>
      <c r="H31363" t="s">
        <v>175024</v>
      </c>
    </row>
    <row r="31364" spans="1:8" x14ac:dyDescent="0.3">
      <c r="A31364" t="s">
        <v>23710</v>
      </c>
      <c r="B31364" t="s">
        <v>78163</v>
      </c>
      <c r="C31364" t="s">
        <v>174931</v>
      </c>
      <c r="D31364" t="s">
        <v>56976</v>
      </c>
      <c r="E31364" t="s">
        <v>48635</v>
      </c>
      <c r="F31364" t="s">
        <v>175025</v>
      </c>
      <c r="G31364" t="s">
        <v>175015</v>
      </c>
      <c r="H31364" t="s">
        <v>175016</v>
      </c>
    </row>
    <row r="31365" spans="1:8" x14ac:dyDescent="0.3">
      <c r="A31365" t="s">
        <v>23711</v>
      </c>
      <c r="B31365" t="s">
        <v>85919</v>
      </c>
      <c r="C31365" t="s">
        <v>174931</v>
      </c>
      <c r="D31365" t="s">
        <v>56976</v>
      </c>
      <c r="E31365" t="s">
        <v>48635</v>
      </c>
      <c r="F31365" t="s">
        <v>175026</v>
      </c>
      <c r="G31365" t="s">
        <v>108824</v>
      </c>
      <c r="H31365" t="s">
        <v>108825</v>
      </c>
    </row>
    <row r="31366" spans="1:8" x14ac:dyDescent="0.3">
      <c r="A31366" t="s">
        <v>23712</v>
      </c>
      <c r="B31366" t="s">
        <v>85919</v>
      </c>
      <c r="C31366" t="s">
        <v>174931</v>
      </c>
      <c r="D31366" t="s">
        <v>56976</v>
      </c>
      <c r="E31366" t="s">
        <v>48635</v>
      </c>
      <c r="F31366" t="s">
        <v>175027</v>
      </c>
      <c r="G31366" t="s">
        <v>108824</v>
      </c>
      <c r="H31366" t="s">
        <v>108825</v>
      </c>
    </row>
    <row r="31367" spans="1:8" x14ac:dyDescent="0.3">
      <c r="A31367" t="s">
        <v>23713</v>
      </c>
      <c r="B31367" t="s">
        <v>175028</v>
      </c>
      <c r="C31367" t="s">
        <v>174931</v>
      </c>
      <c r="D31367" t="s">
        <v>56976</v>
      </c>
      <c r="E31367" t="s">
        <v>48635</v>
      </c>
      <c r="F31367" t="s">
        <v>175029</v>
      </c>
      <c r="G31367" t="s">
        <v>175030</v>
      </c>
      <c r="H31367" t="s">
        <v>175031</v>
      </c>
    </row>
    <row r="31368" spans="1:8" x14ac:dyDescent="0.3">
      <c r="A31368" t="s">
        <v>23714</v>
      </c>
      <c r="B31368" t="s">
        <v>151409</v>
      </c>
      <c r="C31368" t="s">
        <v>174931</v>
      </c>
      <c r="D31368" t="s">
        <v>56976</v>
      </c>
      <c r="E31368" t="s">
        <v>48635</v>
      </c>
      <c r="F31368" t="s">
        <v>175032</v>
      </c>
      <c r="G31368" t="s">
        <v>151411</v>
      </c>
      <c r="H31368" t="s">
        <v>151412</v>
      </c>
    </row>
    <row r="31369" spans="1:8" x14ac:dyDescent="0.3">
      <c r="A31369" t="s">
        <v>23715</v>
      </c>
      <c r="B31369" t="s">
        <v>175033</v>
      </c>
      <c r="C31369" t="s">
        <v>174931</v>
      </c>
      <c r="D31369" t="s">
        <v>56976</v>
      </c>
      <c r="E31369" t="s">
        <v>48635</v>
      </c>
      <c r="F31369" t="s">
        <v>175034</v>
      </c>
      <c r="G31369" t="s">
        <v>175035</v>
      </c>
      <c r="H31369" t="s">
        <v>175036</v>
      </c>
    </row>
    <row r="31370" spans="1:8" x14ac:dyDescent="0.3">
      <c r="A31370" t="s">
        <v>23716</v>
      </c>
      <c r="B31370" t="s">
        <v>175037</v>
      </c>
      <c r="C31370" t="s">
        <v>174931</v>
      </c>
      <c r="D31370" t="s">
        <v>56976</v>
      </c>
      <c r="E31370" t="s">
        <v>48635</v>
      </c>
      <c r="F31370" t="s">
        <v>175038</v>
      </c>
      <c r="G31370" t="s">
        <v>175039</v>
      </c>
      <c r="H31370" t="s">
        <v>175040</v>
      </c>
    </row>
    <row r="31371" spans="1:8" x14ac:dyDescent="0.3">
      <c r="A31371" t="s">
        <v>23717</v>
      </c>
      <c r="B31371" t="s">
        <v>175041</v>
      </c>
      <c r="C31371" t="s">
        <v>174931</v>
      </c>
      <c r="D31371" t="s">
        <v>56976</v>
      </c>
      <c r="E31371" t="s">
        <v>48635</v>
      </c>
      <c r="F31371" t="s">
        <v>175042</v>
      </c>
      <c r="G31371" t="s">
        <v>175043</v>
      </c>
      <c r="H31371" t="s">
        <v>175044</v>
      </c>
    </row>
    <row r="31372" spans="1:8" x14ac:dyDescent="0.3">
      <c r="A31372" t="s">
        <v>23718</v>
      </c>
      <c r="B31372" t="s">
        <v>110371</v>
      </c>
      <c r="C31372" t="s">
        <v>174931</v>
      </c>
      <c r="D31372" t="s">
        <v>56976</v>
      </c>
      <c r="E31372" t="s">
        <v>48635</v>
      </c>
      <c r="F31372" t="s">
        <v>175045</v>
      </c>
      <c r="G31372" t="s">
        <v>175046</v>
      </c>
      <c r="H31372" t="s">
        <v>175047</v>
      </c>
    </row>
    <row r="31373" spans="1:8" x14ac:dyDescent="0.3">
      <c r="A31373" t="s">
        <v>23719</v>
      </c>
      <c r="B31373" t="s">
        <v>110371</v>
      </c>
      <c r="C31373" t="s">
        <v>174931</v>
      </c>
      <c r="D31373" t="s">
        <v>56976</v>
      </c>
      <c r="E31373" t="s">
        <v>48635</v>
      </c>
      <c r="F31373" t="s">
        <v>175048</v>
      </c>
      <c r="G31373" t="s">
        <v>175046</v>
      </c>
      <c r="H31373" t="s">
        <v>175047</v>
      </c>
    </row>
    <row r="31374" spans="1:8" x14ac:dyDescent="0.3">
      <c r="A31374" t="s">
        <v>23720</v>
      </c>
      <c r="B31374" t="s">
        <v>175049</v>
      </c>
      <c r="C31374" t="s">
        <v>174931</v>
      </c>
      <c r="D31374" t="s">
        <v>56976</v>
      </c>
      <c r="E31374" t="s">
        <v>48635</v>
      </c>
      <c r="F31374" t="s">
        <v>175050</v>
      </c>
      <c r="G31374" t="s">
        <v>175051</v>
      </c>
      <c r="H31374" t="s">
        <v>175052</v>
      </c>
    </row>
    <row r="31375" spans="1:8" x14ac:dyDescent="0.3">
      <c r="A31375" t="s">
        <v>23721</v>
      </c>
      <c r="B31375" t="s">
        <v>175053</v>
      </c>
      <c r="C31375" t="s">
        <v>174931</v>
      </c>
      <c r="D31375" t="s">
        <v>56976</v>
      </c>
      <c r="E31375" t="s">
        <v>48635</v>
      </c>
      <c r="F31375" t="s">
        <v>175054</v>
      </c>
      <c r="G31375" t="s">
        <v>175055</v>
      </c>
      <c r="H31375" t="s">
        <v>175056</v>
      </c>
    </row>
    <row r="31376" spans="1:8" x14ac:dyDescent="0.3">
      <c r="A31376" t="s">
        <v>23722</v>
      </c>
      <c r="B31376" t="s">
        <v>175057</v>
      </c>
      <c r="C31376" t="s">
        <v>174931</v>
      </c>
      <c r="D31376" t="s">
        <v>56976</v>
      </c>
      <c r="E31376" t="s">
        <v>48635</v>
      </c>
      <c r="F31376" t="s">
        <v>175058</v>
      </c>
      <c r="G31376" t="s">
        <v>175059</v>
      </c>
      <c r="H31376" t="s">
        <v>175060</v>
      </c>
    </row>
    <row r="31377" spans="1:8" x14ac:dyDescent="0.3">
      <c r="A31377" t="s">
        <v>23723</v>
      </c>
      <c r="B31377" t="s">
        <v>175061</v>
      </c>
      <c r="C31377" t="s">
        <v>174931</v>
      </c>
      <c r="D31377" t="s">
        <v>56976</v>
      </c>
      <c r="E31377" t="s">
        <v>48635</v>
      </c>
      <c r="F31377" t="s">
        <v>175062</v>
      </c>
      <c r="G31377" t="s">
        <v>175063</v>
      </c>
      <c r="H31377" t="s">
        <v>175064</v>
      </c>
    </row>
    <row r="31378" spans="1:8" x14ac:dyDescent="0.3">
      <c r="A31378" t="s">
        <v>23724</v>
      </c>
      <c r="B31378" t="s">
        <v>175065</v>
      </c>
      <c r="C31378" t="s">
        <v>174931</v>
      </c>
      <c r="D31378" t="s">
        <v>56976</v>
      </c>
      <c r="E31378" t="s">
        <v>48635</v>
      </c>
      <c r="F31378" t="s">
        <v>175066</v>
      </c>
      <c r="G31378" t="s">
        <v>175067</v>
      </c>
      <c r="H31378" t="s">
        <v>175068</v>
      </c>
    </row>
    <row r="31379" spans="1:8" x14ac:dyDescent="0.3">
      <c r="A31379" t="s">
        <v>23725</v>
      </c>
      <c r="B31379" t="s">
        <v>175069</v>
      </c>
      <c r="C31379" t="s">
        <v>174931</v>
      </c>
      <c r="D31379" t="s">
        <v>56976</v>
      </c>
      <c r="E31379" t="s">
        <v>48635</v>
      </c>
      <c r="F31379" t="s">
        <v>175070</v>
      </c>
      <c r="G31379" t="s">
        <v>175071</v>
      </c>
      <c r="H31379" t="s">
        <v>175072</v>
      </c>
    </row>
    <row r="31380" spans="1:8" x14ac:dyDescent="0.3">
      <c r="A31380" t="s">
        <v>23726</v>
      </c>
      <c r="B31380" t="s">
        <v>175073</v>
      </c>
      <c r="C31380" t="s">
        <v>174931</v>
      </c>
      <c r="D31380" t="s">
        <v>56976</v>
      </c>
      <c r="E31380" t="s">
        <v>48635</v>
      </c>
      <c r="F31380" t="s">
        <v>175074</v>
      </c>
      <c r="G31380" t="s">
        <v>175075</v>
      </c>
      <c r="H31380" t="s">
        <v>175076</v>
      </c>
    </row>
    <row r="31381" spans="1:8" x14ac:dyDescent="0.3">
      <c r="A31381" t="s">
        <v>23727</v>
      </c>
      <c r="B31381" t="s">
        <v>89124</v>
      </c>
      <c r="C31381" t="s">
        <v>174931</v>
      </c>
      <c r="D31381" t="s">
        <v>56976</v>
      </c>
      <c r="E31381" t="s">
        <v>48635</v>
      </c>
      <c r="F31381" t="s">
        <v>175077</v>
      </c>
      <c r="G31381" t="s">
        <v>108817</v>
      </c>
      <c r="H31381" t="s">
        <v>108818</v>
      </c>
    </row>
    <row r="31382" spans="1:8" x14ac:dyDescent="0.3">
      <c r="A31382" t="s">
        <v>23728</v>
      </c>
      <c r="B31382" t="s">
        <v>175078</v>
      </c>
      <c r="C31382" t="s">
        <v>174931</v>
      </c>
      <c r="D31382" t="s">
        <v>56976</v>
      </c>
      <c r="E31382" t="s">
        <v>48635</v>
      </c>
      <c r="F31382" t="s">
        <v>175079</v>
      </c>
      <c r="G31382" t="s">
        <v>175080</v>
      </c>
      <c r="H31382" t="s">
        <v>175081</v>
      </c>
    </row>
    <row r="31383" spans="1:8" x14ac:dyDescent="0.3">
      <c r="A31383" t="s">
        <v>23729</v>
      </c>
      <c r="B31383" t="s">
        <v>175078</v>
      </c>
      <c r="C31383" t="s">
        <v>174931</v>
      </c>
      <c r="D31383" t="s">
        <v>56976</v>
      </c>
      <c r="E31383" t="s">
        <v>48635</v>
      </c>
      <c r="F31383" t="s">
        <v>175082</v>
      </c>
      <c r="G31383" t="s">
        <v>175080</v>
      </c>
      <c r="H31383" t="s">
        <v>175081</v>
      </c>
    </row>
    <row r="31384" spans="1:8" x14ac:dyDescent="0.3">
      <c r="A31384" t="s">
        <v>23730</v>
      </c>
      <c r="B31384" t="s">
        <v>175083</v>
      </c>
      <c r="C31384" t="s">
        <v>174931</v>
      </c>
      <c r="D31384" t="s">
        <v>56976</v>
      </c>
      <c r="E31384" t="s">
        <v>48635</v>
      </c>
      <c r="F31384" t="s">
        <v>175084</v>
      </c>
      <c r="G31384" t="s">
        <v>175085</v>
      </c>
      <c r="H31384" t="s">
        <v>175086</v>
      </c>
    </row>
    <row r="31385" spans="1:8" x14ac:dyDescent="0.3">
      <c r="A31385" t="s">
        <v>23731</v>
      </c>
      <c r="B31385" t="s">
        <v>168716</v>
      </c>
      <c r="C31385" t="s">
        <v>174931</v>
      </c>
      <c r="D31385" t="s">
        <v>56976</v>
      </c>
      <c r="E31385" t="s">
        <v>48635</v>
      </c>
      <c r="F31385" t="s">
        <v>175087</v>
      </c>
      <c r="G31385" t="s">
        <v>175088</v>
      </c>
      <c r="H31385" t="s">
        <v>175089</v>
      </c>
    </row>
    <row r="31386" spans="1:8" x14ac:dyDescent="0.3">
      <c r="A31386" t="s">
        <v>23732</v>
      </c>
      <c r="B31386" t="s">
        <v>175090</v>
      </c>
      <c r="C31386" t="s">
        <v>174931</v>
      </c>
      <c r="D31386" t="s">
        <v>56976</v>
      </c>
      <c r="E31386" t="s">
        <v>48635</v>
      </c>
      <c r="F31386" t="s">
        <v>175091</v>
      </c>
      <c r="G31386" t="s">
        <v>175092</v>
      </c>
      <c r="H31386" t="s">
        <v>175093</v>
      </c>
    </row>
    <row r="31387" spans="1:8" x14ac:dyDescent="0.3">
      <c r="A31387" t="s">
        <v>23733</v>
      </c>
      <c r="B31387" t="s">
        <v>175094</v>
      </c>
      <c r="C31387" t="s">
        <v>174931</v>
      </c>
      <c r="D31387" t="s">
        <v>56976</v>
      </c>
      <c r="E31387" t="s">
        <v>48635</v>
      </c>
      <c r="F31387" t="s">
        <v>175095</v>
      </c>
      <c r="G31387" t="s">
        <v>175096</v>
      </c>
      <c r="H31387" t="s">
        <v>175097</v>
      </c>
    </row>
    <row r="31388" spans="1:8" x14ac:dyDescent="0.3">
      <c r="A31388" t="s">
        <v>23734</v>
      </c>
      <c r="B31388" t="s">
        <v>175098</v>
      </c>
      <c r="C31388" t="s">
        <v>174931</v>
      </c>
      <c r="D31388" t="s">
        <v>56976</v>
      </c>
      <c r="E31388" t="s">
        <v>48635</v>
      </c>
      <c r="F31388" t="s">
        <v>175099</v>
      </c>
      <c r="G31388" t="s">
        <v>175100</v>
      </c>
      <c r="H31388" t="s">
        <v>175101</v>
      </c>
    </row>
    <row r="31389" spans="1:8" x14ac:dyDescent="0.3">
      <c r="A31389" t="s">
        <v>23735</v>
      </c>
      <c r="B31389" t="s">
        <v>175102</v>
      </c>
      <c r="C31389" t="s">
        <v>174931</v>
      </c>
      <c r="D31389" t="s">
        <v>56976</v>
      </c>
      <c r="E31389" t="s">
        <v>48635</v>
      </c>
      <c r="F31389" t="s">
        <v>175103</v>
      </c>
      <c r="G31389" t="s">
        <v>175104</v>
      </c>
      <c r="H31389" t="s">
        <v>175105</v>
      </c>
    </row>
    <row r="31390" spans="1:8" x14ac:dyDescent="0.3">
      <c r="A31390" t="s">
        <v>23736</v>
      </c>
      <c r="B31390" t="s">
        <v>86120</v>
      </c>
      <c r="C31390" t="s">
        <v>174931</v>
      </c>
      <c r="D31390" t="s">
        <v>56976</v>
      </c>
      <c r="E31390" t="s">
        <v>48635</v>
      </c>
      <c r="F31390" t="s">
        <v>175106</v>
      </c>
      <c r="G31390" t="s">
        <v>175107</v>
      </c>
      <c r="H31390" t="s">
        <v>175108</v>
      </c>
    </row>
    <row r="31391" spans="1:8" x14ac:dyDescent="0.3">
      <c r="A31391" t="s">
        <v>23737</v>
      </c>
      <c r="B31391" t="s">
        <v>175109</v>
      </c>
      <c r="C31391" t="s">
        <v>174931</v>
      </c>
      <c r="D31391" t="s">
        <v>56976</v>
      </c>
      <c r="E31391" t="s">
        <v>48635</v>
      </c>
      <c r="F31391" t="s">
        <v>175110</v>
      </c>
      <c r="G31391" t="s">
        <v>175111</v>
      </c>
      <c r="H31391" t="s">
        <v>175112</v>
      </c>
    </row>
    <row r="31392" spans="1:8" x14ac:dyDescent="0.3">
      <c r="A31392" t="s">
        <v>23738</v>
      </c>
      <c r="B31392" t="s">
        <v>175113</v>
      </c>
      <c r="C31392" t="s">
        <v>174931</v>
      </c>
      <c r="D31392" t="s">
        <v>56976</v>
      </c>
      <c r="E31392" t="s">
        <v>48635</v>
      </c>
      <c r="F31392" t="s">
        <v>175114</v>
      </c>
      <c r="G31392" t="s">
        <v>175115</v>
      </c>
      <c r="H31392" t="s">
        <v>175116</v>
      </c>
    </row>
    <row r="31393" spans="1:8" x14ac:dyDescent="0.3">
      <c r="A31393" t="s">
        <v>23739</v>
      </c>
      <c r="B31393" t="s">
        <v>175117</v>
      </c>
      <c r="C31393" t="s">
        <v>174931</v>
      </c>
      <c r="D31393" t="s">
        <v>56976</v>
      </c>
      <c r="E31393" t="s">
        <v>48635</v>
      </c>
      <c r="F31393" t="s">
        <v>175118</v>
      </c>
      <c r="G31393" t="s">
        <v>175119</v>
      </c>
      <c r="H31393" t="s">
        <v>175120</v>
      </c>
    </row>
    <row r="31394" spans="1:8" x14ac:dyDescent="0.3">
      <c r="A31394" t="s">
        <v>23740</v>
      </c>
      <c r="B31394" t="s">
        <v>175121</v>
      </c>
      <c r="C31394" t="s">
        <v>174931</v>
      </c>
      <c r="D31394" t="s">
        <v>56976</v>
      </c>
      <c r="E31394" t="s">
        <v>48635</v>
      </c>
      <c r="F31394" t="s">
        <v>175122</v>
      </c>
      <c r="G31394" t="s">
        <v>175123</v>
      </c>
      <c r="H31394" t="s">
        <v>175124</v>
      </c>
    </row>
    <row r="31395" spans="1:8" x14ac:dyDescent="0.3">
      <c r="A31395" t="s">
        <v>23741</v>
      </c>
      <c r="B31395" t="s">
        <v>175125</v>
      </c>
      <c r="C31395" t="s">
        <v>174931</v>
      </c>
      <c r="D31395" t="s">
        <v>56976</v>
      </c>
      <c r="E31395" t="s">
        <v>48635</v>
      </c>
      <c r="F31395" t="s">
        <v>175126</v>
      </c>
      <c r="G31395" t="s">
        <v>175127</v>
      </c>
      <c r="H31395" t="s">
        <v>175128</v>
      </c>
    </row>
    <row r="31396" spans="1:8" x14ac:dyDescent="0.3">
      <c r="A31396" t="s">
        <v>23742</v>
      </c>
      <c r="B31396" t="s">
        <v>175129</v>
      </c>
      <c r="C31396" t="s">
        <v>174931</v>
      </c>
      <c r="D31396" t="s">
        <v>56976</v>
      </c>
      <c r="E31396" t="s">
        <v>48635</v>
      </c>
      <c r="F31396" t="s">
        <v>175130</v>
      </c>
      <c r="G31396" t="s">
        <v>175131</v>
      </c>
      <c r="H31396" t="s">
        <v>175132</v>
      </c>
    </row>
    <row r="31397" spans="1:8" x14ac:dyDescent="0.3">
      <c r="A31397" t="s">
        <v>23743</v>
      </c>
      <c r="B31397" t="s">
        <v>175133</v>
      </c>
      <c r="C31397" t="s">
        <v>174931</v>
      </c>
      <c r="D31397" t="s">
        <v>56976</v>
      </c>
      <c r="E31397" t="s">
        <v>48635</v>
      </c>
      <c r="F31397" t="s">
        <v>175134</v>
      </c>
      <c r="G31397" t="s">
        <v>175135</v>
      </c>
      <c r="H31397" t="s">
        <v>175136</v>
      </c>
    </row>
    <row r="31398" spans="1:8" x14ac:dyDescent="0.3">
      <c r="A31398" t="s">
        <v>23744</v>
      </c>
      <c r="B31398" t="s">
        <v>175137</v>
      </c>
      <c r="C31398" t="s">
        <v>174931</v>
      </c>
      <c r="D31398" t="s">
        <v>56976</v>
      </c>
      <c r="E31398" t="s">
        <v>48635</v>
      </c>
      <c r="F31398" t="s">
        <v>175138</v>
      </c>
      <c r="G31398" t="s">
        <v>175139</v>
      </c>
      <c r="H31398" t="s">
        <v>175140</v>
      </c>
    </row>
    <row r="31399" spans="1:8" x14ac:dyDescent="0.3">
      <c r="A31399" t="s">
        <v>23745</v>
      </c>
      <c r="B31399" t="s">
        <v>175141</v>
      </c>
      <c r="C31399" t="s">
        <v>174931</v>
      </c>
      <c r="D31399" t="s">
        <v>56976</v>
      </c>
      <c r="E31399" t="s">
        <v>48635</v>
      </c>
      <c r="F31399" t="s">
        <v>175142</v>
      </c>
      <c r="G31399" t="s">
        <v>175143</v>
      </c>
      <c r="H31399" t="s">
        <v>175144</v>
      </c>
    </row>
    <row r="31400" spans="1:8" x14ac:dyDescent="0.3">
      <c r="A31400" t="s">
        <v>23746</v>
      </c>
      <c r="B31400" t="s">
        <v>175145</v>
      </c>
      <c r="C31400" t="s">
        <v>174931</v>
      </c>
      <c r="D31400" t="s">
        <v>56976</v>
      </c>
      <c r="E31400" t="s">
        <v>48635</v>
      </c>
      <c r="F31400" t="s">
        <v>175146</v>
      </c>
      <c r="G31400" t="s">
        <v>175147</v>
      </c>
      <c r="H31400" t="s">
        <v>175148</v>
      </c>
    </row>
    <row r="31401" spans="1:8" x14ac:dyDescent="0.3">
      <c r="A31401" t="s">
        <v>23747</v>
      </c>
      <c r="B31401" t="s">
        <v>175149</v>
      </c>
      <c r="C31401" t="s">
        <v>174931</v>
      </c>
      <c r="D31401" t="s">
        <v>56976</v>
      </c>
      <c r="E31401" t="s">
        <v>48635</v>
      </c>
      <c r="F31401" t="s">
        <v>175150</v>
      </c>
      <c r="G31401" t="s">
        <v>175151</v>
      </c>
      <c r="H31401" t="s">
        <v>175152</v>
      </c>
    </row>
    <row r="31402" spans="1:8" x14ac:dyDescent="0.3">
      <c r="A31402" t="s">
        <v>23748</v>
      </c>
      <c r="B31402" t="s">
        <v>175153</v>
      </c>
      <c r="C31402" t="s">
        <v>174931</v>
      </c>
      <c r="D31402" t="s">
        <v>56976</v>
      </c>
      <c r="E31402" t="s">
        <v>48635</v>
      </c>
      <c r="F31402" t="s">
        <v>175154</v>
      </c>
      <c r="G31402" t="s">
        <v>175155</v>
      </c>
      <c r="H31402" t="s">
        <v>175156</v>
      </c>
    </row>
    <row r="31403" spans="1:8" x14ac:dyDescent="0.3">
      <c r="A31403" t="s">
        <v>23749</v>
      </c>
      <c r="B31403" t="s">
        <v>175157</v>
      </c>
      <c r="C31403" t="s">
        <v>174931</v>
      </c>
      <c r="D31403" t="s">
        <v>56976</v>
      </c>
      <c r="E31403" t="s">
        <v>48635</v>
      </c>
      <c r="F31403" t="s">
        <v>175158</v>
      </c>
      <c r="G31403" t="s">
        <v>175159</v>
      </c>
      <c r="H31403" t="s">
        <v>175160</v>
      </c>
    </row>
    <row r="31404" spans="1:8" x14ac:dyDescent="0.3">
      <c r="A31404" t="s">
        <v>23750</v>
      </c>
      <c r="B31404" t="s">
        <v>175161</v>
      </c>
      <c r="C31404" t="s">
        <v>174931</v>
      </c>
      <c r="D31404" t="s">
        <v>56976</v>
      </c>
      <c r="E31404" t="s">
        <v>48635</v>
      </c>
      <c r="F31404" t="s">
        <v>175162</v>
      </c>
      <c r="G31404" t="s">
        <v>175163</v>
      </c>
      <c r="H31404" t="s">
        <v>175164</v>
      </c>
    </row>
    <row r="31405" spans="1:8" x14ac:dyDescent="0.3">
      <c r="A31405" t="s">
        <v>23751</v>
      </c>
      <c r="B31405" t="s">
        <v>175165</v>
      </c>
      <c r="C31405" t="s">
        <v>174931</v>
      </c>
      <c r="D31405" t="s">
        <v>56976</v>
      </c>
      <c r="E31405" t="s">
        <v>48635</v>
      </c>
      <c r="F31405" t="s">
        <v>175166</v>
      </c>
      <c r="G31405" t="s">
        <v>175167</v>
      </c>
      <c r="H31405" t="s">
        <v>175168</v>
      </c>
    </row>
    <row r="31406" spans="1:8" x14ac:dyDescent="0.3">
      <c r="A31406" t="s">
        <v>23752</v>
      </c>
      <c r="B31406" t="s">
        <v>175169</v>
      </c>
      <c r="C31406" t="s">
        <v>174931</v>
      </c>
      <c r="D31406" t="s">
        <v>56976</v>
      </c>
      <c r="E31406" t="s">
        <v>48635</v>
      </c>
      <c r="F31406" t="s">
        <v>175170</v>
      </c>
      <c r="G31406" t="s">
        <v>175171</v>
      </c>
      <c r="H31406" t="s">
        <v>175172</v>
      </c>
    </row>
    <row r="31407" spans="1:8" x14ac:dyDescent="0.3">
      <c r="A31407" t="s">
        <v>23753</v>
      </c>
      <c r="B31407" t="s">
        <v>175173</v>
      </c>
      <c r="C31407" t="s">
        <v>174931</v>
      </c>
      <c r="D31407" t="s">
        <v>56976</v>
      </c>
      <c r="E31407" t="s">
        <v>48635</v>
      </c>
      <c r="F31407" t="s">
        <v>175174</v>
      </c>
      <c r="G31407" t="s">
        <v>175175</v>
      </c>
      <c r="H31407" t="s">
        <v>175176</v>
      </c>
    </row>
    <row r="31408" spans="1:8" x14ac:dyDescent="0.3">
      <c r="A31408" t="s">
        <v>23754</v>
      </c>
      <c r="B31408" t="s">
        <v>175177</v>
      </c>
      <c r="C31408" t="s">
        <v>174931</v>
      </c>
      <c r="D31408" t="s">
        <v>56976</v>
      </c>
      <c r="E31408" t="s">
        <v>48635</v>
      </c>
      <c r="F31408" t="s">
        <v>175178</v>
      </c>
      <c r="G31408" t="s">
        <v>175179</v>
      </c>
      <c r="H31408" t="s">
        <v>175180</v>
      </c>
    </row>
    <row r="31409" spans="1:8" x14ac:dyDescent="0.3">
      <c r="A31409" t="s">
        <v>23755</v>
      </c>
      <c r="B31409" t="s">
        <v>175181</v>
      </c>
      <c r="C31409" t="s">
        <v>174931</v>
      </c>
      <c r="D31409" t="s">
        <v>56976</v>
      </c>
      <c r="E31409" t="s">
        <v>48635</v>
      </c>
      <c r="F31409" t="s">
        <v>175182</v>
      </c>
      <c r="G31409" t="s">
        <v>175183</v>
      </c>
      <c r="H31409" t="s">
        <v>175184</v>
      </c>
    </row>
    <row r="31410" spans="1:8" x14ac:dyDescent="0.3">
      <c r="A31410" t="s">
        <v>23756</v>
      </c>
      <c r="B31410" t="s">
        <v>175185</v>
      </c>
      <c r="C31410" t="s">
        <v>174931</v>
      </c>
      <c r="D31410" t="s">
        <v>56976</v>
      </c>
      <c r="E31410" t="s">
        <v>48635</v>
      </c>
      <c r="F31410" t="s">
        <v>175186</v>
      </c>
      <c r="G31410" t="s">
        <v>175187</v>
      </c>
      <c r="H31410" t="s">
        <v>175188</v>
      </c>
    </row>
    <row r="31411" spans="1:8" x14ac:dyDescent="0.3">
      <c r="A31411" t="s">
        <v>23757</v>
      </c>
      <c r="B31411" t="s">
        <v>175189</v>
      </c>
      <c r="C31411" t="s">
        <v>174931</v>
      </c>
      <c r="D31411" t="s">
        <v>56976</v>
      </c>
      <c r="E31411" t="s">
        <v>48635</v>
      </c>
      <c r="F31411" t="s">
        <v>175190</v>
      </c>
      <c r="G31411" t="s">
        <v>175191</v>
      </c>
      <c r="H31411" t="s">
        <v>175192</v>
      </c>
    </row>
    <row r="31412" spans="1:8" x14ac:dyDescent="0.3">
      <c r="A31412" t="s">
        <v>23766</v>
      </c>
      <c r="B31412" t="s">
        <v>175193</v>
      </c>
      <c r="C31412" t="s">
        <v>174931</v>
      </c>
      <c r="D31412" t="s">
        <v>56976</v>
      </c>
      <c r="E31412" t="s">
        <v>48635</v>
      </c>
      <c r="F31412" t="s">
        <v>175194</v>
      </c>
      <c r="G31412" t="s">
        <v>175195</v>
      </c>
      <c r="H31412" t="s">
        <v>175196</v>
      </c>
    </row>
    <row r="31413" spans="1:8" x14ac:dyDescent="0.3">
      <c r="A31413" t="s">
        <v>23997</v>
      </c>
      <c r="B31413" t="s">
        <v>175197</v>
      </c>
      <c r="C31413" t="s">
        <v>175198</v>
      </c>
      <c r="D31413" t="s">
        <v>56976</v>
      </c>
      <c r="E31413" t="s">
        <v>48635</v>
      </c>
      <c r="F31413" t="s">
        <v>175199</v>
      </c>
      <c r="G31413" t="s">
        <v>175200</v>
      </c>
      <c r="H31413" t="s">
        <v>175201</v>
      </c>
    </row>
    <row r="31414" spans="1:8" x14ac:dyDescent="0.3">
      <c r="A31414" t="s">
        <v>23998</v>
      </c>
      <c r="B31414" t="s">
        <v>175197</v>
      </c>
      <c r="C31414" t="s">
        <v>175198</v>
      </c>
      <c r="D31414" t="s">
        <v>56976</v>
      </c>
      <c r="E31414" t="s">
        <v>48635</v>
      </c>
      <c r="F31414" t="s">
        <v>175202</v>
      </c>
      <c r="G31414" t="s">
        <v>175200</v>
      </c>
      <c r="H31414" t="s">
        <v>175201</v>
      </c>
    </row>
    <row r="31415" spans="1:8" x14ac:dyDescent="0.3">
      <c r="A31415" t="s">
        <v>23999</v>
      </c>
      <c r="B31415" t="s">
        <v>175197</v>
      </c>
      <c r="C31415" t="s">
        <v>175198</v>
      </c>
      <c r="D31415" t="s">
        <v>56976</v>
      </c>
      <c r="E31415" t="s">
        <v>48635</v>
      </c>
      <c r="F31415" t="s">
        <v>175203</v>
      </c>
      <c r="G31415" t="s">
        <v>175200</v>
      </c>
      <c r="H31415" t="s">
        <v>175201</v>
      </c>
    </row>
    <row r="31416" spans="1:8" x14ac:dyDescent="0.3">
      <c r="A31416" t="s">
        <v>24000</v>
      </c>
      <c r="B31416" t="s">
        <v>175197</v>
      </c>
      <c r="C31416" t="s">
        <v>175198</v>
      </c>
      <c r="D31416" t="s">
        <v>56976</v>
      </c>
      <c r="E31416" t="s">
        <v>48635</v>
      </c>
      <c r="F31416" t="s">
        <v>175204</v>
      </c>
      <c r="G31416" t="s">
        <v>175205</v>
      </c>
      <c r="H31416" t="s">
        <v>124339</v>
      </c>
    </row>
    <row r="31417" spans="1:8" x14ac:dyDescent="0.3">
      <c r="A31417" t="s">
        <v>24001</v>
      </c>
      <c r="B31417" t="s">
        <v>175197</v>
      </c>
      <c r="C31417" t="s">
        <v>175198</v>
      </c>
      <c r="D31417" t="s">
        <v>56976</v>
      </c>
      <c r="E31417" t="s">
        <v>48635</v>
      </c>
      <c r="F31417" t="s">
        <v>175206</v>
      </c>
      <c r="G31417" t="s">
        <v>175200</v>
      </c>
      <c r="H31417" t="s">
        <v>175201</v>
      </c>
    </row>
    <row r="31418" spans="1:8" x14ac:dyDescent="0.3">
      <c r="A31418" t="s">
        <v>24019</v>
      </c>
      <c r="B31418" t="s">
        <v>175207</v>
      </c>
      <c r="C31418" t="s">
        <v>175198</v>
      </c>
      <c r="D31418" t="s">
        <v>56976</v>
      </c>
      <c r="E31418" t="s">
        <v>48635</v>
      </c>
      <c r="F31418" t="s">
        <v>175208</v>
      </c>
      <c r="G31418" t="s">
        <v>175209</v>
      </c>
      <c r="H31418" t="s">
        <v>175210</v>
      </c>
    </row>
    <row r="31419" spans="1:8" x14ac:dyDescent="0.3">
      <c r="A31419" t="s">
        <v>24020</v>
      </c>
      <c r="B31419" t="s">
        <v>175207</v>
      </c>
      <c r="C31419" t="s">
        <v>175198</v>
      </c>
      <c r="D31419" t="s">
        <v>56976</v>
      </c>
      <c r="E31419" t="s">
        <v>48635</v>
      </c>
      <c r="F31419" t="s">
        <v>175211</v>
      </c>
      <c r="G31419" t="s">
        <v>175209</v>
      </c>
      <c r="H31419" t="s">
        <v>175210</v>
      </c>
    </row>
    <row r="31420" spans="1:8" x14ac:dyDescent="0.3">
      <c r="A31420" t="s">
        <v>24021</v>
      </c>
      <c r="B31420" t="s">
        <v>175207</v>
      </c>
      <c r="C31420" t="s">
        <v>175198</v>
      </c>
      <c r="D31420" t="s">
        <v>56976</v>
      </c>
      <c r="E31420" t="s">
        <v>48635</v>
      </c>
      <c r="F31420" t="s">
        <v>175212</v>
      </c>
      <c r="G31420" t="s">
        <v>175209</v>
      </c>
      <c r="H31420" t="s">
        <v>175210</v>
      </c>
    </row>
    <row r="31421" spans="1:8" x14ac:dyDescent="0.3">
      <c r="A31421" t="s">
        <v>24022</v>
      </c>
      <c r="B31421" t="s">
        <v>175207</v>
      </c>
      <c r="C31421" t="s">
        <v>175198</v>
      </c>
      <c r="D31421" t="s">
        <v>56976</v>
      </c>
      <c r="E31421" t="s">
        <v>48635</v>
      </c>
      <c r="F31421" t="s">
        <v>175213</v>
      </c>
      <c r="G31421" t="s">
        <v>175209</v>
      </c>
      <c r="H31421" t="s">
        <v>175210</v>
      </c>
    </row>
    <row r="31422" spans="1:8" x14ac:dyDescent="0.3">
      <c r="A31422" t="s">
        <v>30001</v>
      </c>
      <c r="B31422" t="s">
        <v>85975</v>
      </c>
      <c r="C31422" t="s">
        <v>175198</v>
      </c>
      <c r="D31422" t="s">
        <v>56976</v>
      </c>
      <c r="E31422" t="s">
        <v>48635</v>
      </c>
      <c r="F31422" t="s">
        <v>175214</v>
      </c>
      <c r="G31422" t="s">
        <v>175215</v>
      </c>
      <c r="H31422" t="s">
        <v>175216</v>
      </c>
    </row>
    <row r="31423" spans="1:8" x14ac:dyDescent="0.3">
      <c r="A31423" t="s">
        <v>30002</v>
      </c>
      <c r="B31423" t="s">
        <v>85975</v>
      </c>
      <c r="C31423" t="s">
        <v>175198</v>
      </c>
      <c r="D31423" t="s">
        <v>56976</v>
      </c>
      <c r="E31423" t="s">
        <v>48635</v>
      </c>
      <c r="F31423" t="s">
        <v>175217</v>
      </c>
      <c r="G31423" t="s">
        <v>175215</v>
      </c>
      <c r="H31423" t="s">
        <v>175216</v>
      </c>
    </row>
    <row r="31424" spans="1:8" x14ac:dyDescent="0.3">
      <c r="A31424" t="s">
        <v>30003</v>
      </c>
      <c r="B31424" t="s">
        <v>85975</v>
      </c>
      <c r="C31424" t="s">
        <v>175198</v>
      </c>
      <c r="D31424" t="s">
        <v>56976</v>
      </c>
      <c r="E31424" t="s">
        <v>48635</v>
      </c>
      <c r="F31424" t="s">
        <v>175218</v>
      </c>
      <c r="G31424" t="s">
        <v>175215</v>
      </c>
      <c r="H31424" t="s">
        <v>175216</v>
      </c>
    </row>
    <row r="31425" spans="1:8" x14ac:dyDescent="0.3">
      <c r="A31425" t="s">
        <v>30004</v>
      </c>
      <c r="B31425" t="s">
        <v>85975</v>
      </c>
      <c r="C31425" t="s">
        <v>175198</v>
      </c>
      <c r="D31425" t="s">
        <v>56976</v>
      </c>
      <c r="E31425" t="s">
        <v>48635</v>
      </c>
      <c r="F31425" t="s">
        <v>175219</v>
      </c>
      <c r="G31425" t="s">
        <v>175215</v>
      </c>
      <c r="H31425" t="s">
        <v>175216</v>
      </c>
    </row>
    <row r="31426" spans="1:8" x14ac:dyDescent="0.3">
      <c r="A31426" t="s">
        <v>30005</v>
      </c>
      <c r="B31426" t="s">
        <v>85975</v>
      </c>
      <c r="C31426" t="s">
        <v>175198</v>
      </c>
      <c r="D31426" t="s">
        <v>56976</v>
      </c>
      <c r="E31426" t="s">
        <v>48635</v>
      </c>
      <c r="F31426" t="s">
        <v>175220</v>
      </c>
      <c r="G31426" t="s">
        <v>175215</v>
      </c>
      <c r="H31426" t="s">
        <v>175216</v>
      </c>
    </row>
    <row r="31427" spans="1:8" x14ac:dyDescent="0.3">
      <c r="A31427" t="s">
        <v>30006</v>
      </c>
      <c r="B31427" t="s">
        <v>85975</v>
      </c>
      <c r="C31427" t="s">
        <v>175198</v>
      </c>
      <c r="D31427" t="s">
        <v>56976</v>
      </c>
      <c r="E31427" t="s">
        <v>48635</v>
      </c>
      <c r="F31427" t="s">
        <v>175221</v>
      </c>
      <c r="G31427" t="s">
        <v>175215</v>
      </c>
      <c r="H31427" t="s">
        <v>175216</v>
      </c>
    </row>
    <row r="31428" spans="1:8" x14ac:dyDescent="0.3">
      <c r="A31428" t="s">
        <v>30007</v>
      </c>
      <c r="B31428" t="s">
        <v>175222</v>
      </c>
      <c r="C31428" t="s">
        <v>175198</v>
      </c>
      <c r="D31428" t="s">
        <v>56976</v>
      </c>
      <c r="E31428" t="s">
        <v>48635</v>
      </c>
      <c r="F31428" t="s">
        <v>175223</v>
      </c>
      <c r="G31428" t="s">
        <v>175224</v>
      </c>
      <c r="H31428" t="s">
        <v>175225</v>
      </c>
    </row>
    <row r="31429" spans="1:8" x14ac:dyDescent="0.3">
      <c r="A31429" t="s">
        <v>30008</v>
      </c>
      <c r="B31429" t="s">
        <v>175226</v>
      </c>
      <c r="C31429" t="s">
        <v>175198</v>
      </c>
      <c r="D31429" t="s">
        <v>56976</v>
      </c>
      <c r="E31429" t="s">
        <v>48635</v>
      </c>
      <c r="F31429" t="s">
        <v>175227</v>
      </c>
      <c r="G31429" t="s">
        <v>175228</v>
      </c>
      <c r="H31429" t="s">
        <v>175229</v>
      </c>
    </row>
    <row r="31430" spans="1:8" x14ac:dyDescent="0.3">
      <c r="A31430" t="s">
        <v>30009</v>
      </c>
      <c r="B31430" t="s">
        <v>175226</v>
      </c>
      <c r="C31430" t="s">
        <v>175198</v>
      </c>
      <c r="D31430" t="s">
        <v>56976</v>
      </c>
      <c r="E31430" t="s">
        <v>48635</v>
      </c>
      <c r="F31430" t="s">
        <v>175230</v>
      </c>
      <c r="G31430" t="s">
        <v>175228</v>
      </c>
      <c r="H31430" t="s">
        <v>175229</v>
      </c>
    </row>
    <row r="31431" spans="1:8" x14ac:dyDescent="0.3">
      <c r="A31431" t="s">
        <v>30010</v>
      </c>
      <c r="B31431" t="s">
        <v>175226</v>
      </c>
      <c r="C31431" t="s">
        <v>175198</v>
      </c>
      <c r="D31431" t="s">
        <v>56976</v>
      </c>
      <c r="E31431" t="s">
        <v>48635</v>
      </c>
      <c r="F31431" t="s">
        <v>175231</v>
      </c>
      <c r="G31431" t="s">
        <v>175228</v>
      </c>
      <c r="H31431" t="s">
        <v>175229</v>
      </c>
    </row>
    <row r="31432" spans="1:8" x14ac:dyDescent="0.3">
      <c r="A31432" t="s">
        <v>30011</v>
      </c>
      <c r="B31432" t="s">
        <v>85855</v>
      </c>
      <c r="C31432" t="s">
        <v>175198</v>
      </c>
      <c r="D31432" t="s">
        <v>56976</v>
      </c>
      <c r="E31432" t="s">
        <v>48635</v>
      </c>
      <c r="F31432" t="s">
        <v>175232</v>
      </c>
      <c r="G31432" t="s">
        <v>175233</v>
      </c>
      <c r="H31432" t="s">
        <v>175234</v>
      </c>
    </row>
    <row r="31433" spans="1:8" x14ac:dyDescent="0.3">
      <c r="A31433" t="s">
        <v>30016</v>
      </c>
      <c r="B31433" t="s">
        <v>175235</v>
      </c>
      <c r="C31433" t="s">
        <v>175198</v>
      </c>
      <c r="D31433" t="s">
        <v>56976</v>
      </c>
      <c r="E31433" t="s">
        <v>48635</v>
      </c>
      <c r="F31433" t="s">
        <v>175236</v>
      </c>
      <c r="G31433" t="s">
        <v>175237</v>
      </c>
      <c r="H31433" t="s">
        <v>175238</v>
      </c>
    </row>
    <row r="31434" spans="1:8" x14ac:dyDescent="0.3">
      <c r="A31434" t="s">
        <v>30017</v>
      </c>
      <c r="B31434" t="s">
        <v>175235</v>
      </c>
      <c r="C31434" t="s">
        <v>175198</v>
      </c>
      <c r="D31434" t="s">
        <v>56976</v>
      </c>
      <c r="E31434" t="s">
        <v>48635</v>
      </c>
      <c r="F31434" t="s">
        <v>175239</v>
      </c>
      <c r="G31434" t="s">
        <v>175237</v>
      </c>
      <c r="H31434" t="s">
        <v>175238</v>
      </c>
    </row>
    <row r="31435" spans="1:8" x14ac:dyDescent="0.3">
      <c r="A31435" t="s">
        <v>30018</v>
      </c>
      <c r="B31435" t="s">
        <v>175240</v>
      </c>
      <c r="C31435" t="s">
        <v>175198</v>
      </c>
      <c r="D31435" t="s">
        <v>56976</v>
      </c>
      <c r="E31435" t="s">
        <v>48635</v>
      </c>
      <c r="F31435" t="s">
        <v>175241</v>
      </c>
      <c r="G31435" t="s">
        <v>175242</v>
      </c>
      <c r="H31435" t="s">
        <v>175243</v>
      </c>
    </row>
    <row r="31436" spans="1:8" x14ac:dyDescent="0.3">
      <c r="A31436" t="s">
        <v>30019</v>
      </c>
      <c r="B31436" t="s">
        <v>175244</v>
      </c>
      <c r="C31436" t="s">
        <v>175198</v>
      </c>
      <c r="D31436" t="s">
        <v>56976</v>
      </c>
      <c r="E31436" t="s">
        <v>48635</v>
      </c>
      <c r="F31436" t="s">
        <v>175245</v>
      </c>
      <c r="G31436" t="s">
        <v>175246</v>
      </c>
      <c r="H31436" t="s">
        <v>175247</v>
      </c>
    </row>
    <row r="31437" spans="1:8" x14ac:dyDescent="0.3">
      <c r="A31437" t="s">
        <v>30020</v>
      </c>
      <c r="B31437" t="s">
        <v>85939</v>
      </c>
      <c r="C31437" t="s">
        <v>175198</v>
      </c>
      <c r="D31437" t="s">
        <v>56976</v>
      </c>
      <c r="E31437" t="s">
        <v>48635</v>
      </c>
      <c r="F31437" t="s">
        <v>175248</v>
      </c>
      <c r="G31437" t="s">
        <v>175249</v>
      </c>
      <c r="H31437" t="s">
        <v>175250</v>
      </c>
    </row>
    <row r="31438" spans="1:8" x14ac:dyDescent="0.3">
      <c r="A31438" t="s">
        <v>30021</v>
      </c>
      <c r="B31438" t="s">
        <v>85939</v>
      </c>
      <c r="C31438" t="s">
        <v>175198</v>
      </c>
      <c r="D31438" t="s">
        <v>56976</v>
      </c>
      <c r="E31438" t="s">
        <v>48635</v>
      </c>
      <c r="F31438" t="s">
        <v>175251</v>
      </c>
      <c r="G31438" t="s">
        <v>175249</v>
      </c>
      <c r="H31438" t="s">
        <v>175250</v>
      </c>
    </row>
    <row r="31439" spans="1:8" x14ac:dyDescent="0.3">
      <c r="A31439" t="s">
        <v>30022</v>
      </c>
      <c r="B31439" t="s">
        <v>85939</v>
      </c>
      <c r="C31439" t="s">
        <v>175198</v>
      </c>
      <c r="D31439" t="s">
        <v>56976</v>
      </c>
      <c r="E31439" t="s">
        <v>48635</v>
      </c>
      <c r="F31439" t="s">
        <v>175252</v>
      </c>
      <c r="G31439" t="s">
        <v>175249</v>
      </c>
      <c r="H31439" t="s">
        <v>175250</v>
      </c>
    </row>
    <row r="31440" spans="1:8" x14ac:dyDescent="0.3">
      <c r="A31440" t="s">
        <v>30023</v>
      </c>
      <c r="B31440" t="s">
        <v>85939</v>
      </c>
      <c r="C31440" t="s">
        <v>175198</v>
      </c>
      <c r="D31440" t="s">
        <v>56976</v>
      </c>
      <c r="E31440" t="s">
        <v>48635</v>
      </c>
      <c r="F31440" t="s">
        <v>175253</v>
      </c>
      <c r="G31440" t="s">
        <v>175249</v>
      </c>
      <c r="H31440" t="s">
        <v>175250</v>
      </c>
    </row>
    <row r="31441" spans="1:8" x14ac:dyDescent="0.3">
      <c r="A31441" t="s">
        <v>30024</v>
      </c>
      <c r="B31441" t="s">
        <v>85939</v>
      </c>
      <c r="C31441" t="s">
        <v>175198</v>
      </c>
      <c r="D31441" t="s">
        <v>56976</v>
      </c>
      <c r="E31441" t="s">
        <v>48635</v>
      </c>
      <c r="F31441" t="s">
        <v>175254</v>
      </c>
      <c r="G31441" t="s">
        <v>175249</v>
      </c>
      <c r="H31441" t="s">
        <v>175250</v>
      </c>
    </row>
    <row r="31442" spans="1:8" x14ac:dyDescent="0.3">
      <c r="A31442" t="s">
        <v>30032</v>
      </c>
      <c r="B31442" t="s">
        <v>175255</v>
      </c>
      <c r="C31442" t="s">
        <v>175198</v>
      </c>
      <c r="D31442" t="s">
        <v>56976</v>
      </c>
      <c r="E31442" t="s">
        <v>48635</v>
      </c>
      <c r="F31442" t="s">
        <v>175256</v>
      </c>
      <c r="G31442" t="s">
        <v>145516</v>
      </c>
      <c r="H31442" t="s">
        <v>175257</v>
      </c>
    </row>
    <row r="31443" spans="1:8" x14ac:dyDescent="0.3">
      <c r="A31443" t="s">
        <v>30033</v>
      </c>
      <c r="B31443" t="s">
        <v>175255</v>
      </c>
      <c r="C31443" t="s">
        <v>175198</v>
      </c>
      <c r="D31443" t="s">
        <v>56976</v>
      </c>
      <c r="E31443" t="s">
        <v>48635</v>
      </c>
      <c r="F31443" t="s">
        <v>175258</v>
      </c>
      <c r="G31443" t="s">
        <v>145516</v>
      </c>
      <c r="H31443" t="s">
        <v>175257</v>
      </c>
    </row>
    <row r="31444" spans="1:8" x14ac:dyDescent="0.3">
      <c r="A31444" t="s">
        <v>30034</v>
      </c>
      <c r="B31444" t="s">
        <v>175259</v>
      </c>
      <c r="C31444" t="s">
        <v>175198</v>
      </c>
      <c r="D31444" t="s">
        <v>56976</v>
      </c>
      <c r="E31444" t="s">
        <v>48635</v>
      </c>
      <c r="F31444" t="s">
        <v>175260</v>
      </c>
      <c r="G31444" t="s">
        <v>175261</v>
      </c>
      <c r="H31444" t="s">
        <v>175262</v>
      </c>
    </row>
    <row r="31445" spans="1:8" x14ac:dyDescent="0.3">
      <c r="A31445" t="s">
        <v>30035</v>
      </c>
      <c r="B31445" t="s">
        <v>175259</v>
      </c>
      <c r="C31445" t="s">
        <v>175198</v>
      </c>
      <c r="D31445" t="s">
        <v>56976</v>
      </c>
      <c r="E31445" t="s">
        <v>48635</v>
      </c>
      <c r="F31445" t="s">
        <v>175263</v>
      </c>
      <c r="G31445" t="s">
        <v>175261</v>
      </c>
      <c r="H31445" t="s">
        <v>175262</v>
      </c>
    </row>
    <row r="31446" spans="1:8" x14ac:dyDescent="0.3">
      <c r="A31446" t="s">
        <v>30036</v>
      </c>
      <c r="B31446" t="s">
        <v>175259</v>
      </c>
      <c r="C31446" t="s">
        <v>175198</v>
      </c>
      <c r="D31446" t="s">
        <v>56976</v>
      </c>
      <c r="E31446" t="s">
        <v>48635</v>
      </c>
      <c r="F31446" t="s">
        <v>175264</v>
      </c>
      <c r="G31446" t="s">
        <v>175261</v>
      </c>
      <c r="H31446" t="s">
        <v>175262</v>
      </c>
    </row>
    <row r="31447" spans="1:8" x14ac:dyDescent="0.3">
      <c r="A31447" t="s">
        <v>30037</v>
      </c>
      <c r="B31447" t="s">
        <v>175259</v>
      </c>
      <c r="C31447" t="s">
        <v>175198</v>
      </c>
      <c r="D31447" t="s">
        <v>56976</v>
      </c>
      <c r="E31447" t="s">
        <v>48635</v>
      </c>
      <c r="F31447" t="s">
        <v>175265</v>
      </c>
      <c r="G31447" t="s">
        <v>175261</v>
      </c>
      <c r="H31447" t="s">
        <v>175262</v>
      </c>
    </row>
    <row r="31448" spans="1:8" x14ac:dyDescent="0.3">
      <c r="A31448" t="s">
        <v>30038</v>
      </c>
      <c r="B31448" t="s">
        <v>175259</v>
      </c>
      <c r="C31448" t="s">
        <v>175198</v>
      </c>
      <c r="D31448" t="s">
        <v>56976</v>
      </c>
      <c r="E31448" t="s">
        <v>48635</v>
      </c>
      <c r="F31448" t="s">
        <v>175266</v>
      </c>
      <c r="G31448" t="s">
        <v>175261</v>
      </c>
      <c r="H31448" t="s">
        <v>175262</v>
      </c>
    </row>
    <row r="31449" spans="1:8" x14ac:dyDescent="0.3">
      <c r="A31449" t="s">
        <v>30039</v>
      </c>
      <c r="B31449" t="s">
        <v>175259</v>
      </c>
      <c r="C31449" t="s">
        <v>175198</v>
      </c>
      <c r="D31449" t="s">
        <v>56976</v>
      </c>
      <c r="E31449" t="s">
        <v>48635</v>
      </c>
      <c r="F31449" t="s">
        <v>175267</v>
      </c>
      <c r="G31449" t="s">
        <v>175261</v>
      </c>
      <c r="H31449" t="s">
        <v>175262</v>
      </c>
    </row>
    <row r="31450" spans="1:8" x14ac:dyDescent="0.3">
      <c r="A31450" t="s">
        <v>30040</v>
      </c>
      <c r="B31450" t="s">
        <v>175259</v>
      </c>
      <c r="C31450" t="s">
        <v>175198</v>
      </c>
      <c r="D31450" t="s">
        <v>56976</v>
      </c>
      <c r="E31450" t="s">
        <v>48635</v>
      </c>
      <c r="F31450" t="s">
        <v>175268</v>
      </c>
      <c r="G31450" t="s">
        <v>175261</v>
      </c>
      <c r="H31450" t="s">
        <v>175262</v>
      </c>
    </row>
    <row r="31451" spans="1:8" x14ac:dyDescent="0.3">
      <c r="A31451" t="s">
        <v>30062</v>
      </c>
      <c r="B31451" t="s">
        <v>175269</v>
      </c>
      <c r="C31451" t="s">
        <v>175198</v>
      </c>
      <c r="D31451" t="s">
        <v>56976</v>
      </c>
      <c r="E31451" t="s">
        <v>48635</v>
      </c>
      <c r="F31451" t="s">
        <v>175270</v>
      </c>
      <c r="G31451" t="s">
        <v>175271</v>
      </c>
      <c r="H31451" t="s">
        <v>175272</v>
      </c>
    </row>
    <row r="31452" spans="1:8" x14ac:dyDescent="0.3">
      <c r="A31452" t="s">
        <v>30063</v>
      </c>
      <c r="B31452" t="s">
        <v>175269</v>
      </c>
      <c r="C31452" t="s">
        <v>175198</v>
      </c>
      <c r="D31452" t="s">
        <v>56976</v>
      </c>
      <c r="E31452" t="s">
        <v>48635</v>
      </c>
      <c r="F31452" t="s">
        <v>175273</v>
      </c>
      <c r="G31452" t="s">
        <v>175271</v>
      </c>
      <c r="H31452" t="s">
        <v>175272</v>
      </c>
    </row>
    <row r="31453" spans="1:8" x14ac:dyDescent="0.3">
      <c r="A31453" t="s">
        <v>30064</v>
      </c>
      <c r="B31453" t="s">
        <v>175269</v>
      </c>
      <c r="C31453" t="s">
        <v>175198</v>
      </c>
      <c r="D31453" t="s">
        <v>56976</v>
      </c>
      <c r="E31453" t="s">
        <v>48635</v>
      </c>
      <c r="F31453" t="s">
        <v>175274</v>
      </c>
      <c r="G31453" t="s">
        <v>175271</v>
      </c>
      <c r="H31453" t="s">
        <v>175272</v>
      </c>
    </row>
    <row r="31454" spans="1:8" x14ac:dyDescent="0.3">
      <c r="A31454" t="s">
        <v>30065</v>
      </c>
      <c r="B31454" t="s">
        <v>175269</v>
      </c>
      <c r="C31454" t="s">
        <v>175198</v>
      </c>
      <c r="D31454" t="s">
        <v>56976</v>
      </c>
      <c r="E31454" t="s">
        <v>48635</v>
      </c>
      <c r="F31454" t="s">
        <v>175275</v>
      </c>
      <c r="G31454" t="s">
        <v>175271</v>
      </c>
      <c r="H31454" t="s">
        <v>175272</v>
      </c>
    </row>
    <row r="31455" spans="1:8" x14ac:dyDescent="0.3">
      <c r="A31455" t="s">
        <v>30066</v>
      </c>
      <c r="B31455" t="s">
        <v>175276</v>
      </c>
      <c r="C31455" t="s">
        <v>175198</v>
      </c>
      <c r="D31455" t="s">
        <v>56976</v>
      </c>
      <c r="E31455" t="s">
        <v>48635</v>
      </c>
      <c r="F31455" t="s">
        <v>175277</v>
      </c>
      <c r="G31455" t="s">
        <v>175278</v>
      </c>
      <c r="H31455" t="s">
        <v>175279</v>
      </c>
    </row>
    <row r="31456" spans="1:8" x14ac:dyDescent="0.3">
      <c r="A31456" t="s">
        <v>30067</v>
      </c>
      <c r="B31456" t="s">
        <v>175280</v>
      </c>
      <c r="C31456" t="s">
        <v>175198</v>
      </c>
      <c r="D31456" t="s">
        <v>56976</v>
      </c>
      <c r="E31456" t="s">
        <v>48635</v>
      </c>
      <c r="F31456" t="s">
        <v>175281</v>
      </c>
      <c r="G31456" t="s">
        <v>175282</v>
      </c>
      <c r="H31456" t="s">
        <v>175283</v>
      </c>
    </row>
    <row r="31457" spans="1:8" x14ac:dyDescent="0.3">
      <c r="A31457" t="s">
        <v>30068</v>
      </c>
      <c r="B31457" t="s">
        <v>175284</v>
      </c>
      <c r="C31457" t="s">
        <v>175198</v>
      </c>
      <c r="D31457" t="s">
        <v>56976</v>
      </c>
      <c r="E31457" t="s">
        <v>48635</v>
      </c>
      <c r="F31457" t="s">
        <v>175285</v>
      </c>
      <c r="G31457" t="s">
        <v>175286</v>
      </c>
      <c r="H31457" t="s">
        <v>175287</v>
      </c>
    </row>
    <row r="31458" spans="1:8" x14ac:dyDescent="0.3">
      <c r="A31458" t="s">
        <v>30069</v>
      </c>
      <c r="B31458" t="s">
        <v>175288</v>
      </c>
      <c r="C31458" t="s">
        <v>175198</v>
      </c>
      <c r="D31458" t="s">
        <v>56976</v>
      </c>
      <c r="E31458" t="s">
        <v>48635</v>
      </c>
      <c r="F31458" t="s">
        <v>175289</v>
      </c>
      <c r="G31458" t="s">
        <v>175290</v>
      </c>
      <c r="H31458" t="s">
        <v>175291</v>
      </c>
    </row>
    <row r="31459" spans="1:8" x14ac:dyDescent="0.3">
      <c r="A31459" t="s">
        <v>11812</v>
      </c>
      <c r="B31459" t="s">
        <v>175292</v>
      </c>
      <c r="C31459" t="s">
        <v>175293</v>
      </c>
      <c r="D31459" t="s">
        <v>56976</v>
      </c>
      <c r="E31459" t="s">
        <v>48635</v>
      </c>
      <c r="F31459" t="s">
        <v>175294</v>
      </c>
      <c r="G31459" t="s">
        <v>175295</v>
      </c>
      <c r="H31459" t="s">
        <v>175296</v>
      </c>
    </row>
    <row r="31460" spans="1:8" x14ac:dyDescent="0.3">
      <c r="A31460" t="s">
        <v>11815</v>
      </c>
      <c r="B31460" t="s">
        <v>175297</v>
      </c>
      <c r="C31460" t="s">
        <v>175293</v>
      </c>
      <c r="D31460" t="s">
        <v>56976</v>
      </c>
      <c r="E31460" t="s">
        <v>48635</v>
      </c>
      <c r="F31460" t="s">
        <v>175298</v>
      </c>
      <c r="G31460" t="s">
        <v>175299</v>
      </c>
      <c r="H31460" t="s">
        <v>175300</v>
      </c>
    </row>
    <row r="31461" spans="1:8" x14ac:dyDescent="0.3">
      <c r="A31461" t="s">
        <v>11832</v>
      </c>
      <c r="B31461" t="s">
        <v>175301</v>
      </c>
      <c r="C31461" t="s">
        <v>175293</v>
      </c>
      <c r="D31461" t="s">
        <v>56976</v>
      </c>
      <c r="E31461" t="s">
        <v>48635</v>
      </c>
      <c r="F31461" t="s">
        <v>175302</v>
      </c>
      <c r="G31461" t="s">
        <v>175303</v>
      </c>
      <c r="H31461" t="s">
        <v>175304</v>
      </c>
    </row>
    <row r="31462" spans="1:8" x14ac:dyDescent="0.3">
      <c r="A31462" t="s">
        <v>11833</v>
      </c>
      <c r="B31462" t="s">
        <v>175305</v>
      </c>
      <c r="C31462" t="s">
        <v>175293</v>
      </c>
      <c r="D31462" t="s">
        <v>56976</v>
      </c>
      <c r="E31462" t="s">
        <v>48635</v>
      </c>
      <c r="F31462" t="s">
        <v>175306</v>
      </c>
      <c r="G31462" t="s">
        <v>175307</v>
      </c>
      <c r="H31462" t="s">
        <v>175308</v>
      </c>
    </row>
    <row r="31463" spans="1:8" x14ac:dyDescent="0.3">
      <c r="A31463" t="s">
        <v>11834</v>
      </c>
      <c r="B31463" t="s">
        <v>175309</v>
      </c>
      <c r="C31463" t="s">
        <v>175293</v>
      </c>
      <c r="D31463" t="s">
        <v>56976</v>
      </c>
      <c r="E31463" t="s">
        <v>48635</v>
      </c>
      <c r="F31463" t="s">
        <v>175310</v>
      </c>
      <c r="G31463" t="s">
        <v>175311</v>
      </c>
      <c r="H31463" t="s">
        <v>175312</v>
      </c>
    </row>
    <row r="31464" spans="1:8" x14ac:dyDescent="0.3">
      <c r="A31464" t="s">
        <v>11835</v>
      </c>
      <c r="B31464" t="s">
        <v>175313</v>
      </c>
      <c r="C31464" t="s">
        <v>175293</v>
      </c>
      <c r="D31464" t="s">
        <v>56976</v>
      </c>
      <c r="E31464" t="s">
        <v>48635</v>
      </c>
      <c r="F31464" t="s">
        <v>175314</v>
      </c>
      <c r="G31464" t="s">
        <v>175315</v>
      </c>
      <c r="H31464" t="s">
        <v>175316</v>
      </c>
    </row>
    <row r="31465" spans="1:8" x14ac:dyDescent="0.3">
      <c r="A31465" t="s">
        <v>11836</v>
      </c>
      <c r="B31465" t="s">
        <v>175317</v>
      </c>
      <c r="C31465" t="s">
        <v>175293</v>
      </c>
      <c r="D31465" t="s">
        <v>56976</v>
      </c>
      <c r="E31465" t="s">
        <v>48635</v>
      </c>
      <c r="F31465" t="s">
        <v>175318</v>
      </c>
      <c r="G31465" t="s">
        <v>175319</v>
      </c>
      <c r="H31465" t="s">
        <v>175320</v>
      </c>
    </row>
    <row r="31466" spans="1:8" x14ac:dyDescent="0.3">
      <c r="A31466" t="s">
        <v>11837</v>
      </c>
      <c r="B31466" t="s">
        <v>175321</v>
      </c>
      <c r="C31466" t="s">
        <v>175293</v>
      </c>
      <c r="D31466" t="s">
        <v>56976</v>
      </c>
      <c r="E31466" t="s">
        <v>48635</v>
      </c>
      <c r="F31466" t="s">
        <v>175322</v>
      </c>
      <c r="G31466" t="s">
        <v>175323</v>
      </c>
      <c r="H31466" t="s">
        <v>96954</v>
      </c>
    </row>
    <row r="31467" spans="1:8" x14ac:dyDescent="0.3">
      <c r="A31467" t="s">
        <v>11839</v>
      </c>
      <c r="B31467" t="s">
        <v>150637</v>
      </c>
      <c r="C31467" t="s">
        <v>175293</v>
      </c>
      <c r="D31467" t="s">
        <v>56976</v>
      </c>
      <c r="E31467" t="s">
        <v>48635</v>
      </c>
      <c r="F31467" t="s">
        <v>175324</v>
      </c>
      <c r="G31467" t="s">
        <v>175325</v>
      </c>
      <c r="H31467" t="s">
        <v>175326</v>
      </c>
    </row>
    <row r="31468" spans="1:8" x14ac:dyDescent="0.3">
      <c r="A31468" t="s">
        <v>11840</v>
      </c>
      <c r="B31468" t="s">
        <v>175327</v>
      </c>
      <c r="C31468" t="s">
        <v>175293</v>
      </c>
      <c r="D31468" t="s">
        <v>56976</v>
      </c>
      <c r="E31468" t="s">
        <v>48635</v>
      </c>
      <c r="F31468" t="s">
        <v>175328</v>
      </c>
      <c r="G31468" t="s">
        <v>175329</v>
      </c>
      <c r="H31468" t="s">
        <v>175330</v>
      </c>
    </row>
    <row r="31469" spans="1:8" x14ac:dyDescent="0.3">
      <c r="A31469" t="s">
        <v>11841</v>
      </c>
      <c r="B31469" t="s">
        <v>175331</v>
      </c>
      <c r="C31469" t="s">
        <v>175293</v>
      </c>
      <c r="D31469" t="s">
        <v>56976</v>
      </c>
      <c r="E31469" t="s">
        <v>48635</v>
      </c>
      <c r="F31469" t="s">
        <v>175332</v>
      </c>
      <c r="G31469" t="s">
        <v>175333</v>
      </c>
      <c r="H31469" t="s">
        <v>175334</v>
      </c>
    </row>
    <row r="31470" spans="1:8" x14ac:dyDescent="0.3">
      <c r="A31470" t="s">
        <v>11842</v>
      </c>
      <c r="B31470" t="s">
        <v>175335</v>
      </c>
      <c r="C31470" t="s">
        <v>175293</v>
      </c>
      <c r="D31470" t="s">
        <v>56976</v>
      </c>
      <c r="E31470" t="s">
        <v>48635</v>
      </c>
      <c r="F31470" t="s">
        <v>175336</v>
      </c>
      <c r="G31470" t="s">
        <v>175337</v>
      </c>
      <c r="H31470" t="s">
        <v>175338</v>
      </c>
    </row>
    <row r="31471" spans="1:8" x14ac:dyDescent="0.3">
      <c r="A31471" t="s">
        <v>11843</v>
      </c>
      <c r="B31471" t="s">
        <v>175339</v>
      </c>
      <c r="C31471" t="s">
        <v>175293</v>
      </c>
      <c r="D31471" t="s">
        <v>56976</v>
      </c>
      <c r="E31471" t="s">
        <v>48635</v>
      </c>
      <c r="F31471" t="s">
        <v>175340</v>
      </c>
      <c r="G31471" t="s">
        <v>175341</v>
      </c>
      <c r="H31471" t="s">
        <v>175342</v>
      </c>
    </row>
    <row r="31472" spans="1:8" x14ac:dyDescent="0.3">
      <c r="A31472" t="s">
        <v>11844</v>
      </c>
      <c r="B31472" t="s">
        <v>175343</v>
      </c>
      <c r="C31472" t="s">
        <v>175293</v>
      </c>
      <c r="D31472" t="s">
        <v>56976</v>
      </c>
      <c r="E31472" t="s">
        <v>48635</v>
      </c>
      <c r="F31472" t="s">
        <v>175344</v>
      </c>
      <c r="G31472" t="s">
        <v>175345</v>
      </c>
      <c r="H31472" t="s">
        <v>175346</v>
      </c>
    </row>
    <row r="31473" spans="1:8" x14ac:dyDescent="0.3">
      <c r="A31473" t="s">
        <v>11846</v>
      </c>
      <c r="B31473" t="s">
        <v>175347</v>
      </c>
      <c r="C31473" t="s">
        <v>175293</v>
      </c>
      <c r="D31473" t="s">
        <v>56976</v>
      </c>
      <c r="E31473" t="s">
        <v>48635</v>
      </c>
      <c r="F31473" t="s">
        <v>175348</v>
      </c>
      <c r="G31473" t="s">
        <v>175349</v>
      </c>
      <c r="H31473" t="s">
        <v>175350</v>
      </c>
    </row>
    <row r="31474" spans="1:8" x14ac:dyDescent="0.3">
      <c r="A31474" t="s">
        <v>11847</v>
      </c>
      <c r="B31474" t="s">
        <v>175351</v>
      </c>
      <c r="C31474" t="s">
        <v>175293</v>
      </c>
      <c r="D31474" t="s">
        <v>56976</v>
      </c>
      <c r="E31474" t="s">
        <v>48635</v>
      </c>
      <c r="F31474" t="s">
        <v>175352</v>
      </c>
      <c r="G31474" t="s">
        <v>175353</v>
      </c>
      <c r="H31474" t="s">
        <v>175354</v>
      </c>
    </row>
    <row r="31475" spans="1:8" x14ac:dyDescent="0.3">
      <c r="A31475" t="s">
        <v>11848</v>
      </c>
      <c r="B31475" t="s">
        <v>175355</v>
      </c>
      <c r="C31475" t="s">
        <v>175293</v>
      </c>
      <c r="D31475" t="s">
        <v>56976</v>
      </c>
      <c r="E31475" t="s">
        <v>48635</v>
      </c>
      <c r="F31475" t="s">
        <v>175356</v>
      </c>
      <c r="G31475" t="s">
        <v>175357</v>
      </c>
      <c r="H31475" t="s">
        <v>175358</v>
      </c>
    </row>
    <row r="31476" spans="1:8" x14ac:dyDescent="0.3">
      <c r="A31476" t="s">
        <v>11849</v>
      </c>
      <c r="B31476" t="s">
        <v>175359</v>
      </c>
      <c r="C31476" t="s">
        <v>175293</v>
      </c>
      <c r="D31476" t="s">
        <v>56976</v>
      </c>
      <c r="E31476" t="s">
        <v>48635</v>
      </c>
      <c r="F31476" t="s">
        <v>175360</v>
      </c>
      <c r="G31476" t="s">
        <v>175361</v>
      </c>
      <c r="H31476" t="s">
        <v>175362</v>
      </c>
    </row>
    <row r="31477" spans="1:8" x14ac:dyDescent="0.3">
      <c r="A31477" t="s">
        <v>12132</v>
      </c>
      <c r="B31477" t="s">
        <v>175363</v>
      </c>
      <c r="C31477" t="s">
        <v>175293</v>
      </c>
      <c r="D31477" t="s">
        <v>56976</v>
      </c>
      <c r="E31477" t="s">
        <v>48635</v>
      </c>
      <c r="F31477" t="s">
        <v>175364</v>
      </c>
      <c r="G31477" t="s">
        <v>175365</v>
      </c>
      <c r="H31477" t="s">
        <v>175366</v>
      </c>
    </row>
    <row r="31478" spans="1:8" x14ac:dyDescent="0.3">
      <c r="A31478" t="s">
        <v>12133</v>
      </c>
      <c r="B31478" t="s">
        <v>175367</v>
      </c>
      <c r="C31478" t="s">
        <v>175293</v>
      </c>
      <c r="D31478" t="s">
        <v>56976</v>
      </c>
      <c r="E31478" t="s">
        <v>48635</v>
      </c>
      <c r="F31478" t="s">
        <v>175368</v>
      </c>
      <c r="G31478" t="s">
        <v>175369</v>
      </c>
      <c r="H31478" t="s">
        <v>175370</v>
      </c>
    </row>
    <row r="31479" spans="1:8" x14ac:dyDescent="0.3">
      <c r="A31479" t="s">
        <v>12134</v>
      </c>
      <c r="B31479" t="s">
        <v>175371</v>
      </c>
      <c r="C31479" t="s">
        <v>175293</v>
      </c>
      <c r="D31479" t="s">
        <v>56976</v>
      </c>
      <c r="E31479" t="s">
        <v>48635</v>
      </c>
      <c r="F31479" t="s">
        <v>175372</v>
      </c>
      <c r="G31479" t="s">
        <v>175373</v>
      </c>
      <c r="H31479" t="s">
        <v>175374</v>
      </c>
    </row>
    <row r="31480" spans="1:8" x14ac:dyDescent="0.3">
      <c r="A31480" t="s">
        <v>12135</v>
      </c>
      <c r="B31480" t="s">
        <v>175375</v>
      </c>
      <c r="C31480" t="s">
        <v>175293</v>
      </c>
      <c r="D31480" t="s">
        <v>56976</v>
      </c>
      <c r="E31480" t="s">
        <v>48635</v>
      </c>
      <c r="F31480" t="s">
        <v>175376</v>
      </c>
      <c r="G31480" t="s">
        <v>175377</v>
      </c>
      <c r="H31480" t="s">
        <v>175378</v>
      </c>
    </row>
    <row r="31481" spans="1:8" x14ac:dyDescent="0.3">
      <c r="A31481" t="s">
        <v>12136</v>
      </c>
      <c r="B31481" t="s">
        <v>175379</v>
      </c>
      <c r="C31481" t="s">
        <v>175293</v>
      </c>
      <c r="D31481" t="s">
        <v>56976</v>
      </c>
      <c r="E31481" t="s">
        <v>48635</v>
      </c>
      <c r="F31481" t="s">
        <v>175380</v>
      </c>
      <c r="G31481" t="s">
        <v>152031</v>
      </c>
      <c r="H31481" t="s">
        <v>152032</v>
      </c>
    </row>
    <row r="31482" spans="1:8" x14ac:dyDescent="0.3">
      <c r="A31482" t="s">
        <v>12137</v>
      </c>
      <c r="B31482" t="s">
        <v>175381</v>
      </c>
      <c r="C31482" t="s">
        <v>175293</v>
      </c>
      <c r="D31482" t="s">
        <v>56976</v>
      </c>
      <c r="E31482" t="s">
        <v>48635</v>
      </c>
      <c r="F31482" t="s">
        <v>175382</v>
      </c>
      <c r="G31482" t="s">
        <v>175383</v>
      </c>
      <c r="H31482" t="s">
        <v>175384</v>
      </c>
    </row>
    <row r="31483" spans="1:8" x14ac:dyDescent="0.3">
      <c r="A31483" t="s">
        <v>12138</v>
      </c>
      <c r="B31483" t="s">
        <v>175385</v>
      </c>
      <c r="C31483" t="s">
        <v>175293</v>
      </c>
      <c r="D31483" t="s">
        <v>56976</v>
      </c>
      <c r="E31483" t="s">
        <v>48635</v>
      </c>
      <c r="F31483" t="s">
        <v>175386</v>
      </c>
      <c r="G31483" t="s">
        <v>175387</v>
      </c>
      <c r="H31483" t="s">
        <v>175388</v>
      </c>
    </row>
    <row r="31484" spans="1:8" x14ac:dyDescent="0.3">
      <c r="A31484" t="s">
        <v>12139</v>
      </c>
      <c r="B31484" t="s">
        <v>175389</v>
      </c>
      <c r="C31484" t="s">
        <v>175293</v>
      </c>
      <c r="D31484" t="s">
        <v>56976</v>
      </c>
      <c r="E31484" t="s">
        <v>48635</v>
      </c>
      <c r="F31484" t="s">
        <v>175390</v>
      </c>
      <c r="G31484" t="s">
        <v>175391</v>
      </c>
      <c r="H31484" t="s">
        <v>175392</v>
      </c>
    </row>
    <row r="31485" spans="1:8" x14ac:dyDescent="0.3">
      <c r="A31485" t="s">
        <v>12140</v>
      </c>
      <c r="B31485" t="s">
        <v>175393</v>
      </c>
      <c r="C31485" t="s">
        <v>175293</v>
      </c>
      <c r="D31485" t="s">
        <v>56976</v>
      </c>
      <c r="E31485" t="s">
        <v>48635</v>
      </c>
      <c r="F31485" t="s">
        <v>175394</v>
      </c>
      <c r="G31485" t="s">
        <v>175395</v>
      </c>
      <c r="H31485" t="s">
        <v>175396</v>
      </c>
    </row>
    <row r="31486" spans="1:8" x14ac:dyDescent="0.3">
      <c r="A31486" t="s">
        <v>12141</v>
      </c>
      <c r="B31486" t="s">
        <v>175397</v>
      </c>
      <c r="C31486" t="s">
        <v>175293</v>
      </c>
      <c r="D31486" t="s">
        <v>56976</v>
      </c>
      <c r="E31486" t="s">
        <v>48635</v>
      </c>
      <c r="F31486" t="s">
        <v>175398</v>
      </c>
      <c r="G31486" t="s">
        <v>175399</v>
      </c>
      <c r="H31486" t="s">
        <v>175400</v>
      </c>
    </row>
    <row r="31487" spans="1:8" x14ac:dyDescent="0.3">
      <c r="A31487" t="s">
        <v>12142</v>
      </c>
      <c r="B31487" t="s">
        <v>175401</v>
      </c>
      <c r="C31487" t="s">
        <v>175293</v>
      </c>
      <c r="D31487" t="s">
        <v>56976</v>
      </c>
      <c r="E31487" t="s">
        <v>48635</v>
      </c>
      <c r="F31487" t="s">
        <v>175402</v>
      </c>
      <c r="G31487" t="s">
        <v>175403</v>
      </c>
      <c r="H31487" t="s">
        <v>175404</v>
      </c>
    </row>
    <row r="31488" spans="1:8" x14ac:dyDescent="0.3">
      <c r="A31488" t="s">
        <v>12143</v>
      </c>
      <c r="B31488" t="s">
        <v>175405</v>
      </c>
      <c r="C31488" t="s">
        <v>175293</v>
      </c>
      <c r="D31488" t="s">
        <v>56976</v>
      </c>
      <c r="E31488" t="s">
        <v>48635</v>
      </c>
      <c r="F31488" t="s">
        <v>175406</v>
      </c>
      <c r="G31488" t="s">
        <v>175407</v>
      </c>
      <c r="H31488" t="s">
        <v>175408</v>
      </c>
    </row>
    <row r="31489" spans="1:8" x14ac:dyDescent="0.3">
      <c r="A31489" t="s">
        <v>12144</v>
      </c>
      <c r="B31489" t="s">
        <v>175409</v>
      </c>
      <c r="C31489" t="s">
        <v>175293</v>
      </c>
      <c r="D31489" t="s">
        <v>56976</v>
      </c>
      <c r="E31489" t="s">
        <v>48635</v>
      </c>
      <c r="F31489" t="s">
        <v>175410</v>
      </c>
      <c r="G31489" t="s">
        <v>175411</v>
      </c>
      <c r="H31489" t="s">
        <v>175412</v>
      </c>
    </row>
    <row r="31490" spans="1:8" x14ac:dyDescent="0.3">
      <c r="A31490" t="s">
        <v>12145</v>
      </c>
      <c r="B31490" t="s">
        <v>175413</v>
      </c>
      <c r="C31490" t="s">
        <v>175293</v>
      </c>
      <c r="D31490" t="s">
        <v>56976</v>
      </c>
      <c r="E31490" t="s">
        <v>48635</v>
      </c>
      <c r="F31490" t="s">
        <v>175414</v>
      </c>
      <c r="G31490" t="s">
        <v>175415</v>
      </c>
      <c r="H31490" t="s">
        <v>175416</v>
      </c>
    </row>
    <row r="31491" spans="1:8" x14ac:dyDescent="0.3">
      <c r="A31491" t="s">
        <v>13645</v>
      </c>
      <c r="B31491" t="s">
        <v>175417</v>
      </c>
      <c r="C31491" t="s">
        <v>175418</v>
      </c>
      <c r="D31491" t="s">
        <v>56976</v>
      </c>
      <c r="E31491" t="s">
        <v>48635</v>
      </c>
      <c r="F31491" t="s">
        <v>175419</v>
      </c>
      <c r="G31491" t="s">
        <v>175420</v>
      </c>
      <c r="H31491" t="s">
        <v>175421</v>
      </c>
    </row>
    <row r="31492" spans="1:8" x14ac:dyDescent="0.3">
      <c r="A31492" t="s">
        <v>13646</v>
      </c>
      <c r="B31492" t="s">
        <v>175422</v>
      </c>
      <c r="C31492" t="s">
        <v>175418</v>
      </c>
      <c r="D31492" t="s">
        <v>56976</v>
      </c>
      <c r="E31492" t="s">
        <v>48635</v>
      </c>
      <c r="F31492" t="s">
        <v>175423</v>
      </c>
      <c r="G31492" t="s">
        <v>175424</v>
      </c>
      <c r="H31492" t="s">
        <v>175425</v>
      </c>
    </row>
    <row r="31493" spans="1:8" x14ac:dyDescent="0.3">
      <c r="A31493" t="s">
        <v>13650</v>
      </c>
      <c r="B31493" t="s">
        <v>175426</v>
      </c>
      <c r="C31493" t="s">
        <v>175418</v>
      </c>
      <c r="D31493" t="s">
        <v>56976</v>
      </c>
      <c r="E31493" t="s">
        <v>48635</v>
      </c>
      <c r="F31493" t="s">
        <v>175427</v>
      </c>
      <c r="G31493" t="s">
        <v>175428</v>
      </c>
      <c r="H31493" t="s">
        <v>175429</v>
      </c>
    </row>
    <row r="31494" spans="1:8" x14ac:dyDescent="0.3">
      <c r="A31494" t="s">
        <v>13652</v>
      </c>
      <c r="B31494" t="s">
        <v>175430</v>
      </c>
      <c r="C31494" t="s">
        <v>175418</v>
      </c>
      <c r="D31494" t="s">
        <v>56976</v>
      </c>
      <c r="E31494" t="s">
        <v>48635</v>
      </c>
      <c r="F31494" t="s">
        <v>175431</v>
      </c>
      <c r="G31494" t="s">
        <v>175432</v>
      </c>
      <c r="H31494" t="s">
        <v>175433</v>
      </c>
    </row>
    <row r="31495" spans="1:8" x14ac:dyDescent="0.3">
      <c r="A31495" t="s">
        <v>13655</v>
      </c>
      <c r="B31495" t="s">
        <v>64918</v>
      </c>
      <c r="C31495" t="s">
        <v>175418</v>
      </c>
      <c r="D31495" t="s">
        <v>56976</v>
      </c>
      <c r="E31495" t="s">
        <v>48635</v>
      </c>
      <c r="F31495" t="s">
        <v>175434</v>
      </c>
      <c r="G31495" t="s">
        <v>175435</v>
      </c>
      <c r="H31495" t="s">
        <v>175436</v>
      </c>
    </row>
    <row r="31496" spans="1:8" x14ac:dyDescent="0.3">
      <c r="A31496" t="s">
        <v>13656</v>
      </c>
      <c r="B31496" t="s">
        <v>175437</v>
      </c>
      <c r="C31496" t="s">
        <v>175418</v>
      </c>
      <c r="D31496" t="s">
        <v>56976</v>
      </c>
      <c r="E31496" t="s">
        <v>48635</v>
      </c>
      <c r="F31496" t="s">
        <v>175438</v>
      </c>
      <c r="G31496" t="s">
        <v>175439</v>
      </c>
      <c r="H31496" t="s">
        <v>175440</v>
      </c>
    </row>
    <row r="31497" spans="1:8" x14ac:dyDescent="0.3">
      <c r="A31497" t="s">
        <v>13657</v>
      </c>
      <c r="B31497" t="s">
        <v>65406</v>
      </c>
      <c r="C31497" t="s">
        <v>175418</v>
      </c>
      <c r="D31497" t="s">
        <v>56976</v>
      </c>
      <c r="E31497" t="s">
        <v>48635</v>
      </c>
      <c r="F31497" t="s">
        <v>175441</v>
      </c>
      <c r="G31497" t="s">
        <v>175442</v>
      </c>
      <c r="H31497" t="s">
        <v>175443</v>
      </c>
    </row>
    <row r="31498" spans="1:8" x14ac:dyDescent="0.3">
      <c r="A31498" t="s">
        <v>13658</v>
      </c>
      <c r="B31498" t="s">
        <v>175444</v>
      </c>
      <c r="C31498" t="s">
        <v>175418</v>
      </c>
      <c r="D31498" t="s">
        <v>56976</v>
      </c>
      <c r="E31498" t="s">
        <v>48635</v>
      </c>
      <c r="F31498" t="s">
        <v>175445</v>
      </c>
      <c r="G31498" t="s">
        <v>175446</v>
      </c>
      <c r="H31498" t="s">
        <v>175447</v>
      </c>
    </row>
    <row r="31499" spans="1:8" x14ac:dyDescent="0.3">
      <c r="A31499" t="s">
        <v>13659</v>
      </c>
      <c r="B31499" t="s">
        <v>65402</v>
      </c>
      <c r="C31499" t="s">
        <v>175418</v>
      </c>
      <c r="D31499" t="s">
        <v>56976</v>
      </c>
      <c r="E31499" t="s">
        <v>48635</v>
      </c>
      <c r="F31499" t="s">
        <v>175448</v>
      </c>
      <c r="G31499" t="s">
        <v>175449</v>
      </c>
      <c r="H31499" t="s">
        <v>175450</v>
      </c>
    </row>
    <row r="31500" spans="1:8" x14ac:dyDescent="0.3">
      <c r="A31500" t="s">
        <v>13660</v>
      </c>
      <c r="B31500" t="s">
        <v>175422</v>
      </c>
      <c r="C31500" t="s">
        <v>175418</v>
      </c>
      <c r="D31500" t="s">
        <v>56976</v>
      </c>
      <c r="E31500" t="s">
        <v>48635</v>
      </c>
      <c r="F31500" t="s">
        <v>175451</v>
      </c>
      <c r="G31500" t="s">
        <v>175424</v>
      </c>
      <c r="H31500" t="s">
        <v>175425</v>
      </c>
    </row>
    <row r="31501" spans="1:8" x14ac:dyDescent="0.3">
      <c r="A31501" t="s">
        <v>13661</v>
      </c>
      <c r="B31501" t="s">
        <v>175417</v>
      </c>
      <c r="C31501" t="s">
        <v>175418</v>
      </c>
      <c r="D31501" t="s">
        <v>56976</v>
      </c>
      <c r="E31501" t="s">
        <v>48635</v>
      </c>
      <c r="F31501" t="s">
        <v>175452</v>
      </c>
      <c r="G31501" t="s">
        <v>175420</v>
      </c>
      <c r="H31501" t="s">
        <v>175421</v>
      </c>
    </row>
    <row r="31502" spans="1:8" x14ac:dyDescent="0.3">
      <c r="A31502" t="s">
        <v>13662</v>
      </c>
      <c r="B31502" t="s">
        <v>175453</v>
      </c>
      <c r="C31502" t="s">
        <v>175418</v>
      </c>
      <c r="D31502" t="s">
        <v>56976</v>
      </c>
      <c r="E31502" t="s">
        <v>48635</v>
      </c>
      <c r="F31502" t="s">
        <v>175454</v>
      </c>
      <c r="G31502" t="s">
        <v>175455</v>
      </c>
      <c r="H31502" t="s">
        <v>175456</v>
      </c>
    </row>
    <row r="31503" spans="1:8" x14ac:dyDescent="0.3">
      <c r="A31503" t="s">
        <v>13663</v>
      </c>
      <c r="B31503" t="s">
        <v>175457</v>
      </c>
      <c r="C31503" t="s">
        <v>175418</v>
      </c>
      <c r="D31503" t="s">
        <v>56976</v>
      </c>
      <c r="E31503" t="s">
        <v>48635</v>
      </c>
      <c r="F31503" t="s">
        <v>175458</v>
      </c>
      <c r="G31503" t="s">
        <v>175459</v>
      </c>
      <c r="H31503" t="s">
        <v>175460</v>
      </c>
    </row>
    <row r="31504" spans="1:8" x14ac:dyDescent="0.3">
      <c r="A31504" t="s">
        <v>13664</v>
      </c>
      <c r="B31504" t="s">
        <v>175461</v>
      </c>
      <c r="C31504" t="s">
        <v>175418</v>
      </c>
      <c r="D31504" t="s">
        <v>56976</v>
      </c>
      <c r="E31504" t="s">
        <v>48635</v>
      </c>
      <c r="F31504" t="s">
        <v>175462</v>
      </c>
      <c r="G31504" t="s">
        <v>175463</v>
      </c>
      <c r="H31504" t="s">
        <v>175464</v>
      </c>
    </row>
    <row r="31505" spans="1:8" x14ac:dyDescent="0.3">
      <c r="A31505" t="s">
        <v>13665</v>
      </c>
      <c r="B31505" t="s">
        <v>175465</v>
      </c>
      <c r="C31505" t="s">
        <v>175418</v>
      </c>
      <c r="D31505" t="s">
        <v>56976</v>
      </c>
      <c r="E31505" t="s">
        <v>48635</v>
      </c>
      <c r="F31505" t="s">
        <v>175466</v>
      </c>
      <c r="G31505" t="s">
        <v>175467</v>
      </c>
      <c r="H31505" t="s">
        <v>175468</v>
      </c>
    </row>
    <row r="31506" spans="1:8" x14ac:dyDescent="0.3">
      <c r="A31506" t="s">
        <v>13666</v>
      </c>
      <c r="B31506" t="s">
        <v>175465</v>
      </c>
      <c r="C31506" t="s">
        <v>175418</v>
      </c>
      <c r="D31506" t="s">
        <v>56976</v>
      </c>
      <c r="E31506" t="s">
        <v>48635</v>
      </c>
      <c r="F31506" t="s">
        <v>175469</v>
      </c>
      <c r="G31506" t="s">
        <v>175470</v>
      </c>
      <c r="H31506" t="s">
        <v>175471</v>
      </c>
    </row>
    <row r="31507" spans="1:8" x14ac:dyDescent="0.3">
      <c r="A31507" t="s">
        <v>13667</v>
      </c>
      <c r="B31507" t="s">
        <v>175472</v>
      </c>
      <c r="C31507" t="s">
        <v>175418</v>
      </c>
      <c r="D31507" t="s">
        <v>56976</v>
      </c>
      <c r="E31507" t="s">
        <v>48635</v>
      </c>
      <c r="F31507" t="s">
        <v>175473</v>
      </c>
      <c r="G31507" t="s">
        <v>175474</v>
      </c>
      <c r="H31507" t="s">
        <v>175475</v>
      </c>
    </row>
    <row r="31508" spans="1:8" x14ac:dyDescent="0.3">
      <c r="A31508" t="s">
        <v>13668</v>
      </c>
      <c r="B31508" t="s">
        <v>175465</v>
      </c>
      <c r="C31508" t="s">
        <v>175418</v>
      </c>
      <c r="D31508" t="s">
        <v>56976</v>
      </c>
      <c r="E31508" t="s">
        <v>48635</v>
      </c>
      <c r="F31508" t="s">
        <v>175476</v>
      </c>
      <c r="G31508" t="s">
        <v>175470</v>
      </c>
      <c r="H31508" t="s">
        <v>175471</v>
      </c>
    </row>
    <row r="31509" spans="1:8" x14ac:dyDescent="0.3">
      <c r="A31509" t="s">
        <v>13669</v>
      </c>
      <c r="B31509" t="s">
        <v>65583</v>
      </c>
      <c r="C31509" t="s">
        <v>175418</v>
      </c>
      <c r="D31509" t="s">
        <v>56976</v>
      </c>
      <c r="E31509" t="s">
        <v>48635</v>
      </c>
      <c r="F31509" t="s">
        <v>175477</v>
      </c>
      <c r="G31509" t="s">
        <v>175478</v>
      </c>
      <c r="H31509" t="s">
        <v>175479</v>
      </c>
    </row>
    <row r="31510" spans="1:8" x14ac:dyDescent="0.3">
      <c r="A31510" t="s">
        <v>13670</v>
      </c>
      <c r="B31510" t="s">
        <v>175480</v>
      </c>
      <c r="C31510" t="s">
        <v>175418</v>
      </c>
      <c r="D31510" t="s">
        <v>56976</v>
      </c>
      <c r="E31510" t="s">
        <v>48635</v>
      </c>
      <c r="F31510" t="s">
        <v>175481</v>
      </c>
      <c r="G31510" t="s">
        <v>175482</v>
      </c>
      <c r="H31510" t="s">
        <v>175483</v>
      </c>
    </row>
    <row r="31511" spans="1:8" x14ac:dyDescent="0.3">
      <c r="A31511" t="s">
        <v>13671</v>
      </c>
      <c r="B31511" t="s">
        <v>175484</v>
      </c>
      <c r="C31511" t="s">
        <v>175418</v>
      </c>
      <c r="D31511" t="s">
        <v>56976</v>
      </c>
      <c r="E31511" t="s">
        <v>48635</v>
      </c>
      <c r="F31511" t="s">
        <v>175485</v>
      </c>
      <c r="G31511" t="s">
        <v>175486</v>
      </c>
      <c r="H31511" t="s">
        <v>175487</v>
      </c>
    </row>
    <row r="31512" spans="1:8" x14ac:dyDescent="0.3">
      <c r="A31512" t="s">
        <v>13672</v>
      </c>
      <c r="B31512" t="s">
        <v>175488</v>
      </c>
      <c r="C31512" t="s">
        <v>175418</v>
      </c>
      <c r="D31512" t="s">
        <v>56976</v>
      </c>
      <c r="E31512" t="s">
        <v>48635</v>
      </c>
      <c r="F31512" t="s">
        <v>175489</v>
      </c>
      <c r="G31512" t="s">
        <v>175490</v>
      </c>
      <c r="H31512" t="s">
        <v>175491</v>
      </c>
    </row>
    <row r="31513" spans="1:8" x14ac:dyDescent="0.3">
      <c r="A31513" t="s">
        <v>13673</v>
      </c>
      <c r="B31513" t="s">
        <v>175492</v>
      </c>
      <c r="C31513" t="s">
        <v>175418</v>
      </c>
      <c r="D31513" t="s">
        <v>56976</v>
      </c>
      <c r="E31513" t="s">
        <v>48635</v>
      </c>
      <c r="F31513" t="s">
        <v>175493</v>
      </c>
      <c r="G31513" t="s">
        <v>175494</v>
      </c>
      <c r="H31513" t="s">
        <v>175495</v>
      </c>
    </row>
    <row r="31514" spans="1:8" x14ac:dyDescent="0.3">
      <c r="A31514" t="s">
        <v>13674</v>
      </c>
      <c r="B31514" t="s">
        <v>175496</v>
      </c>
      <c r="C31514" t="s">
        <v>175418</v>
      </c>
      <c r="D31514" t="s">
        <v>56976</v>
      </c>
      <c r="E31514" t="s">
        <v>48635</v>
      </c>
      <c r="F31514" t="s">
        <v>175497</v>
      </c>
      <c r="G31514" t="s">
        <v>175498</v>
      </c>
      <c r="H31514" t="s">
        <v>175499</v>
      </c>
    </row>
    <row r="31515" spans="1:8" x14ac:dyDescent="0.3">
      <c r="A31515" t="s">
        <v>13675</v>
      </c>
      <c r="B31515" t="s">
        <v>175500</v>
      </c>
      <c r="C31515" t="s">
        <v>175418</v>
      </c>
      <c r="D31515" t="s">
        <v>56976</v>
      </c>
      <c r="E31515" t="s">
        <v>48635</v>
      </c>
      <c r="F31515" t="s">
        <v>175501</v>
      </c>
      <c r="G31515" t="s">
        <v>175502</v>
      </c>
      <c r="H31515" t="s">
        <v>175503</v>
      </c>
    </row>
    <row r="31516" spans="1:8" x14ac:dyDescent="0.3">
      <c r="A31516" t="s">
        <v>13676</v>
      </c>
      <c r="B31516" t="s">
        <v>175504</v>
      </c>
      <c r="C31516" t="s">
        <v>175418</v>
      </c>
      <c r="D31516" t="s">
        <v>56976</v>
      </c>
      <c r="E31516" t="s">
        <v>48635</v>
      </c>
      <c r="F31516" t="s">
        <v>175505</v>
      </c>
      <c r="G31516" t="s">
        <v>175506</v>
      </c>
      <c r="H31516" t="s">
        <v>175507</v>
      </c>
    </row>
    <row r="31517" spans="1:8" x14ac:dyDescent="0.3">
      <c r="A31517" t="s">
        <v>13677</v>
      </c>
      <c r="B31517" t="s">
        <v>175508</v>
      </c>
      <c r="C31517" t="s">
        <v>175418</v>
      </c>
      <c r="D31517" t="s">
        <v>56976</v>
      </c>
      <c r="E31517" t="s">
        <v>48635</v>
      </c>
      <c r="F31517" t="s">
        <v>175509</v>
      </c>
      <c r="G31517" t="s">
        <v>175510</v>
      </c>
      <c r="H31517" t="s">
        <v>175511</v>
      </c>
    </row>
    <row r="31518" spans="1:8" x14ac:dyDescent="0.3">
      <c r="A31518" t="s">
        <v>13678</v>
      </c>
      <c r="B31518" t="s">
        <v>175512</v>
      </c>
      <c r="C31518" t="s">
        <v>175418</v>
      </c>
      <c r="D31518" t="s">
        <v>56976</v>
      </c>
      <c r="E31518" t="s">
        <v>48635</v>
      </c>
      <c r="F31518" t="s">
        <v>175513</v>
      </c>
      <c r="G31518" t="s">
        <v>175514</v>
      </c>
      <c r="H31518" t="s">
        <v>175515</v>
      </c>
    </row>
    <row r="31519" spans="1:8" x14ac:dyDescent="0.3">
      <c r="A31519" t="s">
        <v>13679</v>
      </c>
      <c r="B31519" t="s">
        <v>175516</v>
      </c>
      <c r="C31519" t="s">
        <v>175418</v>
      </c>
      <c r="D31519" t="s">
        <v>56976</v>
      </c>
      <c r="E31519" t="s">
        <v>48635</v>
      </c>
      <c r="F31519" t="s">
        <v>175517</v>
      </c>
      <c r="G31519" t="s">
        <v>175518</v>
      </c>
      <c r="H31519" t="s">
        <v>175519</v>
      </c>
    </row>
    <row r="31520" spans="1:8" x14ac:dyDescent="0.3">
      <c r="A31520" t="s">
        <v>13680</v>
      </c>
      <c r="B31520" t="s">
        <v>175520</v>
      </c>
      <c r="C31520" t="s">
        <v>175418</v>
      </c>
      <c r="D31520" t="s">
        <v>56976</v>
      </c>
      <c r="E31520" t="s">
        <v>48635</v>
      </c>
      <c r="F31520" t="s">
        <v>175521</v>
      </c>
      <c r="G31520" t="s">
        <v>175522</v>
      </c>
      <c r="H31520" t="s">
        <v>175523</v>
      </c>
    </row>
    <row r="31521" spans="1:8" x14ac:dyDescent="0.3">
      <c r="A31521" t="s">
        <v>13681</v>
      </c>
      <c r="B31521" t="s">
        <v>175465</v>
      </c>
      <c r="C31521" t="s">
        <v>175418</v>
      </c>
      <c r="D31521" t="s">
        <v>56976</v>
      </c>
      <c r="E31521" t="s">
        <v>48635</v>
      </c>
      <c r="F31521" t="s">
        <v>175524</v>
      </c>
      <c r="G31521" t="s">
        <v>175470</v>
      </c>
      <c r="H31521" t="s">
        <v>175471</v>
      </c>
    </row>
    <row r="31522" spans="1:8" x14ac:dyDescent="0.3">
      <c r="A31522" t="s">
        <v>13682</v>
      </c>
      <c r="B31522" t="s">
        <v>175465</v>
      </c>
      <c r="C31522" t="s">
        <v>175418</v>
      </c>
      <c r="D31522" t="s">
        <v>56976</v>
      </c>
      <c r="E31522" t="s">
        <v>48635</v>
      </c>
      <c r="F31522" t="s">
        <v>175525</v>
      </c>
      <c r="G31522" t="s">
        <v>175470</v>
      </c>
      <c r="H31522" t="s">
        <v>175471</v>
      </c>
    </row>
    <row r="31523" spans="1:8" x14ac:dyDescent="0.3">
      <c r="A31523" t="s">
        <v>13683</v>
      </c>
      <c r="B31523" t="s">
        <v>175465</v>
      </c>
      <c r="C31523" t="s">
        <v>175418</v>
      </c>
      <c r="D31523" t="s">
        <v>56976</v>
      </c>
      <c r="E31523" t="s">
        <v>48635</v>
      </c>
      <c r="F31523" t="s">
        <v>175526</v>
      </c>
      <c r="G31523" t="s">
        <v>175470</v>
      </c>
      <c r="H31523" t="s">
        <v>175471</v>
      </c>
    </row>
    <row r="31524" spans="1:8" x14ac:dyDescent="0.3">
      <c r="A31524" t="s">
        <v>13684</v>
      </c>
      <c r="B31524" t="s">
        <v>175465</v>
      </c>
      <c r="C31524" t="s">
        <v>175418</v>
      </c>
      <c r="D31524" t="s">
        <v>56976</v>
      </c>
      <c r="E31524" t="s">
        <v>48635</v>
      </c>
      <c r="F31524" t="s">
        <v>175527</v>
      </c>
      <c r="G31524" t="s">
        <v>175470</v>
      </c>
      <c r="H31524" t="s">
        <v>175471</v>
      </c>
    </row>
    <row r="31525" spans="1:8" x14ac:dyDescent="0.3">
      <c r="A31525" t="s">
        <v>13685</v>
      </c>
      <c r="B31525" t="s">
        <v>175528</v>
      </c>
      <c r="C31525" t="s">
        <v>175418</v>
      </c>
      <c r="D31525" t="s">
        <v>56976</v>
      </c>
      <c r="E31525" t="s">
        <v>48635</v>
      </c>
      <c r="F31525" t="s">
        <v>175529</v>
      </c>
      <c r="G31525" t="s">
        <v>175530</v>
      </c>
      <c r="H31525" t="s">
        <v>175531</v>
      </c>
    </row>
    <row r="31526" spans="1:8" x14ac:dyDescent="0.3">
      <c r="A31526" t="s">
        <v>13686</v>
      </c>
      <c r="B31526" t="s">
        <v>175532</v>
      </c>
      <c r="C31526" t="s">
        <v>175418</v>
      </c>
      <c r="D31526" t="s">
        <v>56976</v>
      </c>
      <c r="E31526" t="s">
        <v>48635</v>
      </c>
      <c r="F31526" t="s">
        <v>175533</v>
      </c>
      <c r="G31526" t="s">
        <v>175534</v>
      </c>
      <c r="H31526" t="s">
        <v>175535</v>
      </c>
    </row>
    <row r="31527" spans="1:8" x14ac:dyDescent="0.3">
      <c r="A31527" t="s">
        <v>13687</v>
      </c>
      <c r="B31527" t="s">
        <v>175536</v>
      </c>
      <c r="C31527" t="s">
        <v>175418</v>
      </c>
      <c r="D31527" t="s">
        <v>56976</v>
      </c>
      <c r="E31527" t="s">
        <v>48635</v>
      </c>
      <c r="F31527" t="s">
        <v>175537</v>
      </c>
      <c r="G31527" t="s">
        <v>175538</v>
      </c>
      <c r="H31527" t="s">
        <v>175539</v>
      </c>
    </row>
    <row r="31528" spans="1:8" x14ac:dyDescent="0.3">
      <c r="A31528" t="s">
        <v>13688</v>
      </c>
      <c r="B31528" t="s">
        <v>175536</v>
      </c>
      <c r="C31528" t="s">
        <v>175418</v>
      </c>
      <c r="D31528" t="s">
        <v>56976</v>
      </c>
      <c r="E31528" t="s">
        <v>48635</v>
      </c>
      <c r="F31528" t="s">
        <v>175540</v>
      </c>
      <c r="G31528" t="s">
        <v>175538</v>
      </c>
      <c r="H31528" t="s">
        <v>175539</v>
      </c>
    </row>
    <row r="31529" spans="1:8" x14ac:dyDescent="0.3">
      <c r="A31529" t="s">
        <v>13689</v>
      </c>
      <c r="B31529" t="s">
        <v>64018</v>
      </c>
      <c r="C31529" t="s">
        <v>175418</v>
      </c>
      <c r="D31529" t="s">
        <v>56976</v>
      </c>
      <c r="E31529" t="s">
        <v>48635</v>
      </c>
      <c r="F31529" t="s">
        <v>175541</v>
      </c>
      <c r="G31529" t="s">
        <v>175542</v>
      </c>
      <c r="H31529" t="s">
        <v>175543</v>
      </c>
    </row>
    <row r="31530" spans="1:8" x14ac:dyDescent="0.3">
      <c r="A31530" t="s">
        <v>13690</v>
      </c>
      <c r="B31530" t="s">
        <v>64018</v>
      </c>
      <c r="C31530" t="s">
        <v>175418</v>
      </c>
      <c r="D31530" t="s">
        <v>56976</v>
      </c>
      <c r="E31530" t="s">
        <v>48635</v>
      </c>
      <c r="F31530" t="s">
        <v>175544</v>
      </c>
      <c r="G31530" t="s">
        <v>175542</v>
      </c>
      <c r="H31530" t="s">
        <v>175543</v>
      </c>
    </row>
    <row r="31531" spans="1:8" x14ac:dyDescent="0.3">
      <c r="A31531" t="s">
        <v>13691</v>
      </c>
      <c r="B31531" t="s">
        <v>64018</v>
      </c>
      <c r="C31531" t="s">
        <v>175418</v>
      </c>
      <c r="D31531" t="s">
        <v>56976</v>
      </c>
      <c r="E31531" t="s">
        <v>48635</v>
      </c>
      <c r="F31531" t="s">
        <v>175545</v>
      </c>
      <c r="G31531" t="s">
        <v>175542</v>
      </c>
      <c r="H31531" t="s">
        <v>175543</v>
      </c>
    </row>
    <row r="31532" spans="1:8" x14ac:dyDescent="0.3">
      <c r="A31532" t="s">
        <v>13692</v>
      </c>
      <c r="B31532" t="s">
        <v>67753</v>
      </c>
      <c r="C31532" t="s">
        <v>175418</v>
      </c>
      <c r="D31532" t="s">
        <v>56976</v>
      </c>
      <c r="E31532" t="s">
        <v>48635</v>
      </c>
      <c r="F31532" t="s">
        <v>175546</v>
      </c>
      <c r="G31532" t="s">
        <v>175547</v>
      </c>
      <c r="H31532" t="s">
        <v>175548</v>
      </c>
    </row>
    <row r="31533" spans="1:8" x14ac:dyDescent="0.3">
      <c r="A31533" t="s">
        <v>13693</v>
      </c>
      <c r="B31533" t="s">
        <v>175549</v>
      </c>
      <c r="C31533" t="s">
        <v>175418</v>
      </c>
      <c r="D31533" t="s">
        <v>56976</v>
      </c>
      <c r="E31533" t="s">
        <v>48635</v>
      </c>
      <c r="F31533" t="s">
        <v>175550</v>
      </c>
      <c r="G31533" t="s">
        <v>175551</v>
      </c>
      <c r="H31533" t="s">
        <v>175552</v>
      </c>
    </row>
    <row r="31534" spans="1:8" x14ac:dyDescent="0.3">
      <c r="A31534" t="s">
        <v>13694</v>
      </c>
      <c r="B31534" t="s">
        <v>175553</v>
      </c>
      <c r="C31534" t="s">
        <v>175418</v>
      </c>
      <c r="D31534" t="s">
        <v>56976</v>
      </c>
      <c r="E31534" t="s">
        <v>48635</v>
      </c>
      <c r="F31534" t="s">
        <v>175554</v>
      </c>
      <c r="G31534" t="s">
        <v>175555</v>
      </c>
      <c r="H31534" t="s">
        <v>175556</v>
      </c>
    </row>
    <row r="31535" spans="1:8" x14ac:dyDescent="0.3">
      <c r="A31535" t="s">
        <v>13695</v>
      </c>
      <c r="B31535" t="s">
        <v>175557</v>
      </c>
      <c r="C31535" t="s">
        <v>175418</v>
      </c>
      <c r="D31535" t="s">
        <v>56976</v>
      </c>
      <c r="E31535" t="s">
        <v>48635</v>
      </c>
      <c r="F31535" t="s">
        <v>175558</v>
      </c>
      <c r="G31535" t="s">
        <v>175559</v>
      </c>
      <c r="H31535" t="s">
        <v>175560</v>
      </c>
    </row>
    <row r="31536" spans="1:8" x14ac:dyDescent="0.3">
      <c r="A31536" t="s">
        <v>13696</v>
      </c>
      <c r="B31536" t="s">
        <v>69638</v>
      </c>
      <c r="C31536" t="s">
        <v>175418</v>
      </c>
      <c r="D31536" t="s">
        <v>56976</v>
      </c>
      <c r="E31536" t="s">
        <v>48635</v>
      </c>
      <c r="F31536" t="s">
        <v>175561</v>
      </c>
      <c r="G31536" t="s">
        <v>175562</v>
      </c>
      <c r="H31536" t="s">
        <v>175563</v>
      </c>
    </row>
    <row r="31537" spans="1:8" x14ac:dyDescent="0.3">
      <c r="A31537" t="s">
        <v>13697</v>
      </c>
      <c r="B31537" t="s">
        <v>175564</v>
      </c>
      <c r="C31537" t="s">
        <v>175418</v>
      </c>
      <c r="D31537" t="s">
        <v>56976</v>
      </c>
      <c r="E31537" t="s">
        <v>48635</v>
      </c>
      <c r="F31537" t="s">
        <v>175565</v>
      </c>
      <c r="G31537" t="s">
        <v>69640</v>
      </c>
      <c r="H31537" t="s">
        <v>69641</v>
      </c>
    </row>
    <row r="31538" spans="1:8" x14ac:dyDescent="0.3">
      <c r="A31538" t="s">
        <v>13698</v>
      </c>
      <c r="B31538" t="s">
        <v>175566</v>
      </c>
      <c r="C31538" t="s">
        <v>175418</v>
      </c>
      <c r="D31538" t="s">
        <v>56976</v>
      </c>
      <c r="E31538" t="s">
        <v>48635</v>
      </c>
      <c r="F31538" t="s">
        <v>175567</v>
      </c>
      <c r="G31538" t="s">
        <v>175568</v>
      </c>
      <c r="H31538" t="s">
        <v>175569</v>
      </c>
    </row>
    <row r="31539" spans="1:8" x14ac:dyDescent="0.3">
      <c r="A31539" t="s">
        <v>13699</v>
      </c>
      <c r="B31539" t="s">
        <v>175570</v>
      </c>
      <c r="C31539" t="s">
        <v>175418</v>
      </c>
      <c r="D31539" t="s">
        <v>56976</v>
      </c>
      <c r="E31539" t="s">
        <v>48635</v>
      </c>
      <c r="F31539" t="s">
        <v>175571</v>
      </c>
      <c r="G31539" t="s">
        <v>175572</v>
      </c>
      <c r="H31539" t="s">
        <v>175573</v>
      </c>
    </row>
    <row r="31540" spans="1:8" x14ac:dyDescent="0.3">
      <c r="A31540" t="s">
        <v>13700</v>
      </c>
      <c r="B31540" t="s">
        <v>175574</v>
      </c>
      <c r="C31540" t="s">
        <v>175418</v>
      </c>
      <c r="D31540" t="s">
        <v>56976</v>
      </c>
      <c r="E31540" t="s">
        <v>48635</v>
      </c>
      <c r="F31540" t="s">
        <v>175575</v>
      </c>
      <c r="G31540" t="s">
        <v>175576</v>
      </c>
      <c r="H31540" t="s">
        <v>175577</v>
      </c>
    </row>
    <row r="31541" spans="1:8" x14ac:dyDescent="0.3">
      <c r="A31541" t="s">
        <v>13701</v>
      </c>
      <c r="B31541" t="s">
        <v>67769</v>
      </c>
      <c r="C31541" t="s">
        <v>175418</v>
      </c>
      <c r="D31541" t="s">
        <v>56976</v>
      </c>
      <c r="E31541" t="s">
        <v>48635</v>
      </c>
      <c r="F31541" t="s">
        <v>175578</v>
      </c>
      <c r="G31541" t="s">
        <v>175579</v>
      </c>
      <c r="H31541" t="s">
        <v>175580</v>
      </c>
    </row>
    <row r="31542" spans="1:8" x14ac:dyDescent="0.3">
      <c r="A31542" t="s">
        <v>13702</v>
      </c>
      <c r="B31542" t="s">
        <v>173861</v>
      </c>
      <c r="C31542" t="s">
        <v>175418</v>
      </c>
      <c r="D31542" t="s">
        <v>56976</v>
      </c>
      <c r="E31542" t="s">
        <v>48635</v>
      </c>
      <c r="F31542" t="s">
        <v>175581</v>
      </c>
      <c r="G31542" t="s">
        <v>175582</v>
      </c>
      <c r="H31542" t="s">
        <v>175583</v>
      </c>
    </row>
    <row r="31543" spans="1:8" x14ac:dyDescent="0.3">
      <c r="A31543" t="s">
        <v>13703</v>
      </c>
      <c r="B31543" t="s">
        <v>175584</v>
      </c>
      <c r="C31543" t="s">
        <v>175418</v>
      </c>
      <c r="D31543" t="s">
        <v>56976</v>
      </c>
      <c r="E31543" t="s">
        <v>48635</v>
      </c>
      <c r="F31543" t="s">
        <v>175585</v>
      </c>
      <c r="G31543" t="s">
        <v>175586</v>
      </c>
      <c r="H31543" t="s">
        <v>175587</v>
      </c>
    </row>
    <row r="31544" spans="1:8" x14ac:dyDescent="0.3">
      <c r="A31544" t="s">
        <v>13704</v>
      </c>
      <c r="B31544" t="s">
        <v>175588</v>
      </c>
      <c r="C31544" t="s">
        <v>175418</v>
      </c>
      <c r="D31544" t="s">
        <v>56976</v>
      </c>
      <c r="E31544" t="s">
        <v>48635</v>
      </c>
      <c r="F31544" t="s">
        <v>175589</v>
      </c>
      <c r="G31544" t="s">
        <v>175590</v>
      </c>
      <c r="H31544" t="s">
        <v>175591</v>
      </c>
    </row>
    <row r="31545" spans="1:8" x14ac:dyDescent="0.3">
      <c r="A31545" t="s">
        <v>13705</v>
      </c>
      <c r="B31545" t="s">
        <v>67805</v>
      </c>
      <c r="C31545" t="s">
        <v>175418</v>
      </c>
      <c r="D31545" t="s">
        <v>56976</v>
      </c>
      <c r="E31545" t="s">
        <v>48635</v>
      </c>
      <c r="F31545" t="s">
        <v>175592</v>
      </c>
      <c r="G31545" t="s">
        <v>175593</v>
      </c>
      <c r="H31545" t="s">
        <v>175594</v>
      </c>
    </row>
    <row r="31546" spans="1:8" x14ac:dyDescent="0.3">
      <c r="A31546" t="s">
        <v>13706</v>
      </c>
      <c r="B31546" t="s">
        <v>175595</v>
      </c>
      <c r="C31546" t="s">
        <v>175418</v>
      </c>
      <c r="D31546" t="s">
        <v>56976</v>
      </c>
      <c r="E31546" t="s">
        <v>48635</v>
      </c>
      <c r="F31546" t="s">
        <v>175596</v>
      </c>
      <c r="G31546" t="s">
        <v>175597</v>
      </c>
      <c r="H31546" t="s">
        <v>175598</v>
      </c>
    </row>
    <row r="31547" spans="1:8" x14ac:dyDescent="0.3">
      <c r="A31547" t="s">
        <v>13707</v>
      </c>
      <c r="B31547" t="s">
        <v>175599</v>
      </c>
      <c r="C31547" t="s">
        <v>175418</v>
      </c>
      <c r="D31547" t="s">
        <v>56976</v>
      </c>
      <c r="E31547" t="s">
        <v>48635</v>
      </c>
      <c r="F31547" t="s">
        <v>175600</v>
      </c>
      <c r="G31547" t="s">
        <v>175601</v>
      </c>
      <c r="H31547" t="s">
        <v>175602</v>
      </c>
    </row>
    <row r="31548" spans="1:8" x14ac:dyDescent="0.3">
      <c r="A31548" t="s">
        <v>13708</v>
      </c>
      <c r="B31548" t="s">
        <v>175603</v>
      </c>
      <c r="C31548" t="s">
        <v>175418</v>
      </c>
      <c r="D31548" t="s">
        <v>56976</v>
      </c>
      <c r="E31548" t="s">
        <v>48635</v>
      </c>
      <c r="F31548" t="s">
        <v>175604</v>
      </c>
      <c r="G31548" t="s">
        <v>175605</v>
      </c>
      <c r="H31548" t="s">
        <v>175606</v>
      </c>
    </row>
    <row r="31549" spans="1:8" x14ac:dyDescent="0.3">
      <c r="A31549" t="s">
        <v>13709</v>
      </c>
      <c r="B31549" t="s">
        <v>175607</v>
      </c>
      <c r="C31549" t="s">
        <v>175418</v>
      </c>
      <c r="D31549" t="s">
        <v>56976</v>
      </c>
      <c r="E31549" t="s">
        <v>48635</v>
      </c>
      <c r="F31549" t="s">
        <v>175608</v>
      </c>
      <c r="G31549" t="s">
        <v>175609</v>
      </c>
      <c r="H31549" t="s">
        <v>175610</v>
      </c>
    </row>
    <row r="31550" spans="1:8" x14ac:dyDescent="0.3">
      <c r="A31550" t="s">
        <v>13710</v>
      </c>
      <c r="B31550" t="s">
        <v>175611</v>
      </c>
      <c r="C31550" t="s">
        <v>175418</v>
      </c>
      <c r="D31550" t="s">
        <v>56976</v>
      </c>
      <c r="E31550" t="s">
        <v>48635</v>
      </c>
      <c r="F31550" t="s">
        <v>175612</v>
      </c>
      <c r="G31550" t="s">
        <v>175613</v>
      </c>
      <c r="H31550" t="s">
        <v>175614</v>
      </c>
    </row>
    <row r="31551" spans="1:8" x14ac:dyDescent="0.3">
      <c r="A31551" t="s">
        <v>13711</v>
      </c>
      <c r="B31551" t="s">
        <v>175615</v>
      </c>
      <c r="C31551" t="s">
        <v>175418</v>
      </c>
      <c r="D31551" t="s">
        <v>56976</v>
      </c>
      <c r="E31551" t="s">
        <v>48635</v>
      </c>
      <c r="F31551" t="s">
        <v>175616</v>
      </c>
      <c r="G31551" t="s">
        <v>175617</v>
      </c>
      <c r="H31551" t="s">
        <v>175618</v>
      </c>
    </row>
    <row r="31552" spans="1:8" x14ac:dyDescent="0.3">
      <c r="A31552" t="s">
        <v>13712</v>
      </c>
      <c r="B31552" t="s">
        <v>175619</v>
      </c>
      <c r="C31552" t="s">
        <v>175418</v>
      </c>
      <c r="D31552" t="s">
        <v>56976</v>
      </c>
      <c r="E31552" t="s">
        <v>48635</v>
      </c>
      <c r="F31552" t="s">
        <v>175620</v>
      </c>
      <c r="G31552" t="s">
        <v>175621</v>
      </c>
      <c r="H31552" t="s">
        <v>175622</v>
      </c>
    </row>
    <row r="31553" spans="1:8" x14ac:dyDescent="0.3">
      <c r="A31553" t="s">
        <v>13713</v>
      </c>
      <c r="B31553" t="s">
        <v>175623</v>
      </c>
      <c r="C31553" t="s">
        <v>175418</v>
      </c>
      <c r="D31553" t="s">
        <v>56976</v>
      </c>
      <c r="E31553" t="s">
        <v>48635</v>
      </c>
      <c r="F31553" t="s">
        <v>175624</v>
      </c>
      <c r="G31553" t="s">
        <v>175625</v>
      </c>
      <c r="H31553" t="s">
        <v>175626</v>
      </c>
    </row>
    <row r="31554" spans="1:8" x14ac:dyDescent="0.3">
      <c r="A31554" t="s">
        <v>13714</v>
      </c>
      <c r="B31554" t="s">
        <v>175627</v>
      </c>
      <c r="C31554" t="s">
        <v>175418</v>
      </c>
      <c r="D31554" t="s">
        <v>56976</v>
      </c>
      <c r="E31554" t="s">
        <v>48635</v>
      </c>
      <c r="F31554" t="s">
        <v>175628</v>
      </c>
      <c r="G31554" t="s">
        <v>175629</v>
      </c>
      <c r="H31554" t="s">
        <v>175630</v>
      </c>
    </row>
    <row r="31555" spans="1:8" x14ac:dyDescent="0.3">
      <c r="A31555" t="s">
        <v>13715</v>
      </c>
      <c r="B31555" t="s">
        <v>175631</v>
      </c>
      <c r="C31555" t="s">
        <v>175418</v>
      </c>
      <c r="D31555" t="s">
        <v>56976</v>
      </c>
      <c r="E31555" t="s">
        <v>48635</v>
      </c>
      <c r="F31555" t="s">
        <v>175632</v>
      </c>
      <c r="G31555" t="s">
        <v>175633</v>
      </c>
      <c r="H31555" t="s">
        <v>175634</v>
      </c>
    </row>
    <row r="31556" spans="1:8" x14ac:dyDescent="0.3">
      <c r="A31556" t="s">
        <v>13716</v>
      </c>
      <c r="B31556" t="s">
        <v>175631</v>
      </c>
      <c r="C31556" t="s">
        <v>175418</v>
      </c>
      <c r="D31556" t="s">
        <v>56976</v>
      </c>
      <c r="E31556" t="s">
        <v>48635</v>
      </c>
      <c r="F31556" t="s">
        <v>175635</v>
      </c>
      <c r="G31556" t="s">
        <v>175633</v>
      </c>
      <c r="H31556" t="s">
        <v>175634</v>
      </c>
    </row>
    <row r="31557" spans="1:8" x14ac:dyDescent="0.3">
      <c r="A31557" t="s">
        <v>13718</v>
      </c>
      <c r="B31557" t="s">
        <v>67813</v>
      </c>
      <c r="C31557" t="s">
        <v>175418</v>
      </c>
      <c r="D31557" t="s">
        <v>56976</v>
      </c>
      <c r="E31557" t="s">
        <v>48635</v>
      </c>
      <c r="F31557" t="s">
        <v>175636</v>
      </c>
      <c r="G31557" t="s">
        <v>175637</v>
      </c>
      <c r="H31557" t="s">
        <v>175638</v>
      </c>
    </row>
    <row r="31558" spans="1:8" x14ac:dyDescent="0.3">
      <c r="A31558" t="s">
        <v>13719</v>
      </c>
      <c r="B31558" t="s">
        <v>175639</v>
      </c>
      <c r="C31558" t="s">
        <v>175418</v>
      </c>
      <c r="D31558" t="s">
        <v>56976</v>
      </c>
      <c r="E31558" t="s">
        <v>48635</v>
      </c>
      <c r="F31558" t="s">
        <v>175640</v>
      </c>
      <c r="G31558" t="s">
        <v>175641</v>
      </c>
      <c r="H31558" t="s">
        <v>175642</v>
      </c>
    </row>
    <row r="31559" spans="1:8" x14ac:dyDescent="0.3">
      <c r="A31559" t="s">
        <v>13720</v>
      </c>
      <c r="B31559" t="s">
        <v>175643</v>
      </c>
      <c r="C31559" t="s">
        <v>175418</v>
      </c>
      <c r="D31559" t="s">
        <v>56976</v>
      </c>
      <c r="E31559" t="s">
        <v>48635</v>
      </c>
      <c r="F31559" t="s">
        <v>175644</v>
      </c>
      <c r="G31559" t="s">
        <v>175645</v>
      </c>
      <c r="H31559" t="s">
        <v>175646</v>
      </c>
    </row>
    <row r="31560" spans="1:8" x14ac:dyDescent="0.3">
      <c r="A31560" t="s">
        <v>13721</v>
      </c>
      <c r="B31560" t="s">
        <v>175647</v>
      </c>
      <c r="C31560" t="s">
        <v>175418</v>
      </c>
      <c r="D31560" t="s">
        <v>56976</v>
      </c>
      <c r="E31560" t="s">
        <v>48635</v>
      </c>
      <c r="F31560" t="s">
        <v>175648</v>
      </c>
      <c r="G31560" t="s">
        <v>175649</v>
      </c>
      <c r="H31560" t="s">
        <v>175650</v>
      </c>
    </row>
    <row r="31561" spans="1:8" x14ac:dyDescent="0.3">
      <c r="A31561" t="s">
        <v>13722</v>
      </c>
      <c r="B31561" t="s">
        <v>175651</v>
      </c>
      <c r="C31561" t="s">
        <v>175418</v>
      </c>
      <c r="D31561" t="s">
        <v>56976</v>
      </c>
      <c r="E31561" t="s">
        <v>48635</v>
      </c>
      <c r="F31561" t="s">
        <v>175652</v>
      </c>
      <c r="G31561" t="s">
        <v>175653</v>
      </c>
      <c r="H31561" t="s">
        <v>175654</v>
      </c>
    </row>
    <row r="31562" spans="1:8" x14ac:dyDescent="0.3">
      <c r="A31562" t="s">
        <v>13723</v>
      </c>
      <c r="B31562" t="s">
        <v>175655</v>
      </c>
      <c r="C31562" t="s">
        <v>175418</v>
      </c>
      <c r="D31562" t="s">
        <v>56976</v>
      </c>
      <c r="E31562" t="s">
        <v>48635</v>
      </c>
      <c r="F31562" t="s">
        <v>175656</v>
      </c>
      <c r="G31562" t="s">
        <v>175657</v>
      </c>
      <c r="H31562" t="s">
        <v>175658</v>
      </c>
    </row>
    <row r="31563" spans="1:8" x14ac:dyDescent="0.3">
      <c r="A31563" t="s">
        <v>13724</v>
      </c>
      <c r="B31563" t="s">
        <v>175659</v>
      </c>
      <c r="C31563" t="s">
        <v>175418</v>
      </c>
      <c r="D31563" t="s">
        <v>56976</v>
      </c>
      <c r="E31563" t="s">
        <v>48635</v>
      </c>
      <c r="F31563" t="s">
        <v>175660</v>
      </c>
      <c r="G31563" t="s">
        <v>175661</v>
      </c>
      <c r="H31563" t="s">
        <v>175662</v>
      </c>
    </row>
    <row r="31564" spans="1:8" x14ac:dyDescent="0.3">
      <c r="A31564" t="s">
        <v>13725</v>
      </c>
      <c r="B31564" t="s">
        <v>175663</v>
      </c>
      <c r="C31564" t="s">
        <v>175418</v>
      </c>
      <c r="D31564" t="s">
        <v>56976</v>
      </c>
      <c r="E31564" t="s">
        <v>48635</v>
      </c>
      <c r="F31564" t="s">
        <v>175664</v>
      </c>
      <c r="G31564" t="s">
        <v>175665</v>
      </c>
      <c r="H31564" t="s">
        <v>175666</v>
      </c>
    </row>
    <row r="31565" spans="1:8" x14ac:dyDescent="0.3">
      <c r="A31565" t="s">
        <v>13726</v>
      </c>
      <c r="B31565" t="s">
        <v>175667</v>
      </c>
      <c r="C31565" t="s">
        <v>175418</v>
      </c>
      <c r="D31565" t="s">
        <v>56976</v>
      </c>
      <c r="E31565" t="s">
        <v>48635</v>
      </c>
      <c r="F31565" t="s">
        <v>175668</v>
      </c>
      <c r="G31565" t="s">
        <v>175669</v>
      </c>
      <c r="H31565" t="s">
        <v>175670</v>
      </c>
    </row>
    <row r="31566" spans="1:8" x14ac:dyDescent="0.3">
      <c r="A31566" t="s">
        <v>13727</v>
      </c>
      <c r="B31566" t="s">
        <v>175671</v>
      </c>
      <c r="C31566" t="s">
        <v>175418</v>
      </c>
      <c r="D31566" t="s">
        <v>56976</v>
      </c>
      <c r="E31566" t="s">
        <v>48635</v>
      </c>
      <c r="F31566" t="s">
        <v>175672</v>
      </c>
      <c r="G31566" t="s">
        <v>175673</v>
      </c>
      <c r="H31566" t="s">
        <v>175674</v>
      </c>
    </row>
    <row r="31567" spans="1:8" x14ac:dyDescent="0.3">
      <c r="A31567" t="s">
        <v>13728</v>
      </c>
      <c r="B31567" t="s">
        <v>175675</v>
      </c>
      <c r="C31567" t="s">
        <v>175418</v>
      </c>
      <c r="D31567" t="s">
        <v>56976</v>
      </c>
      <c r="E31567" t="s">
        <v>48635</v>
      </c>
      <c r="F31567" t="s">
        <v>175676</v>
      </c>
      <c r="G31567" t="s">
        <v>175677</v>
      </c>
      <c r="H31567" t="s">
        <v>175678</v>
      </c>
    </row>
    <row r="31568" spans="1:8" x14ac:dyDescent="0.3">
      <c r="A31568" t="s">
        <v>13729</v>
      </c>
      <c r="B31568" t="s">
        <v>175679</v>
      </c>
      <c r="C31568" t="s">
        <v>175418</v>
      </c>
      <c r="D31568" t="s">
        <v>56976</v>
      </c>
      <c r="E31568" t="s">
        <v>48635</v>
      </c>
      <c r="F31568" t="s">
        <v>175680</v>
      </c>
      <c r="G31568" t="s">
        <v>104787</v>
      </c>
      <c r="H31568" t="s">
        <v>104788</v>
      </c>
    </row>
    <row r="31569" spans="1:8" x14ac:dyDescent="0.3">
      <c r="A31569" t="s">
        <v>13730</v>
      </c>
      <c r="B31569" t="s">
        <v>175681</v>
      </c>
      <c r="C31569" t="s">
        <v>175418</v>
      </c>
      <c r="D31569" t="s">
        <v>56976</v>
      </c>
      <c r="E31569" t="s">
        <v>48635</v>
      </c>
      <c r="F31569" t="s">
        <v>175682</v>
      </c>
      <c r="G31569" t="s">
        <v>175683</v>
      </c>
      <c r="H31569" t="s">
        <v>175684</v>
      </c>
    </row>
    <row r="31570" spans="1:8" x14ac:dyDescent="0.3">
      <c r="A31570" t="s">
        <v>13731</v>
      </c>
      <c r="B31570" t="s">
        <v>175685</v>
      </c>
      <c r="C31570" t="s">
        <v>175418</v>
      </c>
      <c r="D31570" t="s">
        <v>56976</v>
      </c>
      <c r="E31570" t="s">
        <v>48635</v>
      </c>
      <c r="F31570" t="s">
        <v>175686</v>
      </c>
      <c r="G31570" t="s">
        <v>175687</v>
      </c>
      <c r="H31570" t="s">
        <v>175688</v>
      </c>
    </row>
    <row r="31571" spans="1:8" x14ac:dyDescent="0.3">
      <c r="A31571" t="s">
        <v>13732</v>
      </c>
      <c r="B31571" t="s">
        <v>175689</v>
      </c>
      <c r="C31571" t="s">
        <v>175418</v>
      </c>
      <c r="D31571" t="s">
        <v>56976</v>
      </c>
      <c r="E31571" t="s">
        <v>48635</v>
      </c>
      <c r="F31571" t="s">
        <v>175690</v>
      </c>
      <c r="G31571" t="s">
        <v>175691</v>
      </c>
      <c r="H31571" t="s">
        <v>175692</v>
      </c>
    </row>
    <row r="31572" spans="1:8" x14ac:dyDescent="0.3">
      <c r="A31572" t="s">
        <v>13733</v>
      </c>
      <c r="B31572" t="s">
        <v>175693</v>
      </c>
      <c r="C31572" t="s">
        <v>175418</v>
      </c>
      <c r="D31572" t="s">
        <v>56976</v>
      </c>
      <c r="E31572" t="s">
        <v>48635</v>
      </c>
      <c r="F31572" t="s">
        <v>175694</v>
      </c>
      <c r="G31572" t="s">
        <v>175695</v>
      </c>
      <c r="H31572" t="s">
        <v>175696</v>
      </c>
    </row>
    <row r="31573" spans="1:8" x14ac:dyDescent="0.3">
      <c r="A31573" t="s">
        <v>13740</v>
      </c>
      <c r="B31573" t="s">
        <v>175697</v>
      </c>
      <c r="C31573" t="s">
        <v>175418</v>
      </c>
      <c r="D31573" t="s">
        <v>56976</v>
      </c>
      <c r="E31573" t="s">
        <v>48635</v>
      </c>
      <c r="F31573" t="s">
        <v>175698</v>
      </c>
      <c r="G31573" t="s">
        <v>175699</v>
      </c>
      <c r="H31573" t="s">
        <v>175700</v>
      </c>
    </row>
    <row r="31574" spans="1:8" x14ac:dyDescent="0.3">
      <c r="A31574" t="s">
        <v>13741</v>
      </c>
      <c r="B31574" t="s">
        <v>175701</v>
      </c>
      <c r="C31574" t="s">
        <v>175418</v>
      </c>
      <c r="D31574" t="s">
        <v>56976</v>
      </c>
      <c r="E31574" t="s">
        <v>48635</v>
      </c>
      <c r="F31574" t="s">
        <v>175702</v>
      </c>
      <c r="G31574" t="s">
        <v>175703</v>
      </c>
      <c r="H31574" t="s">
        <v>175704</v>
      </c>
    </row>
    <row r="31575" spans="1:8" x14ac:dyDescent="0.3">
      <c r="A31575" t="s">
        <v>13742</v>
      </c>
      <c r="B31575" t="s">
        <v>175705</v>
      </c>
      <c r="C31575" t="s">
        <v>175418</v>
      </c>
      <c r="D31575" t="s">
        <v>56976</v>
      </c>
      <c r="E31575" t="s">
        <v>48635</v>
      </c>
      <c r="F31575" t="s">
        <v>175706</v>
      </c>
      <c r="G31575" t="s">
        <v>175707</v>
      </c>
      <c r="H31575" t="s">
        <v>175708</v>
      </c>
    </row>
    <row r="31576" spans="1:8" x14ac:dyDescent="0.3">
      <c r="A31576" t="s">
        <v>13744</v>
      </c>
      <c r="B31576" t="s">
        <v>175709</v>
      </c>
      <c r="C31576" t="s">
        <v>175418</v>
      </c>
      <c r="D31576" t="s">
        <v>56976</v>
      </c>
      <c r="E31576" t="s">
        <v>48635</v>
      </c>
      <c r="F31576" t="s">
        <v>175710</v>
      </c>
      <c r="G31576" t="s">
        <v>175711</v>
      </c>
      <c r="H31576" t="s">
        <v>175712</v>
      </c>
    </row>
    <row r="31577" spans="1:8" x14ac:dyDescent="0.3">
      <c r="A31577" t="s">
        <v>13745</v>
      </c>
      <c r="B31577" t="s">
        <v>175709</v>
      </c>
      <c r="C31577" t="s">
        <v>175418</v>
      </c>
      <c r="D31577" t="s">
        <v>56976</v>
      </c>
      <c r="E31577" t="s">
        <v>48635</v>
      </c>
      <c r="F31577" t="s">
        <v>175713</v>
      </c>
      <c r="G31577" t="s">
        <v>175711</v>
      </c>
      <c r="H31577" t="s">
        <v>175712</v>
      </c>
    </row>
    <row r="31578" spans="1:8" x14ac:dyDescent="0.3">
      <c r="A31578" t="s">
        <v>13746</v>
      </c>
      <c r="B31578" t="s">
        <v>175714</v>
      </c>
      <c r="C31578" t="s">
        <v>175418</v>
      </c>
      <c r="D31578" t="s">
        <v>56976</v>
      </c>
      <c r="E31578" t="s">
        <v>48635</v>
      </c>
      <c r="F31578" t="s">
        <v>175715</v>
      </c>
      <c r="G31578" t="s">
        <v>175716</v>
      </c>
      <c r="H31578" t="s">
        <v>175717</v>
      </c>
    </row>
    <row r="31579" spans="1:8" x14ac:dyDescent="0.3">
      <c r="A31579" t="s">
        <v>13747</v>
      </c>
      <c r="B31579" t="s">
        <v>175718</v>
      </c>
      <c r="C31579" t="s">
        <v>175418</v>
      </c>
      <c r="D31579" t="s">
        <v>56976</v>
      </c>
      <c r="E31579" t="s">
        <v>48635</v>
      </c>
      <c r="F31579" t="s">
        <v>175719</v>
      </c>
      <c r="G31579" t="s">
        <v>175720</v>
      </c>
      <c r="H31579" t="s">
        <v>175721</v>
      </c>
    </row>
    <row r="31580" spans="1:8" x14ac:dyDescent="0.3">
      <c r="A31580" t="s">
        <v>13748</v>
      </c>
      <c r="B31580" t="s">
        <v>175722</v>
      </c>
      <c r="C31580" t="s">
        <v>175418</v>
      </c>
      <c r="D31580" t="s">
        <v>56976</v>
      </c>
      <c r="E31580" t="s">
        <v>48635</v>
      </c>
      <c r="F31580" t="s">
        <v>175723</v>
      </c>
      <c r="G31580" t="s">
        <v>175724</v>
      </c>
      <c r="H31580" t="s">
        <v>175725</v>
      </c>
    </row>
    <row r="31581" spans="1:8" x14ac:dyDescent="0.3">
      <c r="A31581" t="s">
        <v>13749</v>
      </c>
      <c r="B31581" t="s">
        <v>175726</v>
      </c>
      <c r="C31581" t="s">
        <v>175418</v>
      </c>
      <c r="D31581" t="s">
        <v>56976</v>
      </c>
      <c r="E31581" t="s">
        <v>48635</v>
      </c>
      <c r="F31581" t="s">
        <v>175727</v>
      </c>
      <c r="G31581" t="s">
        <v>175728</v>
      </c>
      <c r="H31581" t="s">
        <v>175729</v>
      </c>
    </row>
    <row r="31582" spans="1:8" x14ac:dyDescent="0.3">
      <c r="A31582" t="s">
        <v>13750</v>
      </c>
      <c r="B31582" t="s">
        <v>175730</v>
      </c>
      <c r="C31582" t="s">
        <v>175418</v>
      </c>
      <c r="D31582" t="s">
        <v>56976</v>
      </c>
      <c r="E31582" t="s">
        <v>48635</v>
      </c>
      <c r="F31582" t="s">
        <v>175731</v>
      </c>
      <c r="G31582" t="s">
        <v>175732</v>
      </c>
      <c r="H31582" t="s">
        <v>175733</v>
      </c>
    </row>
    <row r="31583" spans="1:8" x14ac:dyDescent="0.3">
      <c r="A31583" t="s">
        <v>13751</v>
      </c>
      <c r="B31583" t="s">
        <v>175734</v>
      </c>
      <c r="C31583" t="s">
        <v>175418</v>
      </c>
      <c r="D31583" t="s">
        <v>56976</v>
      </c>
      <c r="E31583" t="s">
        <v>48635</v>
      </c>
      <c r="F31583" t="s">
        <v>175735</v>
      </c>
      <c r="G31583" t="s">
        <v>175736</v>
      </c>
      <c r="H31583" t="s">
        <v>175737</v>
      </c>
    </row>
    <row r="31584" spans="1:8" x14ac:dyDescent="0.3">
      <c r="A31584" t="s">
        <v>13752</v>
      </c>
      <c r="B31584" t="s">
        <v>175738</v>
      </c>
      <c r="C31584" t="s">
        <v>175418</v>
      </c>
      <c r="D31584" t="s">
        <v>56976</v>
      </c>
      <c r="E31584" t="s">
        <v>48635</v>
      </c>
      <c r="F31584" t="s">
        <v>175739</v>
      </c>
      <c r="G31584" t="s">
        <v>175740</v>
      </c>
      <c r="H31584" t="s">
        <v>175741</v>
      </c>
    </row>
    <row r="31585" spans="1:8" x14ac:dyDescent="0.3">
      <c r="A31585" t="s">
        <v>13753</v>
      </c>
      <c r="B31585" t="s">
        <v>175742</v>
      </c>
      <c r="C31585" t="s">
        <v>175418</v>
      </c>
      <c r="D31585" t="s">
        <v>56976</v>
      </c>
      <c r="E31585" t="s">
        <v>48635</v>
      </c>
      <c r="F31585" t="s">
        <v>175743</v>
      </c>
      <c r="G31585" t="s">
        <v>175744</v>
      </c>
      <c r="H31585" t="s">
        <v>175745</v>
      </c>
    </row>
    <row r="31586" spans="1:8" x14ac:dyDescent="0.3">
      <c r="A31586" t="s">
        <v>13754</v>
      </c>
      <c r="B31586" t="s">
        <v>175742</v>
      </c>
      <c r="C31586" t="s">
        <v>175418</v>
      </c>
      <c r="D31586" t="s">
        <v>56976</v>
      </c>
      <c r="E31586" t="s">
        <v>48635</v>
      </c>
      <c r="F31586" t="s">
        <v>175746</v>
      </c>
      <c r="G31586" t="s">
        <v>175744</v>
      </c>
      <c r="H31586" t="s">
        <v>175745</v>
      </c>
    </row>
    <row r="31587" spans="1:8" x14ac:dyDescent="0.3">
      <c r="A31587" t="s">
        <v>13755</v>
      </c>
      <c r="B31587" t="s">
        <v>175747</v>
      </c>
      <c r="C31587" t="s">
        <v>175418</v>
      </c>
      <c r="D31587" t="s">
        <v>56976</v>
      </c>
      <c r="E31587" t="s">
        <v>48635</v>
      </c>
      <c r="F31587" t="s">
        <v>175748</v>
      </c>
      <c r="G31587" t="s">
        <v>175749</v>
      </c>
      <c r="H31587" t="s">
        <v>175750</v>
      </c>
    </row>
    <row r="31588" spans="1:8" x14ac:dyDescent="0.3">
      <c r="A31588" t="s">
        <v>13756</v>
      </c>
      <c r="B31588" t="s">
        <v>175751</v>
      </c>
      <c r="C31588" t="s">
        <v>175418</v>
      </c>
      <c r="D31588" t="s">
        <v>56976</v>
      </c>
      <c r="E31588" t="s">
        <v>48635</v>
      </c>
      <c r="F31588" t="s">
        <v>175752</v>
      </c>
      <c r="G31588" t="s">
        <v>175753</v>
      </c>
      <c r="H31588" t="s">
        <v>175754</v>
      </c>
    </row>
    <row r="31589" spans="1:8" x14ac:dyDescent="0.3">
      <c r="A31589" t="s">
        <v>13757</v>
      </c>
      <c r="B31589" t="s">
        <v>175755</v>
      </c>
      <c r="C31589" t="s">
        <v>175418</v>
      </c>
      <c r="D31589" t="s">
        <v>56976</v>
      </c>
      <c r="E31589" t="s">
        <v>48635</v>
      </c>
      <c r="F31589" t="s">
        <v>175756</v>
      </c>
      <c r="G31589" t="s">
        <v>175757</v>
      </c>
      <c r="H31589" t="s">
        <v>175758</v>
      </c>
    </row>
    <row r="31590" spans="1:8" x14ac:dyDescent="0.3">
      <c r="A31590" t="s">
        <v>13758</v>
      </c>
      <c r="B31590" t="s">
        <v>175759</v>
      </c>
      <c r="C31590" t="s">
        <v>175418</v>
      </c>
      <c r="D31590" t="s">
        <v>56976</v>
      </c>
      <c r="E31590" t="s">
        <v>48635</v>
      </c>
      <c r="F31590" t="s">
        <v>175760</v>
      </c>
      <c r="G31590" t="s">
        <v>175761</v>
      </c>
      <c r="H31590" t="s">
        <v>175762</v>
      </c>
    </row>
    <row r="31591" spans="1:8" x14ac:dyDescent="0.3">
      <c r="A31591" t="s">
        <v>13759</v>
      </c>
      <c r="B31591" t="s">
        <v>175763</v>
      </c>
      <c r="C31591" t="s">
        <v>175418</v>
      </c>
      <c r="D31591" t="s">
        <v>56976</v>
      </c>
      <c r="E31591" t="s">
        <v>48635</v>
      </c>
      <c r="F31591" t="s">
        <v>175764</v>
      </c>
      <c r="G31591" t="s">
        <v>175765</v>
      </c>
      <c r="H31591" t="s">
        <v>175766</v>
      </c>
    </row>
    <row r="31592" spans="1:8" x14ac:dyDescent="0.3">
      <c r="A31592" t="s">
        <v>13760</v>
      </c>
      <c r="B31592" t="s">
        <v>175767</v>
      </c>
      <c r="C31592" t="s">
        <v>175418</v>
      </c>
      <c r="D31592" t="s">
        <v>56976</v>
      </c>
      <c r="E31592" t="s">
        <v>48635</v>
      </c>
      <c r="F31592" t="s">
        <v>175768</v>
      </c>
      <c r="G31592" t="s">
        <v>175769</v>
      </c>
      <c r="H31592" t="s">
        <v>73147</v>
      </c>
    </row>
    <row r="31593" spans="1:8" x14ac:dyDescent="0.3">
      <c r="A31593" t="s">
        <v>13761</v>
      </c>
      <c r="B31593" t="s">
        <v>175770</v>
      </c>
      <c r="C31593" t="s">
        <v>175418</v>
      </c>
      <c r="D31593" t="s">
        <v>56976</v>
      </c>
      <c r="E31593" t="s">
        <v>48635</v>
      </c>
      <c r="F31593" t="s">
        <v>175771</v>
      </c>
      <c r="G31593" t="s">
        <v>175772</v>
      </c>
      <c r="H31593" t="s">
        <v>175773</v>
      </c>
    </row>
    <row r="31594" spans="1:8" x14ac:dyDescent="0.3">
      <c r="A31594" t="s">
        <v>13762</v>
      </c>
      <c r="B31594" t="s">
        <v>175774</v>
      </c>
      <c r="C31594" t="s">
        <v>175418</v>
      </c>
      <c r="D31594" t="s">
        <v>56976</v>
      </c>
      <c r="E31594" t="s">
        <v>48635</v>
      </c>
      <c r="F31594" t="s">
        <v>175775</v>
      </c>
      <c r="G31594" t="s">
        <v>175776</v>
      </c>
      <c r="H31594" t="s">
        <v>175777</v>
      </c>
    </row>
    <row r="31595" spans="1:8" x14ac:dyDescent="0.3">
      <c r="A31595" t="s">
        <v>13763</v>
      </c>
      <c r="B31595" t="s">
        <v>175778</v>
      </c>
      <c r="C31595" t="s">
        <v>175418</v>
      </c>
      <c r="D31595" t="s">
        <v>56976</v>
      </c>
      <c r="E31595" t="s">
        <v>48635</v>
      </c>
      <c r="F31595" t="s">
        <v>175779</v>
      </c>
      <c r="G31595" t="s">
        <v>175780</v>
      </c>
      <c r="H31595" t="s">
        <v>175781</v>
      </c>
    </row>
    <row r="31596" spans="1:8" x14ac:dyDescent="0.3">
      <c r="A31596" t="s">
        <v>13764</v>
      </c>
      <c r="B31596" t="s">
        <v>175782</v>
      </c>
      <c r="C31596" t="s">
        <v>175418</v>
      </c>
      <c r="D31596" t="s">
        <v>56976</v>
      </c>
      <c r="E31596" t="s">
        <v>48635</v>
      </c>
      <c r="F31596" t="s">
        <v>175783</v>
      </c>
      <c r="G31596" t="s">
        <v>175784</v>
      </c>
      <c r="H31596" t="s">
        <v>175785</v>
      </c>
    </row>
    <row r="31597" spans="1:8" x14ac:dyDescent="0.3">
      <c r="A31597" t="s">
        <v>13765</v>
      </c>
      <c r="B31597" t="s">
        <v>175786</v>
      </c>
      <c r="C31597" t="s">
        <v>175418</v>
      </c>
      <c r="D31597" t="s">
        <v>56976</v>
      </c>
      <c r="E31597" t="s">
        <v>48635</v>
      </c>
      <c r="F31597" t="s">
        <v>175787</v>
      </c>
      <c r="G31597" t="s">
        <v>175788</v>
      </c>
      <c r="H31597" t="s">
        <v>175789</v>
      </c>
    </row>
    <row r="31598" spans="1:8" x14ac:dyDescent="0.3">
      <c r="A31598" t="s">
        <v>13766</v>
      </c>
      <c r="B31598" t="s">
        <v>175790</v>
      </c>
      <c r="C31598" t="s">
        <v>175418</v>
      </c>
      <c r="D31598" t="s">
        <v>56976</v>
      </c>
      <c r="E31598" t="s">
        <v>48635</v>
      </c>
      <c r="F31598" t="s">
        <v>175791</v>
      </c>
      <c r="G31598" t="s">
        <v>175792</v>
      </c>
      <c r="H31598" t="s">
        <v>175793</v>
      </c>
    </row>
    <row r="31599" spans="1:8" x14ac:dyDescent="0.3">
      <c r="A31599" t="s">
        <v>13767</v>
      </c>
      <c r="B31599" t="s">
        <v>175794</v>
      </c>
      <c r="C31599" t="s">
        <v>175418</v>
      </c>
      <c r="D31599" t="s">
        <v>56976</v>
      </c>
      <c r="E31599" t="s">
        <v>48635</v>
      </c>
      <c r="F31599" t="s">
        <v>175795</v>
      </c>
      <c r="G31599" t="s">
        <v>175796</v>
      </c>
      <c r="H31599" t="s">
        <v>175797</v>
      </c>
    </row>
    <row r="31600" spans="1:8" x14ac:dyDescent="0.3">
      <c r="A31600" t="s">
        <v>13768</v>
      </c>
      <c r="B31600" t="s">
        <v>175798</v>
      </c>
      <c r="C31600" t="s">
        <v>175418</v>
      </c>
      <c r="D31600" t="s">
        <v>56976</v>
      </c>
      <c r="E31600" t="s">
        <v>48635</v>
      </c>
      <c r="F31600" t="s">
        <v>175799</v>
      </c>
      <c r="G31600" t="s">
        <v>175800</v>
      </c>
      <c r="H31600" t="s">
        <v>175801</v>
      </c>
    </row>
    <row r="31601" spans="1:8" x14ac:dyDescent="0.3">
      <c r="A31601" t="s">
        <v>13769</v>
      </c>
      <c r="B31601" t="s">
        <v>175802</v>
      </c>
      <c r="C31601" t="s">
        <v>175418</v>
      </c>
      <c r="D31601" t="s">
        <v>56976</v>
      </c>
      <c r="E31601" t="s">
        <v>48635</v>
      </c>
      <c r="F31601" t="s">
        <v>175803</v>
      </c>
      <c r="G31601" t="s">
        <v>175804</v>
      </c>
      <c r="H31601" t="s">
        <v>175805</v>
      </c>
    </row>
    <row r="31602" spans="1:8" x14ac:dyDescent="0.3">
      <c r="A31602" t="s">
        <v>13770</v>
      </c>
      <c r="B31602" t="s">
        <v>175806</v>
      </c>
      <c r="C31602" t="s">
        <v>175418</v>
      </c>
      <c r="D31602" t="s">
        <v>56976</v>
      </c>
      <c r="E31602" t="s">
        <v>48635</v>
      </c>
      <c r="F31602" t="s">
        <v>175807</v>
      </c>
      <c r="G31602" t="s">
        <v>175808</v>
      </c>
      <c r="H31602" t="s">
        <v>175809</v>
      </c>
    </row>
    <row r="31603" spans="1:8" x14ac:dyDescent="0.3">
      <c r="A31603" t="s">
        <v>13771</v>
      </c>
      <c r="B31603" t="s">
        <v>175810</v>
      </c>
      <c r="C31603" t="s">
        <v>175418</v>
      </c>
      <c r="D31603" t="s">
        <v>56976</v>
      </c>
      <c r="E31603" t="s">
        <v>48635</v>
      </c>
      <c r="F31603" t="s">
        <v>175811</v>
      </c>
      <c r="G31603" t="s">
        <v>175812</v>
      </c>
      <c r="H31603" t="s">
        <v>175813</v>
      </c>
    </row>
    <row r="31604" spans="1:8" x14ac:dyDescent="0.3">
      <c r="A31604" t="s">
        <v>13772</v>
      </c>
      <c r="B31604" t="s">
        <v>175814</v>
      </c>
      <c r="C31604" t="s">
        <v>175418</v>
      </c>
      <c r="D31604" t="s">
        <v>56976</v>
      </c>
      <c r="E31604" t="s">
        <v>48635</v>
      </c>
      <c r="F31604" t="s">
        <v>175815</v>
      </c>
      <c r="G31604" t="s">
        <v>175816</v>
      </c>
      <c r="H31604" t="s">
        <v>175817</v>
      </c>
    </row>
    <row r="31605" spans="1:8" x14ac:dyDescent="0.3">
      <c r="A31605" t="s">
        <v>13773</v>
      </c>
      <c r="B31605" t="s">
        <v>175818</v>
      </c>
      <c r="C31605" t="s">
        <v>175418</v>
      </c>
      <c r="D31605" t="s">
        <v>56976</v>
      </c>
      <c r="E31605" t="s">
        <v>48635</v>
      </c>
      <c r="F31605" t="s">
        <v>175819</v>
      </c>
      <c r="G31605" t="s">
        <v>175820</v>
      </c>
      <c r="H31605" t="s">
        <v>175821</v>
      </c>
    </row>
    <row r="31606" spans="1:8" x14ac:dyDescent="0.3">
      <c r="A31606" t="s">
        <v>13774</v>
      </c>
      <c r="B31606" t="s">
        <v>175822</v>
      </c>
      <c r="C31606" t="s">
        <v>175418</v>
      </c>
      <c r="D31606" t="s">
        <v>56976</v>
      </c>
      <c r="E31606" t="s">
        <v>48635</v>
      </c>
      <c r="F31606" t="s">
        <v>175823</v>
      </c>
      <c r="G31606" t="s">
        <v>175824</v>
      </c>
      <c r="H31606" t="s">
        <v>175825</v>
      </c>
    </row>
    <row r="31607" spans="1:8" x14ac:dyDescent="0.3">
      <c r="A31607" t="s">
        <v>13775</v>
      </c>
      <c r="B31607" t="s">
        <v>175826</v>
      </c>
      <c r="C31607" t="s">
        <v>175418</v>
      </c>
      <c r="D31607" t="s">
        <v>56976</v>
      </c>
      <c r="E31607" t="s">
        <v>48635</v>
      </c>
      <c r="F31607" t="s">
        <v>175827</v>
      </c>
      <c r="G31607" t="s">
        <v>175828</v>
      </c>
      <c r="H31607" t="s">
        <v>175829</v>
      </c>
    </row>
    <row r="31608" spans="1:8" x14ac:dyDescent="0.3">
      <c r="A31608" t="s">
        <v>13776</v>
      </c>
      <c r="B31608" t="s">
        <v>74973</v>
      </c>
      <c r="C31608" t="s">
        <v>175418</v>
      </c>
      <c r="D31608" t="s">
        <v>56976</v>
      </c>
      <c r="E31608" t="s">
        <v>48635</v>
      </c>
      <c r="F31608" t="s">
        <v>175830</v>
      </c>
      <c r="G31608" t="s">
        <v>175831</v>
      </c>
      <c r="H31608" t="s">
        <v>140251</v>
      </c>
    </row>
    <row r="31609" spans="1:8" x14ac:dyDescent="0.3">
      <c r="A31609" t="s">
        <v>13777</v>
      </c>
      <c r="B31609" t="s">
        <v>175832</v>
      </c>
      <c r="C31609" t="s">
        <v>175418</v>
      </c>
      <c r="D31609" t="s">
        <v>56976</v>
      </c>
      <c r="E31609" t="s">
        <v>48635</v>
      </c>
      <c r="F31609" t="s">
        <v>175833</v>
      </c>
      <c r="G31609" t="s">
        <v>175834</v>
      </c>
      <c r="H31609" t="s">
        <v>175835</v>
      </c>
    </row>
    <row r="31610" spans="1:8" x14ac:dyDescent="0.3">
      <c r="A31610" t="s">
        <v>13778</v>
      </c>
      <c r="B31610" t="s">
        <v>175836</v>
      </c>
      <c r="C31610" t="s">
        <v>175418</v>
      </c>
      <c r="D31610" t="s">
        <v>56976</v>
      </c>
      <c r="E31610" t="s">
        <v>48635</v>
      </c>
      <c r="F31610" t="s">
        <v>175837</v>
      </c>
      <c r="G31610" t="s">
        <v>175838</v>
      </c>
      <c r="H31610" t="s">
        <v>175839</v>
      </c>
    </row>
    <row r="31611" spans="1:8" x14ac:dyDescent="0.3">
      <c r="A31611" t="s">
        <v>13779</v>
      </c>
      <c r="B31611" t="s">
        <v>175840</v>
      </c>
      <c r="C31611" t="s">
        <v>175418</v>
      </c>
      <c r="D31611" t="s">
        <v>56976</v>
      </c>
      <c r="E31611" t="s">
        <v>48635</v>
      </c>
      <c r="F31611" t="s">
        <v>175841</v>
      </c>
      <c r="G31611" t="s">
        <v>175842</v>
      </c>
      <c r="H31611" t="s">
        <v>175843</v>
      </c>
    </row>
    <row r="31612" spans="1:8" x14ac:dyDescent="0.3">
      <c r="A31612" t="s">
        <v>13780</v>
      </c>
      <c r="B31612" t="s">
        <v>175844</v>
      </c>
      <c r="C31612" t="s">
        <v>175418</v>
      </c>
      <c r="D31612" t="s">
        <v>56976</v>
      </c>
      <c r="E31612" t="s">
        <v>48635</v>
      </c>
      <c r="F31612" t="s">
        <v>175845</v>
      </c>
      <c r="G31612" t="s">
        <v>175846</v>
      </c>
      <c r="H31612" t="s">
        <v>175847</v>
      </c>
    </row>
    <row r="31613" spans="1:8" x14ac:dyDescent="0.3">
      <c r="A31613" t="s">
        <v>13781</v>
      </c>
      <c r="B31613" t="s">
        <v>175844</v>
      </c>
      <c r="C31613" t="s">
        <v>175418</v>
      </c>
      <c r="D31613" t="s">
        <v>56976</v>
      </c>
      <c r="E31613" t="s">
        <v>48635</v>
      </c>
      <c r="F31613" t="s">
        <v>175848</v>
      </c>
      <c r="G31613" t="s">
        <v>175846</v>
      </c>
      <c r="H31613" t="s">
        <v>175847</v>
      </c>
    </row>
    <row r="31614" spans="1:8" x14ac:dyDescent="0.3">
      <c r="A31614" t="s">
        <v>13782</v>
      </c>
      <c r="B31614" t="s">
        <v>175849</v>
      </c>
      <c r="C31614" t="s">
        <v>175418</v>
      </c>
      <c r="D31614" t="s">
        <v>56976</v>
      </c>
      <c r="E31614" t="s">
        <v>48635</v>
      </c>
      <c r="F31614" t="s">
        <v>175850</v>
      </c>
      <c r="G31614" t="s">
        <v>175851</v>
      </c>
      <c r="H31614" t="s">
        <v>175852</v>
      </c>
    </row>
    <row r="31615" spans="1:8" x14ac:dyDescent="0.3">
      <c r="A31615" t="s">
        <v>13783</v>
      </c>
      <c r="B31615" t="s">
        <v>175844</v>
      </c>
      <c r="C31615" t="s">
        <v>175418</v>
      </c>
      <c r="D31615" t="s">
        <v>56976</v>
      </c>
      <c r="E31615" t="s">
        <v>48635</v>
      </c>
      <c r="F31615" t="s">
        <v>175853</v>
      </c>
      <c r="G31615" t="s">
        <v>175854</v>
      </c>
      <c r="H31615" t="s">
        <v>175855</v>
      </c>
    </row>
    <row r="31616" spans="1:8" x14ac:dyDescent="0.3">
      <c r="A31616" t="s">
        <v>13784</v>
      </c>
      <c r="B31616" t="s">
        <v>175844</v>
      </c>
      <c r="C31616" t="s">
        <v>175418</v>
      </c>
      <c r="D31616" t="s">
        <v>56976</v>
      </c>
      <c r="E31616" t="s">
        <v>48635</v>
      </c>
      <c r="F31616" t="s">
        <v>175856</v>
      </c>
      <c r="G31616" t="s">
        <v>175846</v>
      </c>
      <c r="H31616" t="s">
        <v>175847</v>
      </c>
    </row>
    <row r="31617" spans="1:8" x14ac:dyDescent="0.3">
      <c r="A31617" t="s">
        <v>13785</v>
      </c>
      <c r="B31617" t="s">
        <v>175857</v>
      </c>
      <c r="C31617" t="s">
        <v>175418</v>
      </c>
      <c r="D31617" t="s">
        <v>56976</v>
      </c>
      <c r="E31617" t="s">
        <v>48635</v>
      </c>
      <c r="F31617" t="s">
        <v>175858</v>
      </c>
      <c r="G31617" t="s">
        <v>175859</v>
      </c>
      <c r="H31617" t="s">
        <v>175860</v>
      </c>
    </row>
    <row r="31618" spans="1:8" x14ac:dyDescent="0.3">
      <c r="A31618" t="s">
        <v>13786</v>
      </c>
      <c r="B31618" t="s">
        <v>175861</v>
      </c>
      <c r="C31618" t="s">
        <v>175418</v>
      </c>
      <c r="D31618" t="s">
        <v>56976</v>
      </c>
      <c r="E31618" t="s">
        <v>48635</v>
      </c>
      <c r="F31618" t="s">
        <v>175862</v>
      </c>
      <c r="G31618" t="s">
        <v>175863</v>
      </c>
      <c r="H31618" t="s">
        <v>175864</v>
      </c>
    </row>
    <row r="31619" spans="1:8" x14ac:dyDescent="0.3">
      <c r="A31619" t="s">
        <v>13787</v>
      </c>
      <c r="B31619" t="s">
        <v>59229</v>
      </c>
      <c r="C31619" t="s">
        <v>175418</v>
      </c>
      <c r="D31619" t="s">
        <v>56976</v>
      </c>
      <c r="E31619" t="s">
        <v>48635</v>
      </c>
      <c r="F31619" t="s">
        <v>175865</v>
      </c>
      <c r="G31619" t="s">
        <v>175866</v>
      </c>
      <c r="H31619" t="s">
        <v>175867</v>
      </c>
    </row>
    <row r="31620" spans="1:8" x14ac:dyDescent="0.3">
      <c r="A31620" t="s">
        <v>13790</v>
      </c>
      <c r="B31620" t="s">
        <v>175868</v>
      </c>
      <c r="C31620" t="s">
        <v>175418</v>
      </c>
      <c r="D31620" t="s">
        <v>56976</v>
      </c>
      <c r="E31620" t="s">
        <v>48635</v>
      </c>
      <c r="F31620" t="s">
        <v>175869</v>
      </c>
      <c r="G31620" t="s">
        <v>175870</v>
      </c>
      <c r="H31620" t="s">
        <v>175871</v>
      </c>
    </row>
    <row r="31621" spans="1:8" x14ac:dyDescent="0.3">
      <c r="A31621" t="s">
        <v>13791</v>
      </c>
      <c r="B31621" t="s">
        <v>175872</v>
      </c>
      <c r="C31621" t="s">
        <v>175418</v>
      </c>
      <c r="D31621" t="s">
        <v>56976</v>
      </c>
      <c r="E31621" t="s">
        <v>48635</v>
      </c>
      <c r="F31621" t="s">
        <v>175873</v>
      </c>
      <c r="G31621" t="s">
        <v>175874</v>
      </c>
      <c r="H31621" t="s">
        <v>175875</v>
      </c>
    </row>
    <row r="31622" spans="1:8" x14ac:dyDescent="0.3">
      <c r="A31622" t="s">
        <v>13792</v>
      </c>
      <c r="B31622" t="s">
        <v>59229</v>
      </c>
      <c r="C31622" t="s">
        <v>175418</v>
      </c>
      <c r="D31622" t="s">
        <v>56976</v>
      </c>
      <c r="E31622" t="s">
        <v>48635</v>
      </c>
      <c r="F31622" t="s">
        <v>175876</v>
      </c>
      <c r="G31622" t="s">
        <v>175866</v>
      </c>
      <c r="H31622" t="s">
        <v>175867</v>
      </c>
    </row>
    <row r="31623" spans="1:8" x14ac:dyDescent="0.3">
      <c r="A31623" t="s">
        <v>13793</v>
      </c>
      <c r="B31623" t="s">
        <v>175877</v>
      </c>
      <c r="C31623" t="s">
        <v>175418</v>
      </c>
      <c r="D31623" t="s">
        <v>56976</v>
      </c>
      <c r="E31623" t="s">
        <v>48635</v>
      </c>
      <c r="F31623" t="s">
        <v>175878</v>
      </c>
      <c r="G31623" t="s">
        <v>175879</v>
      </c>
      <c r="H31623" t="s">
        <v>175880</v>
      </c>
    </row>
    <row r="31624" spans="1:8" x14ac:dyDescent="0.3">
      <c r="A31624" t="s">
        <v>13794</v>
      </c>
      <c r="B31624" t="s">
        <v>175877</v>
      </c>
      <c r="C31624" t="s">
        <v>175418</v>
      </c>
      <c r="D31624" t="s">
        <v>56976</v>
      </c>
      <c r="E31624" t="s">
        <v>48635</v>
      </c>
      <c r="F31624" t="s">
        <v>175881</v>
      </c>
      <c r="G31624" t="s">
        <v>175879</v>
      </c>
      <c r="H31624" t="s">
        <v>175880</v>
      </c>
    </row>
    <row r="31625" spans="1:8" x14ac:dyDescent="0.3">
      <c r="A31625" t="s">
        <v>13795</v>
      </c>
      <c r="B31625" t="s">
        <v>175882</v>
      </c>
      <c r="C31625" t="s">
        <v>175418</v>
      </c>
      <c r="D31625" t="s">
        <v>56976</v>
      </c>
      <c r="E31625" t="s">
        <v>48635</v>
      </c>
      <c r="F31625" t="s">
        <v>175883</v>
      </c>
      <c r="G31625" t="s">
        <v>175884</v>
      </c>
      <c r="H31625" t="s">
        <v>175885</v>
      </c>
    </row>
    <row r="31626" spans="1:8" x14ac:dyDescent="0.3">
      <c r="A31626" t="s">
        <v>13796</v>
      </c>
      <c r="B31626" t="s">
        <v>175882</v>
      </c>
      <c r="C31626" t="s">
        <v>175418</v>
      </c>
      <c r="D31626" t="s">
        <v>56976</v>
      </c>
      <c r="E31626" t="s">
        <v>48635</v>
      </c>
      <c r="F31626" t="s">
        <v>175886</v>
      </c>
      <c r="G31626" t="s">
        <v>175887</v>
      </c>
      <c r="H31626" t="s">
        <v>175888</v>
      </c>
    </row>
    <row r="31627" spans="1:8" x14ac:dyDescent="0.3">
      <c r="A31627" t="s">
        <v>13797</v>
      </c>
      <c r="B31627" t="s">
        <v>175889</v>
      </c>
      <c r="C31627" t="s">
        <v>175418</v>
      </c>
      <c r="D31627" t="s">
        <v>56976</v>
      </c>
      <c r="E31627" t="s">
        <v>48635</v>
      </c>
      <c r="F31627" t="s">
        <v>175890</v>
      </c>
      <c r="G31627" t="s">
        <v>175891</v>
      </c>
      <c r="H31627" t="s">
        <v>175892</v>
      </c>
    </row>
    <row r="31628" spans="1:8" x14ac:dyDescent="0.3">
      <c r="A31628" t="s">
        <v>13798</v>
      </c>
      <c r="B31628" t="s">
        <v>175893</v>
      </c>
      <c r="C31628" t="s">
        <v>175418</v>
      </c>
      <c r="D31628" t="s">
        <v>56976</v>
      </c>
      <c r="E31628" t="s">
        <v>48635</v>
      </c>
      <c r="F31628" t="s">
        <v>175894</v>
      </c>
      <c r="G31628" t="s">
        <v>175895</v>
      </c>
      <c r="H31628" t="s">
        <v>175896</v>
      </c>
    </row>
    <row r="31629" spans="1:8" x14ac:dyDescent="0.3">
      <c r="A31629" t="s">
        <v>13799</v>
      </c>
      <c r="B31629" t="s">
        <v>175897</v>
      </c>
      <c r="C31629" t="s">
        <v>175418</v>
      </c>
      <c r="D31629" t="s">
        <v>56976</v>
      </c>
      <c r="E31629" t="s">
        <v>48635</v>
      </c>
      <c r="F31629" t="s">
        <v>175898</v>
      </c>
      <c r="G31629" t="s">
        <v>175899</v>
      </c>
      <c r="H31629" t="s">
        <v>175900</v>
      </c>
    </row>
    <row r="31630" spans="1:8" x14ac:dyDescent="0.3">
      <c r="A31630" t="s">
        <v>13800</v>
      </c>
      <c r="B31630" t="s">
        <v>175901</v>
      </c>
      <c r="C31630" t="s">
        <v>175418</v>
      </c>
      <c r="D31630" t="s">
        <v>56976</v>
      </c>
      <c r="E31630" t="s">
        <v>48635</v>
      </c>
      <c r="F31630" t="s">
        <v>175902</v>
      </c>
      <c r="G31630" t="s">
        <v>175903</v>
      </c>
      <c r="H31630" t="s">
        <v>175904</v>
      </c>
    </row>
    <row r="31631" spans="1:8" x14ac:dyDescent="0.3">
      <c r="A31631" t="s">
        <v>13801</v>
      </c>
      <c r="B31631" t="s">
        <v>175901</v>
      </c>
      <c r="C31631" t="s">
        <v>175418</v>
      </c>
      <c r="D31631" t="s">
        <v>56976</v>
      </c>
      <c r="E31631" t="s">
        <v>48635</v>
      </c>
      <c r="F31631" t="s">
        <v>175905</v>
      </c>
      <c r="G31631" t="s">
        <v>175903</v>
      </c>
      <c r="H31631" t="s">
        <v>175904</v>
      </c>
    </row>
    <row r="31632" spans="1:8" x14ac:dyDescent="0.3">
      <c r="A31632" t="s">
        <v>13802</v>
      </c>
      <c r="B31632" t="s">
        <v>175906</v>
      </c>
      <c r="C31632" t="s">
        <v>175418</v>
      </c>
      <c r="D31632" t="s">
        <v>56976</v>
      </c>
      <c r="E31632" t="s">
        <v>48635</v>
      </c>
      <c r="F31632" t="s">
        <v>175907</v>
      </c>
      <c r="G31632" t="s">
        <v>175908</v>
      </c>
      <c r="H31632" t="s">
        <v>175909</v>
      </c>
    </row>
    <row r="31633" spans="1:8" x14ac:dyDescent="0.3">
      <c r="A31633" t="s">
        <v>13803</v>
      </c>
      <c r="B31633" t="s">
        <v>175910</v>
      </c>
      <c r="C31633" t="s">
        <v>175418</v>
      </c>
      <c r="D31633" t="s">
        <v>56976</v>
      </c>
      <c r="E31633" t="s">
        <v>48635</v>
      </c>
      <c r="F31633" t="s">
        <v>175911</v>
      </c>
      <c r="G31633" t="s">
        <v>175912</v>
      </c>
      <c r="H31633" t="s">
        <v>175913</v>
      </c>
    </row>
    <row r="31634" spans="1:8" x14ac:dyDescent="0.3">
      <c r="A31634" t="s">
        <v>13804</v>
      </c>
      <c r="B31634" t="s">
        <v>175914</v>
      </c>
      <c r="C31634" t="s">
        <v>175418</v>
      </c>
      <c r="D31634" t="s">
        <v>56976</v>
      </c>
      <c r="E31634" t="s">
        <v>48635</v>
      </c>
      <c r="F31634" t="s">
        <v>175915</v>
      </c>
      <c r="G31634" t="s">
        <v>175916</v>
      </c>
      <c r="H31634" t="s">
        <v>175917</v>
      </c>
    </row>
    <row r="31635" spans="1:8" x14ac:dyDescent="0.3">
      <c r="A31635" t="s">
        <v>13805</v>
      </c>
      <c r="B31635" t="s">
        <v>175918</v>
      </c>
      <c r="C31635" t="s">
        <v>175418</v>
      </c>
      <c r="D31635" t="s">
        <v>56976</v>
      </c>
      <c r="E31635" t="s">
        <v>48635</v>
      </c>
      <c r="F31635" t="s">
        <v>175919</v>
      </c>
      <c r="G31635" t="s">
        <v>175920</v>
      </c>
      <c r="H31635" t="s">
        <v>175921</v>
      </c>
    </row>
    <row r="31636" spans="1:8" x14ac:dyDescent="0.3">
      <c r="A31636" t="s">
        <v>175922</v>
      </c>
      <c r="B31636" t="s">
        <v>175923</v>
      </c>
      <c r="C31636" t="s">
        <v>175418</v>
      </c>
      <c r="D31636" t="s">
        <v>56976</v>
      </c>
      <c r="E31636" t="s">
        <v>48635</v>
      </c>
      <c r="F31636" t="s">
        <v>175924</v>
      </c>
      <c r="G31636" t="s">
        <v>175925</v>
      </c>
      <c r="H31636" t="s">
        <v>175926</v>
      </c>
    </row>
    <row r="31637" spans="1:8" x14ac:dyDescent="0.3">
      <c r="A31637" t="s">
        <v>13808</v>
      </c>
      <c r="B31637" t="s">
        <v>175927</v>
      </c>
      <c r="C31637" t="s">
        <v>175418</v>
      </c>
      <c r="D31637" t="s">
        <v>56976</v>
      </c>
      <c r="E31637" t="s">
        <v>48635</v>
      </c>
      <c r="F31637" t="s">
        <v>175928</v>
      </c>
      <c r="G31637" t="s">
        <v>175929</v>
      </c>
      <c r="H31637" t="s">
        <v>175930</v>
      </c>
    </row>
    <row r="31638" spans="1:8" x14ac:dyDescent="0.3">
      <c r="A31638" t="s">
        <v>13809</v>
      </c>
      <c r="B31638" t="s">
        <v>175927</v>
      </c>
      <c r="C31638" t="s">
        <v>175418</v>
      </c>
      <c r="D31638" t="s">
        <v>56976</v>
      </c>
      <c r="E31638" t="s">
        <v>48635</v>
      </c>
      <c r="F31638" t="s">
        <v>175931</v>
      </c>
      <c r="G31638" t="s">
        <v>175929</v>
      </c>
      <c r="H31638" t="s">
        <v>175930</v>
      </c>
    </row>
    <row r="31639" spans="1:8" x14ac:dyDescent="0.3">
      <c r="A31639" t="s">
        <v>13810</v>
      </c>
      <c r="B31639" t="s">
        <v>175932</v>
      </c>
      <c r="C31639" t="s">
        <v>175418</v>
      </c>
      <c r="D31639" t="s">
        <v>56976</v>
      </c>
      <c r="E31639" t="s">
        <v>48635</v>
      </c>
      <c r="F31639" t="s">
        <v>175933</v>
      </c>
      <c r="G31639" t="s">
        <v>175934</v>
      </c>
      <c r="H31639" t="s">
        <v>175935</v>
      </c>
    </row>
    <row r="31640" spans="1:8" x14ac:dyDescent="0.3">
      <c r="A31640" t="s">
        <v>13811</v>
      </c>
      <c r="B31640" t="s">
        <v>175932</v>
      </c>
      <c r="C31640" t="s">
        <v>175418</v>
      </c>
      <c r="D31640" t="s">
        <v>56976</v>
      </c>
      <c r="E31640" t="s">
        <v>48635</v>
      </c>
      <c r="F31640" t="s">
        <v>175936</v>
      </c>
      <c r="G31640" t="s">
        <v>175934</v>
      </c>
      <c r="H31640" t="s">
        <v>175935</v>
      </c>
    </row>
    <row r="31641" spans="1:8" x14ac:dyDescent="0.3">
      <c r="A31641" t="s">
        <v>13812</v>
      </c>
      <c r="B31641" t="s">
        <v>175937</v>
      </c>
      <c r="C31641" t="s">
        <v>175418</v>
      </c>
      <c r="D31641" t="s">
        <v>56976</v>
      </c>
      <c r="E31641" t="s">
        <v>48635</v>
      </c>
      <c r="F31641" t="s">
        <v>175938</v>
      </c>
      <c r="G31641" t="s">
        <v>175939</v>
      </c>
      <c r="H31641" t="s">
        <v>175940</v>
      </c>
    </row>
    <row r="31642" spans="1:8" x14ac:dyDescent="0.3">
      <c r="A31642" t="s">
        <v>13813</v>
      </c>
      <c r="B31642" t="s">
        <v>175941</v>
      </c>
      <c r="C31642" t="s">
        <v>175418</v>
      </c>
      <c r="D31642" t="s">
        <v>56976</v>
      </c>
      <c r="E31642" t="s">
        <v>48635</v>
      </c>
      <c r="F31642" t="s">
        <v>175942</v>
      </c>
      <c r="G31642" t="s">
        <v>175943</v>
      </c>
      <c r="H31642" t="s">
        <v>175944</v>
      </c>
    </row>
    <row r="31643" spans="1:8" x14ac:dyDescent="0.3">
      <c r="A31643" t="s">
        <v>13814</v>
      </c>
      <c r="B31643" t="s">
        <v>175945</v>
      </c>
      <c r="C31643" t="s">
        <v>175418</v>
      </c>
      <c r="D31643" t="s">
        <v>56976</v>
      </c>
      <c r="E31643" t="s">
        <v>48635</v>
      </c>
      <c r="F31643" t="s">
        <v>175946</v>
      </c>
      <c r="G31643" t="s">
        <v>175947</v>
      </c>
      <c r="H31643" t="s">
        <v>175948</v>
      </c>
    </row>
    <row r="31644" spans="1:8" x14ac:dyDescent="0.3">
      <c r="A31644" t="s">
        <v>13815</v>
      </c>
      <c r="B31644" t="s">
        <v>175949</v>
      </c>
      <c r="C31644" t="s">
        <v>175418</v>
      </c>
      <c r="D31644" t="s">
        <v>56976</v>
      </c>
      <c r="E31644" t="s">
        <v>48635</v>
      </c>
      <c r="F31644" t="s">
        <v>175950</v>
      </c>
      <c r="G31644" t="s">
        <v>175951</v>
      </c>
      <c r="H31644" t="s">
        <v>175952</v>
      </c>
    </row>
    <row r="31645" spans="1:8" x14ac:dyDescent="0.3">
      <c r="A31645" t="s">
        <v>13816</v>
      </c>
      <c r="B31645" t="s">
        <v>175953</v>
      </c>
      <c r="C31645" t="s">
        <v>175418</v>
      </c>
      <c r="D31645" t="s">
        <v>56976</v>
      </c>
      <c r="E31645" t="s">
        <v>48635</v>
      </c>
      <c r="F31645" t="s">
        <v>175954</v>
      </c>
      <c r="G31645" t="s">
        <v>175955</v>
      </c>
      <c r="H31645" t="s">
        <v>175956</v>
      </c>
    </row>
    <row r="31646" spans="1:8" x14ac:dyDescent="0.3">
      <c r="A31646" t="s">
        <v>13817</v>
      </c>
      <c r="B31646" t="s">
        <v>175957</v>
      </c>
      <c r="C31646" t="s">
        <v>175418</v>
      </c>
      <c r="D31646" t="s">
        <v>56976</v>
      </c>
      <c r="E31646" t="s">
        <v>48635</v>
      </c>
      <c r="F31646" t="s">
        <v>175958</v>
      </c>
      <c r="G31646" t="s">
        <v>175943</v>
      </c>
      <c r="H31646" t="s">
        <v>175944</v>
      </c>
    </row>
    <row r="31647" spans="1:8" x14ac:dyDescent="0.3">
      <c r="A31647" t="s">
        <v>13818</v>
      </c>
      <c r="B31647" t="s">
        <v>175959</v>
      </c>
      <c r="C31647" t="s">
        <v>175418</v>
      </c>
      <c r="D31647" t="s">
        <v>56976</v>
      </c>
      <c r="E31647" t="s">
        <v>48635</v>
      </c>
      <c r="F31647" t="s">
        <v>175960</v>
      </c>
      <c r="G31647" t="s">
        <v>175961</v>
      </c>
      <c r="H31647" t="s">
        <v>175962</v>
      </c>
    </row>
    <row r="31648" spans="1:8" x14ac:dyDescent="0.3">
      <c r="A31648" t="s">
        <v>13819</v>
      </c>
      <c r="B31648" t="s">
        <v>175963</v>
      </c>
      <c r="C31648" t="s">
        <v>175418</v>
      </c>
      <c r="D31648" t="s">
        <v>56976</v>
      </c>
      <c r="E31648" t="s">
        <v>48635</v>
      </c>
      <c r="F31648" t="s">
        <v>175964</v>
      </c>
      <c r="G31648" t="s">
        <v>175965</v>
      </c>
      <c r="H31648" t="s">
        <v>175966</v>
      </c>
    </row>
    <row r="31649" spans="1:8" x14ac:dyDescent="0.3">
      <c r="A31649" t="s">
        <v>13827</v>
      </c>
      <c r="B31649" t="s">
        <v>175967</v>
      </c>
      <c r="C31649" t="s">
        <v>175418</v>
      </c>
      <c r="D31649" t="s">
        <v>56976</v>
      </c>
      <c r="E31649" t="s">
        <v>48635</v>
      </c>
      <c r="F31649" t="s">
        <v>175968</v>
      </c>
      <c r="G31649" t="s">
        <v>175969</v>
      </c>
      <c r="H31649" t="s">
        <v>175970</v>
      </c>
    </row>
    <row r="31650" spans="1:8" x14ac:dyDescent="0.3">
      <c r="A31650" t="s">
        <v>13829</v>
      </c>
      <c r="B31650" t="s">
        <v>175971</v>
      </c>
      <c r="C31650" t="s">
        <v>175418</v>
      </c>
      <c r="D31650" t="s">
        <v>56976</v>
      </c>
      <c r="E31650" t="s">
        <v>48635</v>
      </c>
      <c r="F31650" t="s">
        <v>175972</v>
      </c>
      <c r="G31650" t="s">
        <v>175973</v>
      </c>
      <c r="H31650" t="s">
        <v>175974</v>
      </c>
    </row>
    <row r="31651" spans="1:8" x14ac:dyDescent="0.3">
      <c r="A31651" t="s">
        <v>13830</v>
      </c>
      <c r="B31651" t="s">
        <v>175975</v>
      </c>
      <c r="C31651" t="s">
        <v>175418</v>
      </c>
      <c r="D31651" t="s">
        <v>56976</v>
      </c>
      <c r="E31651" t="s">
        <v>48635</v>
      </c>
      <c r="F31651" t="s">
        <v>175976</v>
      </c>
      <c r="G31651" t="s">
        <v>175977</v>
      </c>
      <c r="H31651" t="s">
        <v>175978</v>
      </c>
    </row>
    <row r="31652" spans="1:8" x14ac:dyDescent="0.3">
      <c r="A31652" t="s">
        <v>13831</v>
      </c>
      <c r="B31652" t="s">
        <v>175979</v>
      </c>
      <c r="C31652" t="s">
        <v>175418</v>
      </c>
      <c r="D31652" t="s">
        <v>56976</v>
      </c>
      <c r="E31652" t="s">
        <v>48635</v>
      </c>
      <c r="F31652" t="s">
        <v>175980</v>
      </c>
      <c r="G31652" t="s">
        <v>175981</v>
      </c>
      <c r="H31652" t="s">
        <v>175982</v>
      </c>
    </row>
    <row r="31653" spans="1:8" x14ac:dyDescent="0.3">
      <c r="A31653" t="s">
        <v>13832</v>
      </c>
      <c r="B31653" t="s">
        <v>175983</v>
      </c>
      <c r="C31653" t="s">
        <v>175418</v>
      </c>
      <c r="D31653" t="s">
        <v>56976</v>
      </c>
      <c r="E31653" t="s">
        <v>48635</v>
      </c>
      <c r="F31653" t="s">
        <v>175984</v>
      </c>
      <c r="G31653" t="s">
        <v>175985</v>
      </c>
      <c r="H31653" t="s">
        <v>175986</v>
      </c>
    </row>
    <row r="31654" spans="1:8" x14ac:dyDescent="0.3">
      <c r="A31654" t="s">
        <v>13833</v>
      </c>
      <c r="B31654" t="s">
        <v>175987</v>
      </c>
      <c r="C31654" t="s">
        <v>175418</v>
      </c>
      <c r="D31654" t="s">
        <v>56976</v>
      </c>
      <c r="E31654" t="s">
        <v>48635</v>
      </c>
      <c r="F31654" t="s">
        <v>175988</v>
      </c>
      <c r="G31654" t="s">
        <v>175989</v>
      </c>
      <c r="H31654" t="s">
        <v>175990</v>
      </c>
    </row>
    <row r="31655" spans="1:8" x14ac:dyDescent="0.3">
      <c r="A31655" t="s">
        <v>13834</v>
      </c>
      <c r="B31655" t="s">
        <v>175991</v>
      </c>
      <c r="C31655" t="s">
        <v>175418</v>
      </c>
      <c r="D31655" t="s">
        <v>56976</v>
      </c>
      <c r="E31655" t="s">
        <v>48635</v>
      </c>
      <c r="F31655" t="s">
        <v>175992</v>
      </c>
      <c r="G31655" t="s">
        <v>175993</v>
      </c>
      <c r="H31655" t="s">
        <v>175994</v>
      </c>
    </row>
    <row r="31656" spans="1:8" x14ac:dyDescent="0.3">
      <c r="A31656" t="s">
        <v>13835</v>
      </c>
      <c r="B31656" t="s">
        <v>175995</v>
      </c>
      <c r="C31656" t="s">
        <v>175418</v>
      </c>
      <c r="D31656" t="s">
        <v>56976</v>
      </c>
      <c r="E31656" t="s">
        <v>48635</v>
      </c>
      <c r="F31656" t="s">
        <v>175996</v>
      </c>
      <c r="G31656" t="s">
        <v>175997</v>
      </c>
      <c r="H31656" t="s">
        <v>175998</v>
      </c>
    </row>
    <row r="31657" spans="1:8" x14ac:dyDescent="0.3">
      <c r="A31657" t="s">
        <v>13836</v>
      </c>
      <c r="B31657" t="s">
        <v>175999</v>
      </c>
      <c r="C31657" t="s">
        <v>175418</v>
      </c>
      <c r="D31657" t="s">
        <v>56976</v>
      </c>
      <c r="E31657" t="s">
        <v>48635</v>
      </c>
      <c r="F31657" t="s">
        <v>176000</v>
      </c>
      <c r="G31657" t="s">
        <v>176001</v>
      </c>
      <c r="H31657" t="s">
        <v>176002</v>
      </c>
    </row>
    <row r="31658" spans="1:8" x14ac:dyDescent="0.3">
      <c r="A31658" t="s">
        <v>13837</v>
      </c>
      <c r="B31658" t="s">
        <v>176003</v>
      </c>
      <c r="C31658" t="s">
        <v>175418</v>
      </c>
      <c r="D31658" t="s">
        <v>56976</v>
      </c>
      <c r="E31658" t="s">
        <v>48635</v>
      </c>
      <c r="F31658" t="s">
        <v>176004</v>
      </c>
      <c r="G31658" t="s">
        <v>176005</v>
      </c>
      <c r="H31658" t="s">
        <v>176006</v>
      </c>
    </row>
    <row r="31659" spans="1:8" x14ac:dyDescent="0.3">
      <c r="A31659" t="s">
        <v>13838</v>
      </c>
      <c r="B31659" t="s">
        <v>176007</v>
      </c>
      <c r="C31659" t="s">
        <v>175418</v>
      </c>
      <c r="D31659" t="s">
        <v>56976</v>
      </c>
      <c r="E31659" t="s">
        <v>48635</v>
      </c>
      <c r="F31659" t="s">
        <v>176008</v>
      </c>
      <c r="G31659" t="s">
        <v>176009</v>
      </c>
      <c r="H31659" t="s">
        <v>176010</v>
      </c>
    </row>
    <row r="31660" spans="1:8" x14ac:dyDescent="0.3">
      <c r="A31660" t="s">
        <v>13839</v>
      </c>
      <c r="B31660" t="s">
        <v>176011</v>
      </c>
      <c r="C31660" t="s">
        <v>175418</v>
      </c>
      <c r="D31660" t="s">
        <v>56976</v>
      </c>
      <c r="E31660" t="s">
        <v>48635</v>
      </c>
      <c r="F31660" t="s">
        <v>176012</v>
      </c>
      <c r="G31660" t="s">
        <v>176013</v>
      </c>
      <c r="H31660" t="s">
        <v>176014</v>
      </c>
    </row>
    <row r="31661" spans="1:8" x14ac:dyDescent="0.3">
      <c r="A31661" t="s">
        <v>13840</v>
      </c>
      <c r="B31661" t="s">
        <v>176015</v>
      </c>
      <c r="C31661" t="s">
        <v>175418</v>
      </c>
      <c r="D31661" t="s">
        <v>56976</v>
      </c>
      <c r="E31661" t="s">
        <v>48635</v>
      </c>
      <c r="F31661" t="s">
        <v>176016</v>
      </c>
      <c r="G31661" t="s">
        <v>176017</v>
      </c>
      <c r="H31661" t="s">
        <v>176018</v>
      </c>
    </row>
    <row r="31662" spans="1:8" x14ac:dyDescent="0.3">
      <c r="A31662" t="s">
        <v>13841</v>
      </c>
      <c r="B31662" t="s">
        <v>176019</v>
      </c>
      <c r="C31662" t="s">
        <v>175418</v>
      </c>
      <c r="D31662" t="s">
        <v>56976</v>
      </c>
      <c r="E31662" t="s">
        <v>48635</v>
      </c>
      <c r="F31662" t="s">
        <v>176020</v>
      </c>
      <c r="G31662" t="s">
        <v>176021</v>
      </c>
      <c r="H31662" t="s">
        <v>176022</v>
      </c>
    </row>
    <row r="31663" spans="1:8" x14ac:dyDescent="0.3">
      <c r="A31663" t="s">
        <v>13842</v>
      </c>
      <c r="B31663" t="s">
        <v>175967</v>
      </c>
      <c r="C31663" t="s">
        <v>175418</v>
      </c>
      <c r="D31663" t="s">
        <v>56976</v>
      </c>
      <c r="E31663" t="s">
        <v>48635</v>
      </c>
      <c r="F31663" t="s">
        <v>176023</v>
      </c>
      <c r="G31663" t="s">
        <v>175969</v>
      </c>
      <c r="H31663" t="s">
        <v>175970</v>
      </c>
    </row>
    <row r="31664" spans="1:8" x14ac:dyDescent="0.3">
      <c r="A31664" t="s">
        <v>13843</v>
      </c>
      <c r="B31664" t="s">
        <v>176019</v>
      </c>
      <c r="C31664" t="s">
        <v>175418</v>
      </c>
      <c r="D31664" t="s">
        <v>56976</v>
      </c>
      <c r="E31664" t="s">
        <v>48635</v>
      </c>
      <c r="F31664" t="s">
        <v>176024</v>
      </c>
      <c r="G31664" t="s">
        <v>176021</v>
      </c>
      <c r="H31664" t="s">
        <v>176022</v>
      </c>
    </row>
    <row r="31665" spans="1:8" x14ac:dyDescent="0.3">
      <c r="A31665" t="s">
        <v>13854</v>
      </c>
      <c r="B31665" t="s">
        <v>176025</v>
      </c>
      <c r="C31665" t="s">
        <v>175418</v>
      </c>
      <c r="D31665" t="s">
        <v>56976</v>
      </c>
      <c r="E31665" t="s">
        <v>48635</v>
      </c>
      <c r="F31665" t="s">
        <v>176026</v>
      </c>
      <c r="G31665" t="s">
        <v>176027</v>
      </c>
      <c r="H31665" t="s">
        <v>176028</v>
      </c>
    </row>
    <row r="31666" spans="1:8" x14ac:dyDescent="0.3">
      <c r="A31666" t="s">
        <v>13867</v>
      </c>
      <c r="B31666" t="s">
        <v>176029</v>
      </c>
      <c r="C31666" t="s">
        <v>175418</v>
      </c>
      <c r="D31666" t="s">
        <v>56976</v>
      </c>
      <c r="E31666" t="s">
        <v>48635</v>
      </c>
      <c r="F31666" t="s">
        <v>176030</v>
      </c>
      <c r="G31666" t="s">
        <v>176031</v>
      </c>
      <c r="H31666" t="s">
        <v>176032</v>
      </c>
    </row>
    <row r="31667" spans="1:8" x14ac:dyDescent="0.3">
      <c r="A31667" t="s">
        <v>14173</v>
      </c>
      <c r="B31667" t="s">
        <v>176033</v>
      </c>
      <c r="C31667" t="s">
        <v>175418</v>
      </c>
      <c r="D31667" t="s">
        <v>56976</v>
      </c>
      <c r="E31667" t="s">
        <v>48635</v>
      </c>
      <c r="F31667" t="s">
        <v>176034</v>
      </c>
      <c r="G31667" t="s">
        <v>99686</v>
      </c>
      <c r="H31667" t="s">
        <v>176035</v>
      </c>
    </row>
    <row r="31668" spans="1:8" x14ac:dyDescent="0.3">
      <c r="A31668" t="s">
        <v>14174</v>
      </c>
      <c r="B31668" t="s">
        <v>176036</v>
      </c>
      <c r="C31668" t="s">
        <v>175418</v>
      </c>
      <c r="D31668" t="s">
        <v>56976</v>
      </c>
      <c r="E31668" t="s">
        <v>48635</v>
      </c>
      <c r="F31668" t="s">
        <v>176037</v>
      </c>
      <c r="G31668" t="s">
        <v>176038</v>
      </c>
      <c r="H31668" t="s">
        <v>176039</v>
      </c>
    </row>
    <row r="31669" spans="1:8" x14ac:dyDescent="0.3">
      <c r="A31669" t="s">
        <v>14260</v>
      </c>
      <c r="B31669" t="s">
        <v>176040</v>
      </c>
      <c r="C31669" t="s">
        <v>175418</v>
      </c>
      <c r="D31669" t="s">
        <v>56976</v>
      </c>
      <c r="E31669" t="s">
        <v>48635</v>
      </c>
      <c r="F31669" t="s">
        <v>176041</v>
      </c>
      <c r="G31669" t="s">
        <v>176042</v>
      </c>
      <c r="H31669" t="s">
        <v>176043</v>
      </c>
    </row>
    <row r="31670" spans="1:8" x14ac:dyDescent="0.3">
      <c r="A31670" t="s">
        <v>14261</v>
      </c>
      <c r="B31670" t="s">
        <v>65670</v>
      </c>
      <c r="C31670" t="s">
        <v>175418</v>
      </c>
      <c r="D31670" t="s">
        <v>56976</v>
      </c>
      <c r="E31670" t="s">
        <v>48635</v>
      </c>
      <c r="F31670" t="s">
        <v>176044</v>
      </c>
      <c r="G31670" t="s">
        <v>176045</v>
      </c>
      <c r="H31670" t="s">
        <v>176046</v>
      </c>
    </row>
    <row r="31671" spans="1:8" x14ac:dyDescent="0.3">
      <c r="A31671" t="s">
        <v>14262</v>
      </c>
      <c r="B31671" t="s">
        <v>176047</v>
      </c>
      <c r="C31671" t="s">
        <v>175418</v>
      </c>
      <c r="D31671" t="s">
        <v>56976</v>
      </c>
      <c r="E31671" t="s">
        <v>48635</v>
      </c>
      <c r="F31671" t="s">
        <v>176048</v>
      </c>
      <c r="G31671" t="s">
        <v>176049</v>
      </c>
      <c r="H31671" t="s">
        <v>176050</v>
      </c>
    </row>
    <row r="31672" spans="1:8" x14ac:dyDescent="0.3">
      <c r="A31672" t="s">
        <v>14263</v>
      </c>
      <c r="B31672" t="s">
        <v>65259</v>
      </c>
      <c r="C31672" t="s">
        <v>175418</v>
      </c>
      <c r="D31672" t="s">
        <v>56976</v>
      </c>
      <c r="E31672" t="s">
        <v>48635</v>
      </c>
      <c r="F31672" t="s">
        <v>176051</v>
      </c>
      <c r="G31672" t="s">
        <v>176052</v>
      </c>
      <c r="H31672" t="s">
        <v>176053</v>
      </c>
    </row>
    <row r="31673" spans="1:8" x14ac:dyDescent="0.3">
      <c r="A31673" t="s">
        <v>14264</v>
      </c>
      <c r="B31673" t="s">
        <v>176054</v>
      </c>
      <c r="C31673" t="s">
        <v>175418</v>
      </c>
      <c r="D31673" t="s">
        <v>56976</v>
      </c>
      <c r="E31673" t="s">
        <v>48635</v>
      </c>
      <c r="F31673" t="s">
        <v>176055</v>
      </c>
      <c r="G31673" t="s">
        <v>176056</v>
      </c>
      <c r="H31673" t="s">
        <v>176057</v>
      </c>
    </row>
    <row r="31674" spans="1:8" x14ac:dyDescent="0.3">
      <c r="A31674" t="s">
        <v>14265</v>
      </c>
      <c r="B31674" t="s">
        <v>176058</v>
      </c>
      <c r="C31674" t="s">
        <v>175418</v>
      </c>
      <c r="D31674" t="s">
        <v>56976</v>
      </c>
      <c r="E31674" t="s">
        <v>48635</v>
      </c>
      <c r="F31674" t="s">
        <v>176059</v>
      </c>
      <c r="G31674" t="s">
        <v>176060</v>
      </c>
      <c r="H31674" t="s">
        <v>176061</v>
      </c>
    </row>
    <row r="31675" spans="1:8" x14ac:dyDescent="0.3">
      <c r="A31675" t="s">
        <v>14266</v>
      </c>
      <c r="B31675" t="s">
        <v>176062</v>
      </c>
      <c r="C31675" t="s">
        <v>175418</v>
      </c>
      <c r="D31675" t="s">
        <v>56976</v>
      </c>
      <c r="E31675" t="s">
        <v>48635</v>
      </c>
      <c r="F31675" t="s">
        <v>176063</v>
      </c>
      <c r="G31675" t="s">
        <v>176064</v>
      </c>
      <c r="H31675" t="s">
        <v>176065</v>
      </c>
    </row>
    <row r="31676" spans="1:8" x14ac:dyDescent="0.3">
      <c r="A31676" t="s">
        <v>14267</v>
      </c>
      <c r="B31676" t="s">
        <v>176066</v>
      </c>
      <c r="C31676" t="s">
        <v>175418</v>
      </c>
      <c r="D31676" t="s">
        <v>56976</v>
      </c>
      <c r="E31676" t="s">
        <v>48635</v>
      </c>
      <c r="F31676" t="s">
        <v>176067</v>
      </c>
      <c r="G31676" t="s">
        <v>176068</v>
      </c>
      <c r="H31676" t="s">
        <v>176069</v>
      </c>
    </row>
    <row r="31677" spans="1:8" x14ac:dyDescent="0.3">
      <c r="A31677" t="s">
        <v>14268</v>
      </c>
      <c r="B31677" t="s">
        <v>176070</v>
      </c>
      <c r="C31677" t="s">
        <v>175418</v>
      </c>
      <c r="D31677" t="s">
        <v>56976</v>
      </c>
      <c r="E31677" t="s">
        <v>48635</v>
      </c>
      <c r="F31677" t="s">
        <v>176071</v>
      </c>
      <c r="G31677" t="s">
        <v>176072</v>
      </c>
      <c r="H31677" t="s">
        <v>176073</v>
      </c>
    </row>
    <row r="31678" spans="1:8" x14ac:dyDescent="0.3">
      <c r="A31678" t="s">
        <v>14269</v>
      </c>
      <c r="B31678" t="s">
        <v>176074</v>
      </c>
      <c r="C31678" t="s">
        <v>175418</v>
      </c>
      <c r="D31678" t="s">
        <v>56976</v>
      </c>
      <c r="E31678" t="s">
        <v>48635</v>
      </c>
      <c r="F31678" t="s">
        <v>176075</v>
      </c>
      <c r="G31678" t="s">
        <v>176076</v>
      </c>
      <c r="H31678" t="s">
        <v>176077</v>
      </c>
    </row>
    <row r="31679" spans="1:8" x14ac:dyDescent="0.3">
      <c r="A31679" t="s">
        <v>14270</v>
      </c>
      <c r="B31679" t="s">
        <v>176078</v>
      </c>
      <c r="C31679" t="s">
        <v>175418</v>
      </c>
      <c r="D31679" t="s">
        <v>56976</v>
      </c>
      <c r="E31679" t="s">
        <v>48635</v>
      </c>
      <c r="F31679" t="s">
        <v>176079</v>
      </c>
      <c r="G31679" t="s">
        <v>176080</v>
      </c>
      <c r="H31679" t="s">
        <v>176081</v>
      </c>
    </row>
    <row r="31680" spans="1:8" x14ac:dyDescent="0.3">
      <c r="A31680" t="s">
        <v>14271</v>
      </c>
      <c r="B31680" t="s">
        <v>176082</v>
      </c>
      <c r="C31680" t="s">
        <v>175418</v>
      </c>
      <c r="D31680" t="s">
        <v>56976</v>
      </c>
      <c r="E31680" t="s">
        <v>48635</v>
      </c>
      <c r="F31680" t="s">
        <v>176083</v>
      </c>
      <c r="G31680" t="s">
        <v>176084</v>
      </c>
      <c r="H31680" t="s">
        <v>176085</v>
      </c>
    </row>
    <row r="31681" spans="1:8" x14ac:dyDescent="0.3">
      <c r="A31681" t="s">
        <v>14272</v>
      </c>
      <c r="B31681" t="s">
        <v>176086</v>
      </c>
      <c r="C31681" t="s">
        <v>175418</v>
      </c>
      <c r="D31681" t="s">
        <v>56976</v>
      </c>
      <c r="E31681" t="s">
        <v>48635</v>
      </c>
      <c r="F31681" t="s">
        <v>176087</v>
      </c>
      <c r="G31681" t="s">
        <v>176088</v>
      </c>
      <c r="H31681" t="s">
        <v>176089</v>
      </c>
    </row>
    <row r="31682" spans="1:8" x14ac:dyDescent="0.3">
      <c r="A31682" t="s">
        <v>14273</v>
      </c>
      <c r="B31682" t="s">
        <v>176090</v>
      </c>
      <c r="C31682" t="s">
        <v>175418</v>
      </c>
      <c r="D31682" t="s">
        <v>56976</v>
      </c>
      <c r="E31682" t="s">
        <v>48635</v>
      </c>
      <c r="F31682" t="s">
        <v>176091</v>
      </c>
      <c r="G31682" t="s">
        <v>176092</v>
      </c>
      <c r="H31682" t="s">
        <v>176093</v>
      </c>
    </row>
    <row r="31683" spans="1:8" x14ac:dyDescent="0.3">
      <c r="A31683" t="s">
        <v>14274</v>
      </c>
      <c r="B31683" t="s">
        <v>176094</v>
      </c>
      <c r="C31683" t="s">
        <v>175418</v>
      </c>
      <c r="D31683" t="s">
        <v>56976</v>
      </c>
      <c r="E31683" t="s">
        <v>48635</v>
      </c>
      <c r="F31683" t="s">
        <v>176095</v>
      </c>
      <c r="G31683" t="s">
        <v>176096</v>
      </c>
      <c r="H31683" t="s">
        <v>176097</v>
      </c>
    </row>
    <row r="31684" spans="1:8" x14ac:dyDescent="0.3">
      <c r="A31684" t="s">
        <v>14275</v>
      </c>
      <c r="B31684" t="s">
        <v>176098</v>
      </c>
      <c r="C31684" t="s">
        <v>175418</v>
      </c>
      <c r="D31684" t="s">
        <v>56976</v>
      </c>
      <c r="E31684" t="s">
        <v>48635</v>
      </c>
      <c r="F31684" t="s">
        <v>176099</v>
      </c>
      <c r="G31684" t="s">
        <v>176100</v>
      </c>
      <c r="H31684" t="s">
        <v>176101</v>
      </c>
    </row>
    <row r="31685" spans="1:8" x14ac:dyDescent="0.3">
      <c r="A31685" t="s">
        <v>14276</v>
      </c>
      <c r="B31685" t="s">
        <v>176102</v>
      </c>
      <c r="C31685" t="s">
        <v>175418</v>
      </c>
      <c r="D31685" t="s">
        <v>56976</v>
      </c>
      <c r="E31685" t="s">
        <v>48635</v>
      </c>
      <c r="F31685" t="s">
        <v>176103</v>
      </c>
      <c r="G31685" t="s">
        <v>176104</v>
      </c>
      <c r="H31685" t="s">
        <v>176105</v>
      </c>
    </row>
    <row r="31686" spans="1:8" x14ac:dyDescent="0.3">
      <c r="A31686" t="s">
        <v>14277</v>
      </c>
      <c r="B31686" t="s">
        <v>176106</v>
      </c>
      <c r="C31686" t="s">
        <v>175418</v>
      </c>
      <c r="D31686" t="s">
        <v>56976</v>
      </c>
      <c r="E31686" t="s">
        <v>48635</v>
      </c>
      <c r="F31686" t="s">
        <v>176107</v>
      </c>
      <c r="G31686" t="s">
        <v>176108</v>
      </c>
      <c r="H31686" t="s">
        <v>176109</v>
      </c>
    </row>
    <row r="31687" spans="1:8" x14ac:dyDescent="0.3">
      <c r="A31687" t="s">
        <v>14278</v>
      </c>
      <c r="B31687" t="s">
        <v>176110</v>
      </c>
      <c r="C31687" t="s">
        <v>175418</v>
      </c>
      <c r="D31687" t="s">
        <v>56976</v>
      </c>
      <c r="E31687" t="s">
        <v>48635</v>
      </c>
      <c r="F31687" t="s">
        <v>176111</v>
      </c>
      <c r="G31687" t="s">
        <v>176112</v>
      </c>
      <c r="H31687" t="s">
        <v>176113</v>
      </c>
    </row>
    <row r="31688" spans="1:8" x14ac:dyDescent="0.3">
      <c r="A31688" t="s">
        <v>14279</v>
      </c>
      <c r="B31688" t="s">
        <v>176114</v>
      </c>
      <c r="C31688" t="s">
        <v>175418</v>
      </c>
      <c r="D31688" t="s">
        <v>56976</v>
      </c>
      <c r="E31688" t="s">
        <v>48635</v>
      </c>
      <c r="F31688" t="s">
        <v>176115</v>
      </c>
      <c r="G31688" t="s">
        <v>176116</v>
      </c>
      <c r="H31688" t="s">
        <v>176117</v>
      </c>
    </row>
    <row r="31689" spans="1:8" x14ac:dyDescent="0.3">
      <c r="A31689" t="s">
        <v>14280</v>
      </c>
      <c r="B31689" t="s">
        <v>176118</v>
      </c>
      <c r="C31689" t="s">
        <v>175418</v>
      </c>
      <c r="D31689" t="s">
        <v>56976</v>
      </c>
      <c r="E31689" t="s">
        <v>48635</v>
      </c>
      <c r="F31689" t="s">
        <v>176119</v>
      </c>
      <c r="G31689" t="s">
        <v>176120</v>
      </c>
      <c r="H31689" t="s">
        <v>176121</v>
      </c>
    </row>
    <row r="31690" spans="1:8" x14ac:dyDescent="0.3">
      <c r="A31690" t="s">
        <v>14281</v>
      </c>
      <c r="B31690" t="s">
        <v>176122</v>
      </c>
      <c r="C31690" t="s">
        <v>175418</v>
      </c>
      <c r="D31690" t="s">
        <v>56976</v>
      </c>
      <c r="E31690" t="s">
        <v>48635</v>
      </c>
      <c r="F31690" t="s">
        <v>176123</v>
      </c>
      <c r="G31690" t="s">
        <v>176124</v>
      </c>
      <c r="H31690" t="s">
        <v>176125</v>
      </c>
    </row>
    <row r="31691" spans="1:8" x14ac:dyDescent="0.3">
      <c r="A31691" t="s">
        <v>14282</v>
      </c>
      <c r="B31691" t="s">
        <v>176122</v>
      </c>
      <c r="C31691" t="s">
        <v>175418</v>
      </c>
      <c r="D31691" t="s">
        <v>56976</v>
      </c>
      <c r="E31691" t="s">
        <v>48635</v>
      </c>
      <c r="F31691" t="s">
        <v>176126</v>
      </c>
      <c r="G31691" t="s">
        <v>176124</v>
      </c>
      <c r="H31691" t="s">
        <v>176125</v>
      </c>
    </row>
    <row r="31692" spans="1:8" x14ac:dyDescent="0.3">
      <c r="A31692" t="s">
        <v>14283</v>
      </c>
      <c r="B31692" t="s">
        <v>176122</v>
      </c>
      <c r="C31692" t="s">
        <v>175418</v>
      </c>
      <c r="D31692" t="s">
        <v>56976</v>
      </c>
      <c r="E31692" t="s">
        <v>48635</v>
      </c>
      <c r="F31692" t="s">
        <v>176127</v>
      </c>
      <c r="G31692" t="s">
        <v>176124</v>
      </c>
      <c r="H31692" t="s">
        <v>176125</v>
      </c>
    </row>
    <row r="31693" spans="1:8" x14ac:dyDescent="0.3">
      <c r="A31693" t="s">
        <v>14296</v>
      </c>
      <c r="B31693" t="s">
        <v>65583</v>
      </c>
      <c r="C31693" t="s">
        <v>175418</v>
      </c>
      <c r="D31693" t="s">
        <v>56976</v>
      </c>
      <c r="E31693" t="s">
        <v>48635</v>
      </c>
      <c r="F31693" t="s">
        <v>176128</v>
      </c>
      <c r="G31693" t="s">
        <v>175478</v>
      </c>
      <c r="H31693" t="s">
        <v>175479</v>
      </c>
    </row>
    <row r="31694" spans="1:8" x14ac:dyDescent="0.3">
      <c r="A31694" t="s">
        <v>14297</v>
      </c>
      <c r="B31694" t="s">
        <v>176129</v>
      </c>
      <c r="C31694" t="s">
        <v>175418</v>
      </c>
      <c r="D31694" t="s">
        <v>56976</v>
      </c>
      <c r="E31694" t="s">
        <v>48635</v>
      </c>
      <c r="F31694" t="s">
        <v>176130</v>
      </c>
      <c r="G31694" t="s">
        <v>176131</v>
      </c>
      <c r="H31694" t="s">
        <v>176132</v>
      </c>
    </row>
    <row r="31695" spans="1:8" x14ac:dyDescent="0.3">
      <c r="A31695" t="s">
        <v>14298</v>
      </c>
      <c r="B31695" t="s">
        <v>176133</v>
      </c>
      <c r="C31695" t="s">
        <v>175418</v>
      </c>
      <c r="D31695" t="s">
        <v>56976</v>
      </c>
      <c r="E31695" t="s">
        <v>48635</v>
      </c>
      <c r="F31695" t="s">
        <v>176134</v>
      </c>
      <c r="G31695" t="s">
        <v>176135</v>
      </c>
      <c r="H31695" t="s">
        <v>176136</v>
      </c>
    </row>
    <row r="31696" spans="1:8" x14ac:dyDescent="0.3">
      <c r="A31696" t="s">
        <v>14299</v>
      </c>
      <c r="B31696" t="s">
        <v>176040</v>
      </c>
      <c r="C31696" t="s">
        <v>175418</v>
      </c>
      <c r="D31696" t="s">
        <v>56976</v>
      </c>
      <c r="E31696" t="s">
        <v>48635</v>
      </c>
      <c r="F31696" t="s">
        <v>176137</v>
      </c>
      <c r="G31696" t="s">
        <v>176042</v>
      </c>
      <c r="H31696" t="s">
        <v>176043</v>
      </c>
    </row>
    <row r="31697" spans="1:8" x14ac:dyDescent="0.3">
      <c r="A31697" t="s">
        <v>14300</v>
      </c>
      <c r="B31697" t="s">
        <v>176138</v>
      </c>
      <c r="C31697" t="s">
        <v>175418</v>
      </c>
      <c r="D31697" t="s">
        <v>56976</v>
      </c>
      <c r="E31697" t="s">
        <v>48635</v>
      </c>
      <c r="F31697" t="s">
        <v>176139</v>
      </c>
      <c r="G31697" t="s">
        <v>176140</v>
      </c>
      <c r="H31697" t="s">
        <v>176141</v>
      </c>
    </row>
    <row r="31698" spans="1:8" x14ac:dyDescent="0.3">
      <c r="A31698" t="s">
        <v>14301</v>
      </c>
      <c r="B31698" t="s">
        <v>176142</v>
      </c>
      <c r="C31698" t="s">
        <v>175418</v>
      </c>
      <c r="D31698" t="s">
        <v>56976</v>
      </c>
      <c r="E31698" t="s">
        <v>48635</v>
      </c>
      <c r="F31698" t="s">
        <v>176143</v>
      </c>
      <c r="G31698" t="s">
        <v>176144</v>
      </c>
      <c r="H31698" t="s">
        <v>176145</v>
      </c>
    </row>
    <row r="31699" spans="1:8" x14ac:dyDescent="0.3">
      <c r="A31699" t="s">
        <v>14302</v>
      </c>
      <c r="B31699" t="s">
        <v>176146</v>
      </c>
      <c r="C31699" t="s">
        <v>175418</v>
      </c>
      <c r="D31699" t="s">
        <v>56976</v>
      </c>
      <c r="E31699" t="s">
        <v>48635</v>
      </c>
      <c r="F31699" t="s">
        <v>176147</v>
      </c>
      <c r="G31699" t="s">
        <v>176148</v>
      </c>
      <c r="H31699" t="s">
        <v>176149</v>
      </c>
    </row>
    <row r="31700" spans="1:8" x14ac:dyDescent="0.3">
      <c r="A31700" t="s">
        <v>14303</v>
      </c>
      <c r="B31700" t="s">
        <v>65670</v>
      </c>
      <c r="C31700" t="s">
        <v>175418</v>
      </c>
      <c r="D31700" t="s">
        <v>56976</v>
      </c>
      <c r="E31700" t="s">
        <v>48635</v>
      </c>
      <c r="F31700" t="s">
        <v>176150</v>
      </c>
      <c r="G31700" t="s">
        <v>176045</v>
      </c>
      <c r="H31700" t="s">
        <v>176046</v>
      </c>
    </row>
    <row r="31701" spans="1:8" x14ac:dyDescent="0.3">
      <c r="A31701" t="s">
        <v>14304</v>
      </c>
      <c r="B31701" t="s">
        <v>176151</v>
      </c>
      <c r="C31701" t="s">
        <v>175418</v>
      </c>
      <c r="D31701" t="s">
        <v>56976</v>
      </c>
      <c r="E31701" t="s">
        <v>48635</v>
      </c>
      <c r="F31701" t="s">
        <v>176152</v>
      </c>
      <c r="G31701" t="s">
        <v>130901</v>
      </c>
      <c r="H31701" t="s">
        <v>130902</v>
      </c>
    </row>
    <row r="31702" spans="1:8" x14ac:dyDescent="0.3">
      <c r="A31702" t="s">
        <v>14305</v>
      </c>
      <c r="B31702" t="s">
        <v>65259</v>
      </c>
      <c r="C31702" t="s">
        <v>175418</v>
      </c>
      <c r="D31702" t="s">
        <v>56976</v>
      </c>
      <c r="E31702" t="s">
        <v>48635</v>
      </c>
      <c r="F31702" t="s">
        <v>176153</v>
      </c>
      <c r="G31702" t="s">
        <v>176052</v>
      </c>
      <c r="H31702" t="s">
        <v>176053</v>
      </c>
    </row>
    <row r="31703" spans="1:8" x14ac:dyDescent="0.3">
      <c r="A31703" t="s">
        <v>14306</v>
      </c>
      <c r="B31703" t="s">
        <v>176154</v>
      </c>
      <c r="C31703" t="s">
        <v>175418</v>
      </c>
      <c r="D31703" t="s">
        <v>56976</v>
      </c>
      <c r="E31703" t="s">
        <v>48635</v>
      </c>
      <c r="F31703" t="s">
        <v>176155</v>
      </c>
      <c r="G31703" t="s">
        <v>176156</v>
      </c>
      <c r="H31703" t="s">
        <v>176157</v>
      </c>
    </row>
    <row r="31704" spans="1:8" x14ac:dyDescent="0.3">
      <c r="A31704" t="s">
        <v>14307</v>
      </c>
      <c r="B31704" t="s">
        <v>176158</v>
      </c>
      <c r="C31704" t="s">
        <v>175418</v>
      </c>
      <c r="D31704" t="s">
        <v>56976</v>
      </c>
      <c r="E31704" t="s">
        <v>48635</v>
      </c>
      <c r="F31704" t="s">
        <v>176159</v>
      </c>
      <c r="G31704" t="s">
        <v>176160</v>
      </c>
      <c r="H31704" t="s">
        <v>176161</v>
      </c>
    </row>
    <row r="31705" spans="1:8" x14ac:dyDescent="0.3">
      <c r="A31705" t="s">
        <v>14308</v>
      </c>
      <c r="B31705" t="s">
        <v>65550</v>
      </c>
      <c r="C31705" t="s">
        <v>175418</v>
      </c>
      <c r="D31705" t="s">
        <v>56976</v>
      </c>
      <c r="E31705" t="s">
        <v>48635</v>
      </c>
      <c r="F31705" t="s">
        <v>176162</v>
      </c>
      <c r="G31705" t="s">
        <v>176163</v>
      </c>
      <c r="H31705" t="s">
        <v>176164</v>
      </c>
    </row>
    <row r="31706" spans="1:8" x14ac:dyDescent="0.3">
      <c r="A31706" t="s">
        <v>14309</v>
      </c>
      <c r="B31706" t="s">
        <v>176165</v>
      </c>
      <c r="C31706" t="s">
        <v>175418</v>
      </c>
      <c r="D31706" t="s">
        <v>56976</v>
      </c>
      <c r="E31706" t="s">
        <v>48635</v>
      </c>
      <c r="F31706" t="s">
        <v>176166</v>
      </c>
      <c r="G31706" t="s">
        <v>176167</v>
      </c>
      <c r="H31706" t="s">
        <v>176168</v>
      </c>
    </row>
    <row r="31707" spans="1:8" x14ac:dyDescent="0.3">
      <c r="A31707" t="s">
        <v>14310</v>
      </c>
      <c r="B31707" t="s">
        <v>176169</v>
      </c>
      <c r="C31707" t="s">
        <v>175418</v>
      </c>
      <c r="D31707" t="s">
        <v>56976</v>
      </c>
      <c r="E31707" t="s">
        <v>48635</v>
      </c>
      <c r="F31707" t="s">
        <v>176170</v>
      </c>
      <c r="G31707" t="s">
        <v>176171</v>
      </c>
      <c r="H31707" t="s">
        <v>176172</v>
      </c>
    </row>
    <row r="31708" spans="1:8" x14ac:dyDescent="0.3">
      <c r="A31708" t="s">
        <v>14311</v>
      </c>
      <c r="B31708" t="s">
        <v>176173</v>
      </c>
      <c r="C31708" t="s">
        <v>175418</v>
      </c>
      <c r="D31708" t="s">
        <v>56976</v>
      </c>
      <c r="E31708" t="s">
        <v>48635</v>
      </c>
      <c r="F31708" t="s">
        <v>176174</v>
      </c>
      <c r="G31708" t="s">
        <v>176175</v>
      </c>
      <c r="H31708" t="s">
        <v>176176</v>
      </c>
    </row>
    <row r="31709" spans="1:8" x14ac:dyDescent="0.3">
      <c r="A31709" t="s">
        <v>14312</v>
      </c>
      <c r="B31709" t="s">
        <v>176177</v>
      </c>
      <c r="C31709" t="s">
        <v>175418</v>
      </c>
      <c r="D31709" t="s">
        <v>56976</v>
      </c>
      <c r="E31709" t="s">
        <v>48635</v>
      </c>
      <c r="F31709" t="s">
        <v>176178</v>
      </c>
      <c r="G31709" t="s">
        <v>176179</v>
      </c>
      <c r="H31709" t="s">
        <v>176180</v>
      </c>
    </row>
    <row r="31710" spans="1:8" x14ac:dyDescent="0.3">
      <c r="A31710" t="s">
        <v>14313</v>
      </c>
      <c r="B31710" t="s">
        <v>175465</v>
      </c>
      <c r="C31710" t="s">
        <v>175418</v>
      </c>
      <c r="D31710" t="s">
        <v>56976</v>
      </c>
      <c r="E31710" t="s">
        <v>48635</v>
      </c>
      <c r="F31710" t="s">
        <v>176181</v>
      </c>
      <c r="G31710" t="s">
        <v>175470</v>
      </c>
      <c r="H31710" t="s">
        <v>175471</v>
      </c>
    </row>
    <row r="31711" spans="1:8" x14ac:dyDescent="0.3">
      <c r="A31711" t="s">
        <v>14314</v>
      </c>
      <c r="B31711" t="s">
        <v>175465</v>
      </c>
      <c r="C31711" t="s">
        <v>175418</v>
      </c>
      <c r="D31711" t="s">
        <v>56976</v>
      </c>
      <c r="E31711" t="s">
        <v>48635</v>
      </c>
      <c r="F31711" t="s">
        <v>176182</v>
      </c>
      <c r="G31711" t="s">
        <v>175470</v>
      </c>
      <c r="H31711" t="s">
        <v>175471</v>
      </c>
    </row>
    <row r="31712" spans="1:8" x14ac:dyDescent="0.3">
      <c r="A31712" t="s">
        <v>14315</v>
      </c>
      <c r="B31712" t="s">
        <v>175465</v>
      </c>
      <c r="C31712" t="s">
        <v>175418</v>
      </c>
      <c r="D31712" t="s">
        <v>56976</v>
      </c>
      <c r="E31712" t="s">
        <v>48635</v>
      </c>
      <c r="F31712" t="s">
        <v>176183</v>
      </c>
      <c r="G31712" t="s">
        <v>175470</v>
      </c>
      <c r="H31712" t="s">
        <v>175471</v>
      </c>
    </row>
    <row r="31713" spans="1:8" x14ac:dyDescent="0.3">
      <c r="A31713" t="s">
        <v>14316</v>
      </c>
      <c r="B31713" t="s">
        <v>175465</v>
      </c>
      <c r="C31713" t="s">
        <v>175418</v>
      </c>
      <c r="D31713" t="s">
        <v>56976</v>
      </c>
      <c r="E31713" t="s">
        <v>48635</v>
      </c>
      <c r="F31713" t="s">
        <v>176184</v>
      </c>
      <c r="G31713" t="s">
        <v>175470</v>
      </c>
      <c r="H31713" t="s">
        <v>175471</v>
      </c>
    </row>
    <row r="31714" spans="1:8" x14ac:dyDescent="0.3">
      <c r="A31714" t="s">
        <v>14317</v>
      </c>
      <c r="B31714" t="s">
        <v>176185</v>
      </c>
      <c r="C31714" t="s">
        <v>175418</v>
      </c>
      <c r="D31714" t="s">
        <v>56976</v>
      </c>
      <c r="E31714" t="s">
        <v>48635</v>
      </c>
      <c r="F31714" t="s">
        <v>176186</v>
      </c>
      <c r="G31714" t="s">
        <v>176187</v>
      </c>
      <c r="H31714" t="s">
        <v>176188</v>
      </c>
    </row>
    <row r="31715" spans="1:8" x14ac:dyDescent="0.3">
      <c r="A31715" t="s">
        <v>14318</v>
      </c>
      <c r="B31715" t="s">
        <v>176189</v>
      </c>
      <c r="C31715" t="s">
        <v>175418</v>
      </c>
      <c r="D31715" t="s">
        <v>56976</v>
      </c>
      <c r="E31715" t="s">
        <v>48635</v>
      </c>
      <c r="F31715" t="s">
        <v>176190</v>
      </c>
      <c r="G31715" t="s">
        <v>176191</v>
      </c>
      <c r="H31715" t="s">
        <v>176192</v>
      </c>
    </row>
    <row r="31716" spans="1:8" x14ac:dyDescent="0.3">
      <c r="A31716" t="s">
        <v>14319</v>
      </c>
      <c r="B31716" t="s">
        <v>176193</v>
      </c>
      <c r="C31716" t="s">
        <v>175418</v>
      </c>
      <c r="D31716" t="s">
        <v>56976</v>
      </c>
      <c r="E31716" t="s">
        <v>48635</v>
      </c>
      <c r="F31716" t="s">
        <v>176194</v>
      </c>
      <c r="G31716" t="s">
        <v>176195</v>
      </c>
      <c r="H31716" t="s">
        <v>176196</v>
      </c>
    </row>
    <row r="31717" spans="1:8" x14ac:dyDescent="0.3">
      <c r="A31717" t="s">
        <v>14320</v>
      </c>
      <c r="B31717" t="s">
        <v>176197</v>
      </c>
      <c r="C31717" t="s">
        <v>175418</v>
      </c>
      <c r="D31717" t="s">
        <v>56976</v>
      </c>
      <c r="E31717" t="s">
        <v>48635</v>
      </c>
      <c r="F31717" t="s">
        <v>176198</v>
      </c>
      <c r="G31717" t="s">
        <v>176199</v>
      </c>
      <c r="H31717" t="s">
        <v>176200</v>
      </c>
    </row>
    <row r="31718" spans="1:8" x14ac:dyDescent="0.3">
      <c r="A31718" t="s">
        <v>14321</v>
      </c>
      <c r="B31718" t="s">
        <v>176201</v>
      </c>
      <c r="C31718" t="s">
        <v>175418</v>
      </c>
      <c r="D31718" t="s">
        <v>56976</v>
      </c>
      <c r="E31718" t="s">
        <v>48635</v>
      </c>
      <c r="F31718" t="s">
        <v>176202</v>
      </c>
      <c r="G31718" t="s">
        <v>176203</v>
      </c>
      <c r="H31718" t="s">
        <v>176204</v>
      </c>
    </row>
    <row r="31719" spans="1:8" x14ac:dyDescent="0.3">
      <c r="A31719" t="s">
        <v>14322</v>
      </c>
      <c r="B31719" t="s">
        <v>176205</v>
      </c>
      <c r="C31719" t="s">
        <v>175418</v>
      </c>
      <c r="D31719" t="s">
        <v>56976</v>
      </c>
      <c r="E31719" t="s">
        <v>48635</v>
      </c>
      <c r="F31719" t="s">
        <v>176206</v>
      </c>
      <c r="G31719" t="s">
        <v>176207</v>
      </c>
      <c r="H31719" t="s">
        <v>176208</v>
      </c>
    </row>
    <row r="31720" spans="1:8" x14ac:dyDescent="0.3">
      <c r="A31720" t="s">
        <v>14323</v>
      </c>
      <c r="B31720" t="s">
        <v>176209</v>
      </c>
      <c r="C31720" t="s">
        <v>175418</v>
      </c>
      <c r="D31720" t="s">
        <v>56976</v>
      </c>
      <c r="E31720" t="s">
        <v>48635</v>
      </c>
      <c r="F31720" t="s">
        <v>176210</v>
      </c>
      <c r="G31720" t="s">
        <v>176211</v>
      </c>
      <c r="H31720" t="s">
        <v>176212</v>
      </c>
    </row>
    <row r="31721" spans="1:8" x14ac:dyDescent="0.3">
      <c r="A31721" t="s">
        <v>14324</v>
      </c>
      <c r="B31721" t="s">
        <v>176213</v>
      </c>
      <c r="C31721" t="s">
        <v>175418</v>
      </c>
      <c r="D31721" t="s">
        <v>56976</v>
      </c>
      <c r="E31721" t="s">
        <v>48635</v>
      </c>
      <c r="F31721" t="s">
        <v>176214</v>
      </c>
      <c r="G31721" t="s">
        <v>176215</v>
      </c>
      <c r="H31721" t="s">
        <v>176216</v>
      </c>
    </row>
    <row r="31722" spans="1:8" x14ac:dyDescent="0.3">
      <c r="A31722" t="s">
        <v>14325</v>
      </c>
      <c r="B31722" t="s">
        <v>176217</v>
      </c>
      <c r="C31722" t="s">
        <v>175418</v>
      </c>
      <c r="D31722" t="s">
        <v>56976</v>
      </c>
      <c r="E31722" t="s">
        <v>48635</v>
      </c>
      <c r="F31722" t="s">
        <v>176218</v>
      </c>
      <c r="G31722" t="s">
        <v>176219</v>
      </c>
      <c r="H31722" t="s">
        <v>176220</v>
      </c>
    </row>
    <row r="31723" spans="1:8" x14ac:dyDescent="0.3">
      <c r="A31723" t="s">
        <v>14326</v>
      </c>
      <c r="B31723" t="s">
        <v>176217</v>
      </c>
      <c r="C31723" t="s">
        <v>175418</v>
      </c>
      <c r="D31723" t="s">
        <v>56976</v>
      </c>
      <c r="E31723" t="s">
        <v>48635</v>
      </c>
      <c r="F31723" t="s">
        <v>176221</v>
      </c>
      <c r="G31723" t="s">
        <v>176219</v>
      </c>
      <c r="H31723" t="s">
        <v>176220</v>
      </c>
    </row>
    <row r="31724" spans="1:8" x14ac:dyDescent="0.3">
      <c r="A31724" t="s">
        <v>14327</v>
      </c>
      <c r="B31724" t="s">
        <v>176222</v>
      </c>
      <c r="C31724" t="s">
        <v>175418</v>
      </c>
      <c r="D31724" t="s">
        <v>56976</v>
      </c>
      <c r="E31724" t="s">
        <v>48635</v>
      </c>
      <c r="F31724" t="s">
        <v>176223</v>
      </c>
      <c r="G31724" t="s">
        <v>176224</v>
      </c>
      <c r="H31724" t="s">
        <v>176225</v>
      </c>
    </row>
    <row r="31725" spans="1:8" x14ac:dyDescent="0.3">
      <c r="A31725" t="s">
        <v>14328</v>
      </c>
      <c r="B31725" t="s">
        <v>176226</v>
      </c>
      <c r="C31725" t="s">
        <v>175418</v>
      </c>
      <c r="D31725" t="s">
        <v>56976</v>
      </c>
      <c r="E31725" t="s">
        <v>48635</v>
      </c>
      <c r="F31725" t="s">
        <v>176227</v>
      </c>
      <c r="G31725" t="s">
        <v>176228</v>
      </c>
      <c r="H31725" t="s">
        <v>176229</v>
      </c>
    </row>
    <row r="31726" spans="1:8" x14ac:dyDescent="0.3">
      <c r="A31726" t="s">
        <v>14329</v>
      </c>
      <c r="B31726" t="s">
        <v>176230</v>
      </c>
      <c r="C31726" t="s">
        <v>175418</v>
      </c>
      <c r="D31726" t="s">
        <v>56976</v>
      </c>
      <c r="E31726" t="s">
        <v>48635</v>
      </c>
      <c r="F31726" t="s">
        <v>176231</v>
      </c>
      <c r="G31726" t="s">
        <v>176232</v>
      </c>
      <c r="H31726" t="s">
        <v>176233</v>
      </c>
    </row>
    <row r="31727" spans="1:8" x14ac:dyDescent="0.3">
      <c r="A31727" t="s">
        <v>14330</v>
      </c>
      <c r="B31727" t="s">
        <v>176234</v>
      </c>
      <c r="C31727" t="s">
        <v>175418</v>
      </c>
      <c r="D31727" t="s">
        <v>56976</v>
      </c>
      <c r="E31727" t="s">
        <v>48635</v>
      </c>
      <c r="F31727" t="s">
        <v>176235</v>
      </c>
      <c r="G31727" t="s">
        <v>176236</v>
      </c>
      <c r="H31727" t="s">
        <v>176237</v>
      </c>
    </row>
    <row r="31728" spans="1:8" x14ac:dyDescent="0.3">
      <c r="A31728" t="s">
        <v>14331</v>
      </c>
      <c r="B31728" t="s">
        <v>176238</v>
      </c>
      <c r="C31728" t="s">
        <v>175418</v>
      </c>
      <c r="D31728" t="s">
        <v>56976</v>
      </c>
      <c r="E31728" t="s">
        <v>48635</v>
      </c>
      <c r="F31728" t="s">
        <v>176239</v>
      </c>
      <c r="G31728" t="s">
        <v>176236</v>
      </c>
      <c r="H31728" t="s">
        <v>176237</v>
      </c>
    </row>
    <row r="31729" spans="1:8" x14ac:dyDescent="0.3">
      <c r="A31729" t="s">
        <v>14332</v>
      </c>
      <c r="B31729" t="s">
        <v>176240</v>
      </c>
      <c r="C31729" t="s">
        <v>175418</v>
      </c>
      <c r="D31729" t="s">
        <v>56976</v>
      </c>
      <c r="E31729" t="s">
        <v>48635</v>
      </c>
      <c r="F31729" t="s">
        <v>176241</v>
      </c>
      <c r="G31729" t="s">
        <v>176242</v>
      </c>
      <c r="H31729" t="s">
        <v>176243</v>
      </c>
    </row>
    <row r="31730" spans="1:8" x14ac:dyDescent="0.3">
      <c r="A31730" t="s">
        <v>14333</v>
      </c>
      <c r="B31730" t="s">
        <v>176244</v>
      </c>
      <c r="C31730" t="s">
        <v>175418</v>
      </c>
      <c r="D31730" t="s">
        <v>56976</v>
      </c>
      <c r="E31730" t="s">
        <v>48635</v>
      </c>
      <c r="F31730" t="s">
        <v>176245</v>
      </c>
      <c r="G31730" t="s">
        <v>176246</v>
      </c>
      <c r="H31730" t="s">
        <v>176247</v>
      </c>
    </row>
    <row r="31731" spans="1:8" x14ac:dyDescent="0.3">
      <c r="A31731" t="s">
        <v>14334</v>
      </c>
      <c r="B31731" t="s">
        <v>176248</v>
      </c>
      <c r="C31731" t="s">
        <v>175418</v>
      </c>
      <c r="D31731" t="s">
        <v>56976</v>
      </c>
      <c r="E31731" t="s">
        <v>48635</v>
      </c>
      <c r="F31731" t="s">
        <v>176249</v>
      </c>
      <c r="G31731" t="s">
        <v>176250</v>
      </c>
      <c r="H31731" t="s">
        <v>176251</v>
      </c>
    </row>
    <row r="31732" spans="1:8" x14ac:dyDescent="0.3">
      <c r="A31732" t="s">
        <v>14335</v>
      </c>
      <c r="B31732" t="s">
        <v>176252</v>
      </c>
      <c r="C31732" t="s">
        <v>175418</v>
      </c>
      <c r="D31732" t="s">
        <v>56976</v>
      </c>
      <c r="E31732" t="s">
        <v>48635</v>
      </c>
      <c r="F31732" t="s">
        <v>176253</v>
      </c>
      <c r="G31732" t="s">
        <v>176254</v>
      </c>
      <c r="H31732" t="s">
        <v>176255</v>
      </c>
    </row>
    <row r="31733" spans="1:8" x14ac:dyDescent="0.3">
      <c r="A31733" t="s">
        <v>14336</v>
      </c>
      <c r="B31733" t="s">
        <v>176256</v>
      </c>
      <c r="C31733" t="s">
        <v>175418</v>
      </c>
      <c r="D31733" t="s">
        <v>56976</v>
      </c>
      <c r="E31733" t="s">
        <v>48635</v>
      </c>
      <c r="F31733" t="s">
        <v>176257</v>
      </c>
      <c r="G31733" t="s">
        <v>176258</v>
      </c>
      <c r="H31733" t="s">
        <v>176259</v>
      </c>
    </row>
    <row r="31734" spans="1:8" x14ac:dyDescent="0.3">
      <c r="A31734" t="s">
        <v>14337</v>
      </c>
      <c r="B31734" t="s">
        <v>176260</v>
      </c>
      <c r="C31734" t="s">
        <v>175418</v>
      </c>
      <c r="D31734" t="s">
        <v>56976</v>
      </c>
      <c r="E31734" t="s">
        <v>48635</v>
      </c>
      <c r="F31734" t="s">
        <v>176261</v>
      </c>
      <c r="G31734" t="s">
        <v>176262</v>
      </c>
      <c r="H31734" t="s">
        <v>176263</v>
      </c>
    </row>
    <row r="31735" spans="1:8" x14ac:dyDescent="0.3">
      <c r="A31735" t="s">
        <v>14338</v>
      </c>
      <c r="B31735" t="s">
        <v>176264</v>
      </c>
      <c r="C31735" t="s">
        <v>175418</v>
      </c>
      <c r="D31735" t="s">
        <v>56976</v>
      </c>
      <c r="E31735" t="s">
        <v>48635</v>
      </c>
      <c r="F31735" t="s">
        <v>176265</v>
      </c>
      <c r="G31735" t="s">
        <v>176266</v>
      </c>
      <c r="H31735" t="s">
        <v>176267</v>
      </c>
    </row>
    <row r="31736" spans="1:8" x14ac:dyDescent="0.3">
      <c r="A31736" t="s">
        <v>14339</v>
      </c>
      <c r="B31736" t="s">
        <v>176268</v>
      </c>
      <c r="C31736" t="s">
        <v>175418</v>
      </c>
      <c r="D31736" t="s">
        <v>56976</v>
      </c>
      <c r="E31736" t="s">
        <v>48635</v>
      </c>
      <c r="F31736" t="s">
        <v>176269</v>
      </c>
      <c r="G31736" t="s">
        <v>59062</v>
      </c>
      <c r="H31736" t="s">
        <v>176270</v>
      </c>
    </row>
    <row r="31737" spans="1:8" x14ac:dyDescent="0.3">
      <c r="A31737" t="s">
        <v>14340</v>
      </c>
      <c r="B31737" t="s">
        <v>151482</v>
      </c>
      <c r="C31737" t="s">
        <v>175418</v>
      </c>
      <c r="D31737" t="s">
        <v>56976</v>
      </c>
      <c r="E31737" t="s">
        <v>48635</v>
      </c>
      <c r="F31737" t="s">
        <v>176271</v>
      </c>
      <c r="G31737" t="s">
        <v>176272</v>
      </c>
      <c r="H31737" t="s">
        <v>176273</v>
      </c>
    </row>
    <row r="31738" spans="1:8" x14ac:dyDescent="0.3">
      <c r="A31738" t="s">
        <v>14341</v>
      </c>
      <c r="B31738" t="s">
        <v>151482</v>
      </c>
      <c r="C31738" t="s">
        <v>175418</v>
      </c>
      <c r="D31738" t="s">
        <v>56976</v>
      </c>
      <c r="E31738" t="s">
        <v>48635</v>
      </c>
      <c r="F31738" t="s">
        <v>176274</v>
      </c>
      <c r="G31738" t="s">
        <v>176272</v>
      </c>
      <c r="H31738" t="s">
        <v>176273</v>
      </c>
    </row>
    <row r="31739" spans="1:8" x14ac:dyDescent="0.3">
      <c r="A31739" t="s">
        <v>176275</v>
      </c>
      <c r="B31739" t="s">
        <v>151482</v>
      </c>
      <c r="C31739" t="s">
        <v>175418</v>
      </c>
      <c r="D31739" t="s">
        <v>56976</v>
      </c>
      <c r="E31739" t="s">
        <v>48635</v>
      </c>
      <c r="F31739" t="s">
        <v>176276</v>
      </c>
      <c r="G31739" t="s">
        <v>176272</v>
      </c>
      <c r="H31739" t="s">
        <v>176273</v>
      </c>
    </row>
    <row r="31740" spans="1:8" x14ac:dyDescent="0.3">
      <c r="A31740" t="s">
        <v>14342</v>
      </c>
      <c r="B31740" t="s">
        <v>176277</v>
      </c>
      <c r="C31740" t="s">
        <v>175418</v>
      </c>
      <c r="D31740" t="s">
        <v>56976</v>
      </c>
      <c r="E31740" t="s">
        <v>48635</v>
      </c>
      <c r="F31740" t="s">
        <v>176278</v>
      </c>
      <c r="G31740" t="s">
        <v>99686</v>
      </c>
      <c r="H31740" t="s">
        <v>176035</v>
      </c>
    </row>
    <row r="31741" spans="1:8" x14ac:dyDescent="0.3">
      <c r="A31741" t="s">
        <v>14343</v>
      </c>
      <c r="B31741" t="s">
        <v>135200</v>
      </c>
      <c r="C31741" t="s">
        <v>175418</v>
      </c>
      <c r="D31741" t="s">
        <v>56976</v>
      </c>
      <c r="E31741" t="s">
        <v>48635</v>
      </c>
      <c r="F31741" t="s">
        <v>176279</v>
      </c>
      <c r="G31741" t="s">
        <v>176280</v>
      </c>
      <c r="H31741" t="s">
        <v>176281</v>
      </c>
    </row>
    <row r="31742" spans="1:8" x14ac:dyDescent="0.3">
      <c r="A31742" t="s">
        <v>14344</v>
      </c>
      <c r="B31742" t="s">
        <v>176282</v>
      </c>
      <c r="C31742" t="s">
        <v>175418</v>
      </c>
      <c r="D31742" t="s">
        <v>56976</v>
      </c>
      <c r="E31742" t="s">
        <v>48635</v>
      </c>
      <c r="F31742" t="s">
        <v>176283</v>
      </c>
      <c r="G31742" t="s">
        <v>176284</v>
      </c>
      <c r="H31742" t="s">
        <v>176285</v>
      </c>
    </row>
    <row r="31743" spans="1:8" x14ac:dyDescent="0.3">
      <c r="A31743" t="s">
        <v>14345</v>
      </c>
      <c r="B31743" t="s">
        <v>176286</v>
      </c>
      <c r="C31743" t="s">
        <v>175418</v>
      </c>
      <c r="D31743" t="s">
        <v>56976</v>
      </c>
      <c r="E31743" t="s">
        <v>48635</v>
      </c>
      <c r="F31743" t="s">
        <v>176287</v>
      </c>
      <c r="G31743" t="s">
        <v>176288</v>
      </c>
      <c r="H31743" t="s">
        <v>176289</v>
      </c>
    </row>
    <row r="31744" spans="1:8" x14ac:dyDescent="0.3">
      <c r="A31744" t="s">
        <v>14346</v>
      </c>
      <c r="B31744" t="s">
        <v>176290</v>
      </c>
      <c r="C31744" t="s">
        <v>175418</v>
      </c>
      <c r="D31744" t="s">
        <v>56976</v>
      </c>
      <c r="E31744" t="s">
        <v>48635</v>
      </c>
      <c r="F31744" t="s">
        <v>176291</v>
      </c>
      <c r="G31744" t="s">
        <v>176292</v>
      </c>
      <c r="H31744" t="s">
        <v>176293</v>
      </c>
    </row>
    <row r="31745" spans="1:8" x14ac:dyDescent="0.3">
      <c r="A31745" t="s">
        <v>14347</v>
      </c>
      <c r="B31745" t="s">
        <v>176294</v>
      </c>
      <c r="C31745" t="s">
        <v>175418</v>
      </c>
      <c r="D31745" t="s">
        <v>56976</v>
      </c>
      <c r="E31745" t="s">
        <v>48635</v>
      </c>
      <c r="F31745" t="s">
        <v>176295</v>
      </c>
      <c r="G31745" t="s">
        <v>176296</v>
      </c>
      <c r="H31745" t="s">
        <v>176297</v>
      </c>
    </row>
    <row r="31746" spans="1:8" x14ac:dyDescent="0.3">
      <c r="A31746" t="s">
        <v>14348</v>
      </c>
      <c r="B31746" t="s">
        <v>176298</v>
      </c>
      <c r="C31746" t="s">
        <v>175418</v>
      </c>
      <c r="D31746" t="s">
        <v>56976</v>
      </c>
      <c r="E31746" t="s">
        <v>48635</v>
      </c>
      <c r="F31746" t="s">
        <v>176299</v>
      </c>
      <c r="G31746" t="s">
        <v>176300</v>
      </c>
      <c r="H31746" t="s">
        <v>176301</v>
      </c>
    </row>
    <row r="31747" spans="1:8" x14ac:dyDescent="0.3">
      <c r="A31747" t="s">
        <v>14349</v>
      </c>
      <c r="B31747" t="s">
        <v>176302</v>
      </c>
      <c r="C31747" t="s">
        <v>175418</v>
      </c>
      <c r="D31747" t="s">
        <v>56976</v>
      </c>
      <c r="E31747" t="s">
        <v>48635</v>
      </c>
      <c r="F31747" t="s">
        <v>176303</v>
      </c>
      <c r="G31747" t="s">
        <v>99686</v>
      </c>
      <c r="H31747" t="s">
        <v>176035</v>
      </c>
    </row>
    <row r="31748" spans="1:8" x14ac:dyDescent="0.3">
      <c r="A31748" t="s">
        <v>14350</v>
      </c>
      <c r="B31748" t="s">
        <v>176304</v>
      </c>
      <c r="C31748" t="s">
        <v>175418</v>
      </c>
      <c r="D31748" t="s">
        <v>56976</v>
      </c>
      <c r="E31748" t="s">
        <v>48635</v>
      </c>
      <c r="F31748" t="s">
        <v>176305</v>
      </c>
      <c r="G31748" t="s">
        <v>176306</v>
      </c>
      <c r="H31748" t="s">
        <v>176307</v>
      </c>
    </row>
    <row r="31749" spans="1:8" x14ac:dyDescent="0.3">
      <c r="A31749" t="s">
        <v>14351</v>
      </c>
      <c r="B31749" t="s">
        <v>176308</v>
      </c>
      <c r="C31749" t="s">
        <v>175418</v>
      </c>
      <c r="D31749" t="s">
        <v>56976</v>
      </c>
      <c r="E31749" t="s">
        <v>48635</v>
      </c>
      <c r="F31749" t="s">
        <v>176309</v>
      </c>
      <c r="G31749" t="s">
        <v>176310</v>
      </c>
      <c r="H31749" t="s">
        <v>176311</v>
      </c>
    </row>
    <row r="31750" spans="1:8" x14ac:dyDescent="0.3">
      <c r="A31750" t="s">
        <v>14352</v>
      </c>
      <c r="B31750" t="s">
        <v>176312</v>
      </c>
      <c r="C31750" t="s">
        <v>175418</v>
      </c>
      <c r="D31750" t="s">
        <v>56976</v>
      </c>
      <c r="E31750" t="s">
        <v>48635</v>
      </c>
      <c r="F31750" t="s">
        <v>176313</v>
      </c>
      <c r="G31750" t="s">
        <v>176314</v>
      </c>
      <c r="H31750" t="s">
        <v>176315</v>
      </c>
    </row>
    <row r="31751" spans="1:8" x14ac:dyDescent="0.3">
      <c r="A31751" t="s">
        <v>14353</v>
      </c>
      <c r="B31751" t="s">
        <v>176316</v>
      </c>
      <c r="C31751" t="s">
        <v>175418</v>
      </c>
      <c r="D31751" t="s">
        <v>56976</v>
      </c>
      <c r="E31751" t="s">
        <v>48635</v>
      </c>
      <c r="F31751" t="s">
        <v>176317</v>
      </c>
      <c r="G31751" t="s">
        <v>176318</v>
      </c>
      <c r="H31751" t="s">
        <v>176319</v>
      </c>
    </row>
    <row r="31752" spans="1:8" x14ac:dyDescent="0.3">
      <c r="A31752" t="s">
        <v>14354</v>
      </c>
      <c r="B31752" t="s">
        <v>176320</v>
      </c>
      <c r="C31752" t="s">
        <v>175418</v>
      </c>
      <c r="D31752" t="s">
        <v>56976</v>
      </c>
      <c r="E31752" t="s">
        <v>48635</v>
      </c>
      <c r="F31752" t="s">
        <v>176321</v>
      </c>
      <c r="G31752" t="s">
        <v>176322</v>
      </c>
      <c r="H31752" t="s">
        <v>176323</v>
      </c>
    </row>
    <row r="31753" spans="1:8" x14ac:dyDescent="0.3">
      <c r="A31753" t="s">
        <v>14355</v>
      </c>
      <c r="B31753" t="s">
        <v>176324</v>
      </c>
      <c r="C31753" t="s">
        <v>175418</v>
      </c>
      <c r="D31753" t="s">
        <v>56976</v>
      </c>
      <c r="E31753" t="s">
        <v>48635</v>
      </c>
      <c r="F31753" t="s">
        <v>176325</v>
      </c>
      <c r="G31753" t="s">
        <v>176326</v>
      </c>
      <c r="H31753" t="s">
        <v>176327</v>
      </c>
    </row>
    <row r="31754" spans="1:8" x14ac:dyDescent="0.3">
      <c r="A31754" t="s">
        <v>14356</v>
      </c>
      <c r="B31754" t="s">
        <v>176328</v>
      </c>
      <c r="C31754" t="s">
        <v>175418</v>
      </c>
      <c r="D31754" t="s">
        <v>56976</v>
      </c>
      <c r="E31754" t="s">
        <v>48635</v>
      </c>
      <c r="F31754" t="s">
        <v>176329</v>
      </c>
      <c r="G31754" t="s">
        <v>176330</v>
      </c>
      <c r="H31754" t="s">
        <v>176331</v>
      </c>
    </row>
    <row r="31755" spans="1:8" x14ac:dyDescent="0.3">
      <c r="A31755" t="s">
        <v>14357</v>
      </c>
      <c r="B31755" t="s">
        <v>176332</v>
      </c>
      <c r="C31755" t="s">
        <v>175418</v>
      </c>
      <c r="D31755" t="s">
        <v>56976</v>
      </c>
      <c r="E31755" t="s">
        <v>48635</v>
      </c>
      <c r="F31755" t="s">
        <v>176333</v>
      </c>
      <c r="G31755" t="s">
        <v>176334</v>
      </c>
      <c r="H31755" t="s">
        <v>176335</v>
      </c>
    </row>
    <row r="31756" spans="1:8" x14ac:dyDescent="0.3">
      <c r="A31756" t="s">
        <v>14358</v>
      </c>
      <c r="B31756" t="s">
        <v>176336</v>
      </c>
      <c r="C31756" t="s">
        <v>175418</v>
      </c>
      <c r="D31756" t="s">
        <v>56976</v>
      </c>
      <c r="E31756" t="s">
        <v>48635</v>
      </c>
      <c r="F31756" t="s">
        <v>176337</v>
      </c>
      <c r="G31756" t="s">
        <v>176338</v>
      </c>
      <c r="H31756" t="s">
        <v>176339</v>
      </c>
    </row>
    <row r="31757" spans="1:8" x14ac:dyDescent="0.3">
      <c r="A31757" t="s">
        <v>14359</v>
      </c>
      <c r="B31757" t="s">
        <v>176340</v>
      </c>
      <c r="C31757" t="s">
        <v>175418</v>
      </c>
      <c r="D31757" t="s">
        <v>56976</v>
      </c>
      <c r="E31757" t="s">
        <v>48635</v>
      </c>
      <c r="F31757" t="s">
        <v>176341</v>
      </c>
      <c r="G31757" t="s">
        <v>176342</v>
      </c>
      <c r="H31757" t="s">
        <v>176343</v>
      </c>
    </row>
    <row r="31758" spans="1:8" x14ac:dyDescent="0.3">
      <c r="A31758" t="s">
        <v>14360</v>
      </c>
      <c r="B31758" t="s">
        <v>176344</v>
      </c>
      <c r="C31758" t="s">
        <v>175418</v>
      </c>
      <c r="D31758" t="s">
        <v>56976</v>
      </c>
      <c r="E31758" t="s">
        <v>48635</v>
      </c>
      <c r="F31758" t="s">
        <v>176345</v>
      </c>
      <c r="G31758" t="s">
        <v>176346</v>
      </c>
      <c r="H31758" t="s">
        <v>176347</v>
      </c>
    </row>
    <row r="31759" spans="1:8" x14ac:dyDescent="0.3">
      <c r="A31759" t="s">
        <v>14361</v>
      </c>
      <c r="B31759" t="s">
        <v>176348</v>
      </c>
      <c r="C31759" t="s">
        <v>175418</v>
      </c>
      <c r="D31759" t="s">
        <v>56976</v>
      </c>
      <c r="E31759" t="s">
        <v>48635</v>
      </c>
      <c r="F31759" t="s">
        <v>176349</v>
      </c>
      <c r="G31759" t="s">
        <v>176350</v>
      </c>
      <c r="H31759" t="s">
        <v>176351</v>
      </c>
    </row>
    <row r="31760" spans="1:8" x14ac:dyDescent="0.3">
      <c r="A31760" t="s">
        <v>14362</v>
      </c>
      <c r="B31760" t="s">
        <v>176352</v>
      </c>
      <c r="C31760" t="s">
        <v>175418</v>
      </c>
      <c r="D31760" t="s">
        <v>56976</v>
      </c>
      <c r="E31760" t="s">
        <v>48635</v>
      </c>
      <c r="F31760" t="s">
        <v>176353</v>
      </c>
      <c r="G31760" t="s">
        <v>176354</v>
      </c>
      <c r="H31760" t="s">
        <v>176355</v>
      </c>
    </row>
    <row r="31761" spans="1:8" x14ac:dyDescent="0.3">
      <c r="A31761" t="s">
        <v>14370</v>
      </c>
      <c r="B31761" t="s">
        <v>176356</v>
      </c>
      <c r="C31761" t="s">
        <v>175418</v>
      </c>
      <c r="D31761" t="s">
        <v>56976</v>
      </c>
      <c r="E31761" t="s">
        <v>48635</v>
      </c>
      <c r="F31761" t="s">
        <v>176357</v>
      </c>
      <c r="G31761" t="s">
        <v>176358</v>
      </c>
      <c r="H31761" t="s">
        <v>176359</v>
      </c>
    </row>
    <row r="31762" spans="1:8" x14ac:dyDescent="0.3">
      <c r="A31762" t="s">
        <v>14371</v>
      </c>
      <c r="B31762" t="s">
        <v>176360</v>
      </c>
      <c r="C31762" t="s">
        <v>175418</v>
      </c>
      <c r="D31762" t="s">
        <v>56976</v>
      </c>
      <c r="E31762" t="s">
        <v>48635</v>
      </c>
      <c r="F31762" t="s">
        <v>176361</v>
      </c>
      <c r="G31762" t="s">
        <v>176362</v>
      </c>
      <c r="H31762" t="s">
        <v>176363</v>
      </c>
    </row>
    <row r="31763" spans="1:8" x14ac:dyDescent="0.3">
      <c r="A31763" t="s">
        <v>14384</v>
      </c>
      <c r="B31763" t="s">
        <v>176364</v>
      </c>
      <c r="C31763" t="s">
        <v>175418</v>
      </c>
      <c r="D31763" t="s">
        <v>56976</v>
      </c>
      <c r="E31763" t="s">
        <v>48635</v>
      </c>
      <c r="F31763" t="s">
        <v>176365</v>
      </c>
      <c r="G31763" t="s">
        <v>176366</v>
      </c>
      <c r="H31763" t="s">
        <v>176367</v>
      </c>
    </row>
    <row r="31764" spans="1:8" x14ac:dyDescent="0.3">
      <c r="A31764" t="s">
        <v>14426</v>
      </c>
      <c r="B31764" t="s">
        <v>58951</v>
      </c>
      <c r="C31764" t="s">
        <v>175418</v>
      </c>
      <c r="D31764" t="s">
        <v>56976</v>
      </c>
      <c r="E31764" t="s">
        <v>48635</v>
      </c>
      <c r="F31764" t="s">
        <v>176368</v>
      </c>
      <c r="G31764" t="s">
        <v>176369</v>
      </c>
      <c r="H31764" t="s">
        <v>176370</v>
      </c>
    </row>
    <row r="31765" spans="1:8" x14ac:dyDescent="0.3">
      <c r="A31765" t="s">
        <v>14428</v>
      </c>
      <c r="B31765" t="s">
        <v>176371</v>
      </c>
      <c r="C31765" t="s">
        <v>175418</v>
      </c>
      <c r="D31765" t="s">
        <v>56976</v>
      </c>
      <c r="E31765" t="s">
        <v>48635</v>
      </c>
      <c r="F31765" t="s">
        <v>176372</v>
      </c>
      <c r="G31765" t="s">
        <v>176373</v>
      </c>
      <c r="H31765" t="s">
        <v>176374</v>
      </c>
    </row>
    <row r="31766" spans="1:8" x14ac:dyDescent="0.3">
      <c r="A31766" t="s">
        <v>14429</v>
      </c>
      <c r="B31766" t="s">
        <v>176375</v>
      </c>
      <c r="C31766" t="s">
        <v>175418</v>
      </c>
      <c r="D31766" t="s">
        <v>56976</v>
      </c>
      <c r="E31766" t="s">
        <v>48635</v>
      </c>
      <c r="F31766" t="s">
        <v>176376</v>
      </c>
      <c r="G31766" t="s">
        <v>176377</v>
      </c>
      <c r="H31766" t="s">
        <v>176378</v>
      </c>
    </row>
    <row r="31767" spans="1:8" x14ac:dyDescent="0.3">
      <c r="A31767" t="s">
        <v>14430</v>
      </c>
      <c r="B31767" t="s">
        <v>176379</v>
      </c>
      <c r="C31767" t="s">
        <v>175418</v>
      </c>
      <c r="D31767" t="s">
        <v>56976</v>
      </c>
      <c r="E31767" t="s">
        <v>48635</v>
      </c>
      <c r="F31767" t="s">
        <v>176380</v>
      </c>
      <c r="G31767" t="s">
        <v>176381</v>
      </c>
      <c r="H31767" t="s">
        <v>176382</v>
      </c>
    </row>
    <row r="31768" spans="1:8" x14ac:dyDescent="0.3">
      <c r="A31768" t="s">
        <v>14431</v>
      </c>
      <c r="B31768" t="s">
        <v>176383</v>
      </c>
      <c r="C31768" t="s">
        <v>175418</v>
      </c>
      <c r="D31768" t="s">
        <v>56976</v>
      </c>
      <c r="E31768" t="s">
        <v>48635</v>
      </c>
      <c r="F31768" t="s">
        <v>176384</v>
      </c>
      <c r="G31768" t="s">
        <v>176385</v>
      </c>
      <c r="H31768" t="s">
        <v>176386</v>
      </c>
    </row>
    <row r="31769" spans="1:8" x14ac:dyDescent="0.3">
      <c r="A31769" t="s">
        <v>14432</v>
      </c>
      <c r="B31769" t="s">
        <v>176387</v>
      </c>
      <c r="C31769" t="s">
        <v>175418</v>
      </c>
      <c r="D31769" t="s">
        <v>56976</v>
      </c>
      <c r="E31769" t="s">
        <v>48635</v>
      </c>
      <c r="F31769" t="s">
        <v>176388</v>
      </c>
      <c r="G31769" t="s">
        <v>176389</v>
      </c>
      <c r="H31769" t="s">
        <v>176390</v>
      </c>
    </row>
    <row r="31770" spans="1:8" x14ac:dyDescent="0.3">
      <c r="A31770" t="s">
        <v>14433</v>
      </c>
      <c r="B31770" t="s">
        <v>176391</v>
      </c>
      <c r="C31770" t="s">
        <v>175418</v>
      </c>
      <c r="D31770" t="s">
        <v>56976</v>
      </c>
      <c r="E31770" t="s">
        <v>48635</v>
      </c>
      <c r="F31770" t="s">
        <v>176392</v>
      </c>
      <c r="G31770" t="s">
        <v>176393</v>
      </c>
      <c r="H31770" t="s">
        <v>176394</v>
      </c>
    </row>
    <row r="31771" spans="1:8" x14ac:dyDescent="0.3">
      <c r="A31771" t="s">
        <v>14434</v>
      </c>
      <c r="B31771" t="s">
        <v>176395</v>
      </c>
      <c r="C31771" t="s">
        <v>175418</v>
      </c>
      <c r="D31771" t="s">
        <v>56976</v>
      </c>
      <c r="E31771" t="s">
        <v>48635</v>
      </c>
      <c r="F31771" t="s">
        <v>176396</v>
      </c>
      <c r="G31771" t="s">
        <v>176397</v>
      </c>
      <c r="H31771" t="s">
        <v>176398</v>
      </c>
    </row>
    <row r="31772" spans="1:8" x14ac:dyDescent="0.3">
      <c r="A31772" t="s">
        <v>14455</v>
      </c>
      <c r="B31772" t="s">
        <v>176399</v>
      </c>
      <c r="C31772" t="s">
        <v>175418</v>
      </c>
      <c r="D31772" t="s">
        <v>56976</v>
      </c>
      <c r="E31772" t="s">
        <v>48635</v>
      </c>
      <c r="F31772" t="s">
        <v>176400</v>
      </c>
      <c r="G31772" t="s">
        <v>99686</v>
      </c>
      <c r="H31772" t="s">
        <v>176035</v>
      </c>
    </row>
    <row r="31773" spans="1:8" x14ac:dyDescent="0.3">
      <c r="A31773" t="s">
        <v>14528</v>
      </c>
      <c r="B31773" t="s">
        <v>176401</v>
      </c>
      <c r="C31773" t="s">
        <v>175418</v>
      </c>
      <c r="D31773" t="s">
        <v>56976</v>
      </c>
      <c r="E31773" t="s">
        <v>48635</v>
      </c>
      <c r="F31773" t="s">
        <v>176402</v>
      </c>
      <c r="G31773" t="s">
        <v>176403</v>
      </c>
      <c r="H31773" t="s">
        <v>176404</v>
      </c>
    </row>
    <row r="31774" spans="1:8" x14ac:dyDescent="0.3">
      <c r="A31774" t="s">
        <v>14607</v>
      </c>
      <c r="B31774" t="s">
        <v>176405</v>
      </c>
      <c r="C31774" t="s">
        <v>175418</v>
      </c>
      <c r="D31774" t="s">
        <v>56976</v>
      </c>
      <c r="E31774" t="s">
        <v>48635</v>
      </c>
      <c r="F31774" t="s">
        <v>176406</v>
      </c>
      <c r="G31774" t="s">
        <v>176407</v>
      </c>
      <c r="H31774" t="s">
        <v>176408</v>
      </c>
    </row>
    <row r="31775" spans="1:8" x14ac:dyDescent="0.3">
      <c r="A31775" t="s">
        <v>14608</v>
      </c>
      <c r="B31775" t="s">
        <v>176409</v>
      </c>
      <c r="C31775" t="s">
        <v>175418</v>
      </c>
      <c r="D31775" t="s">
        <v>56976</v>
      </c>
      <c r="E31775" t="s">
        <v>48635</v>
      </c>
      <c r="F31775" t="s">
        <v>176410</v>
      </c>
      <c r="G31775" t="s">
        <v>176411</v>
      </c>
      <c r="H31775" t="s">
        <v>176412</v>
      </c>
    </row>
    <row r="31776" spans="1:8" x14ac:dyDescent="0.3">
      <c r="A31776" t="s">
        <v>14610</v>
      </c>
      <c r="B31776" t="s">
        <v>176413</v>
      </c>
      <c r="C31776" t="s">
        <v>175418</v>
      </c>
      <c r="D31776" t="s">
        <v>56976</v>
      </c>
      <c r="E31776" t="s">
        <v>48635</v>
      </c>
      <c r="F31776" t="s">
        <v>176414</v>
      </c>
      <c r="G31776" t="s">
        <v>176415</v>
      </c>
      <c r="H31776" t="s">
        <v>176416</v>
      </c>
    </row>
    <row r="31777" spans="1:8" x14ac:dyDescent="0.3">
      <c r="A31777" t="s">
        <v>14611</v>
      </c>
      <c r="B31777" t="s">
        <v>176417</v>
      </c>
      <c r="C31777" t="s">
        <v>175418</v>
      </c>
      <c r="D31777" t="s">
        <v>56976</v>
      </c>
      <c r="E31777" t="s">
        <v>48635</v>
      </c>
      <c r="F31777" t="s">
        <v>176418</v>
      </c>
      <c r="G31777" t="s">
        <v>176419</v>
      </c>
      <c r="H31777" t="s">
        <v>176420</v>
      </c>
    </row>
    <row r="31778" spans="1:8" x14ac:dyDescent="0.3">
      <c r="A31778" t="s">
        <v>14613</v>
      </c>
      <c r="B31778" t="s">
        <v>176421</v>
      </c>
      <c r="C31778" t="s">
        <v>175418</v>
      </c>
      <c r="D31778" t="s">
        <v>56976</v>
      </c>
      <c r="E31778" t="s">
        <v>48635</v>
      </c>
      <c r="F31778" t="s">
        <v>176422</v>
      </c>
      <c r="G31778" t="s">
        <v>176423</v>
      </c>
      <c r="H31778" t="s">
        <v>176424</v>
      </c>
    </row>
    <row r="31779" spans="1:8" x14ac:dyDescent="0.3">
      <c r="A31779" t="s">
        <v>14614</v>
      </c>
      <c r="B31779" t="s">
        <v>176425</v>
      </c>
      <c r="C31779" t="s">
        <v>175418</v>
      </c>
      <c r="D31779" t="s">
        <v>56976</v>
      </c>
      <c r="E31779" t="s">
        <v>48635</v>
      </c>
      <c r="F31779" t="s">
        <v>176426</v>
      </c>
      <c r="G31779" t="s">
        <v>176427</v>
      </c>
      <c r="H31779" t="s">
        <v>176428</v>
      </c>
    </row>
    <row r="31780" spans="1:8" x14ac:dyDescent="0.3">
      <c r="A31780" t="s">
        <v>14615</v>
      </c>
      <c r="B31780" t="s">
        <v>176429</v>
      </c>
      <c r="C31780" t="s">
        <v>175418</v>
      </c>
      <c r="D31780" t="s">
        <v>56976</v>
      </c>
      <c r="E31780" t="s">
        <v>48635</v>
      </c>
      <c r="F31780" t="s">
        <v>176430</v>
      </c>
      <c r="G31780" t="s">
        <v>176431</v>
      </c>
      <c r="H31780" t="s">
        <v>176432</v>
      </c>
    </row>
    <row r="31781" spans="1:8" x14ac:dyDescent="0.3">
      <c r="A31781" t="s">
        <v>14616</v>
      </c>
      <c r="B31781" t="s">
        <v>176433</v>
      </c>
      <c r="C31781" t="s">
        <v>175418</v>
      </c>
      <c r="D31781" t="s">
        <v>56976</v>
      </c>
      <c r="E31781" t="s">
        <v>48635</v>
      </c>
      <c r="F31781" t="s">
        <v>176434</v>
      </c>
      <c r="G31781" t="s">
        <v>176435</v>
      </c>
      <c r="H31781" t="s">
        <v>176436</v>
      </c>
    </row>
    <row r="31782" spans="1:8" x14ac:dyDescent="0.3">
      <c r="A31782" t="s">
        <v>14617</v>
      </c>
      <c r="B31782" t="s">
        <v>113108</v>
      </c>
      <c r="C31782" t="s">
        <v>175418</v>
      </c>
      <c r="D31782" t="s">
        <v>56976</v>
      </c>
      <c r="E31782" t="s">
        <v>48635</v>
      </c>
      <c r="F31782" t="s">
        <v>176437</v>
      </c>
      <c r="G31782" t="s">
        <v>176438</v>
      </c>
      <c r="H31782" t="s">
        <v>176439</v>
      </c>
    </row>
    <row r="31783" spans="1:8" x14ac:dyDescent="0.3">
      <c r="A31783" t="s">
        <v>14618</v>
      </c>
      <c r="B31783" t="s">
        <v>176440</v>
      </c>
      <c r="C31783" t="s">
        <v>175418</v>
      </c>
      <c r="D31783" t="s">
        <v>56976</v>
      </c>
      <c r="E31783" t="s">
        <v>48635</v>
      </c>
      <c r="F31783" t="s">
        <v>176441</v>
      </c>
      <c r="G31783" t="s">
        <v>176442</v>
      </c>
      <c r="H31783" t="s">
        <v>176443</v>
      </c>
    </row>
    <row r="31784" spans="1:8" x14ac:dyDescent="0.3">
      <c r="A31784" t="s">
        <v>14619</v>
      </c>
      <c r="B31784" t="s">
        <v>176444</v>
      </c>
      <c r="C31784" t="s">
        <v>175418</v>
      </c>
      <c r="D31784" t="s">
        <v>56976</v>
      </c>
      <c r="E31784" t="s">
        <v>48635</v>
      </c>
      <c r="F31784" t="s">
        <v>176445</v>
      </c>
      <c r="G31784" t="s">
        <v>176446</v>
      </c>
      <c r="H31784" t="s">
        <v>176447</v>
      </c>
    </row>
    <row r="31785" spans="1:8" x14ac:dyDescent="0.3">
      <c r="A31785" t="s">
        <v>14620</v>
      </c>
      <c r="B31785" t="s">
        <v>176448</v>
      </c>
      <c r="C31785" t="s">
        <v>175418</v>
      </c>
      <c r="D31785" t="s">
        <v>56976</v>
      </c>
      <c r="E31785" t="s">
        <v>48635</v>
      </c>
      <c r="F31785" t="s">
        <v>176449</v>
      </c>
      <c r="G31785" t="s">
        <v>176450</v>
      </c>
      <c r="H31785" t="s">
        <v>176451</v>
      </c>
    </row>
    <row r="31786" spans="1:8" x14ac:dyDescent="0.3">
      <c r="A31786" t="s">
        <v>14621</v>
      </c>
      <c r="B31786" t="s">
        <v>176452</v>
      </c>
      <c r="C31786" t="s">
        <v>175418</v>
      </c>
      <c r="D31786" t="s">
        <v>56976</v>
      </c>
      <c r="E31786" t="s">
        <v>48635</v>
      </c>
      <c r="F31786" t="s">
        <v>176453</v>
      </c>
      <c r="G31786" t="s">
        <v>176454</v>
      </c>
      <c r="H31786" t="s">
        <v>176455</v>
      </c>
    </row>
    <row r="31787" spans="1:8" x14ac:dyDescent="0.3">
      <c r="A31787" t="s">
        <v>14622</v>
      </c>
      <c r="B31787" t="s">
        <v>176456</v>
      </c>
      <c r="C31787" t="s">
        <v>175418</v>
      </c>
      <c r="D31787" t="s">
        <v>56976</v>
      </c>
      <c r="E31787" t="s">
        <v>48635</v>
      </c>
      <c r="F31787" t="s">
        <v>176457</v>
      </c>
      <c r="G31787" t="s">
        <v>176458</v>
      </c>
      <c r="H31787" t="s">
        <v>176459</v>
      </c>
    </row>
    <row r="31788" spans="1:8" x14ac:dyDescent="0.3">
      <c r="A31788" t="s">
        <v>14623</v>
      </c>
      <c r="B31788" t="s">
        <v>176460</v>
      </c>
      <c r="C31788" t="s">
        <v>175418</v>
      </c>
      <c r="D31788" t="s">
        <v>56976</v>
      </c>
      <c r="E31788" t="s">
        <v>48635</v>
      </c>
      <c r="F31788" t="s">
        <v>176461</v>
      </c>
      <c r="G31788" t="s">
        <v>176462</v>
      </c>
      <c r="H31788" t="s">
        <v>176463</v>
      </c>
    </row>
    <row r="31789" spans="1:8" x14ac:dyDescent="0.3">
      <c r="A31789" t="s">
        <v>41187</v>
      </c>
      <c r="B31789" t="s">
        <v>176464</v>
      </c>
      <c r="C31789" t="s">
        <v>176465</v>
      </c>
      <c r="D31789" t="s">
        <v>56976</v>
      </c>
      <c r="E31789" t="s">
        <v>48635</v>
      </c>
      <c r="F31789" t="s">
        <v>176466</v>
      </c>
      <c r="G31789" t="s">
        <v>176467</v>
      </c>
      <c r="H31789" t="s">
        <v>176468</v>
      </c>
    </row>
    <row r="31790" spans="1:8" x14ac:dyDescent="0.3">
      <c r="A31790" t="s">
        <v>41188</v>
      </c>
      <c r="B31790" t="s">
        <v>176469</v>
      </c>
      <c r="C31790" t="s">
        <v>176465</v>
      </c>
      <c r="D31790" t="s">
        <v>56976</v>
      </c>
      <c r="E31790" t="s">
        <v>48635</v>
      </c>
      <c r="F31790" t="s">
        <v>176470</v>
      </c>
      <c r="G31790" t="s">
        <v>176471</v>
      </c>
      <c r="H31790" t="s">
        <v>176472</v>
      </c>
    </row>
    <row r="31791" spans="1:8" x14ac:dyDescent="0.3">
      <c r="A31791" t="s">
        <v>41189</v>
      </c>
      <c r="B31791" t="s">
        <v>176473</v>
      </c>
      <c r="C31791" t="s">
        <v>176465</v>
      </c>
      <c r="D31791" t="s">
        <v>56976</v>
      </c>
      <c r="E31791" t="s">
        <v>48635</v>
      </c>
      <c r="F31791" t="s">
        <v>176474</v>
      </c>
      <c r="G31791" t="s">
        <v>176475</v>
      </c>
      <c r="H31791" t="s">
        <v>176476</v>
      </c>
    </row>
    <row r="31792" spans="1:8" x14ac:dyDescent="0.3">
      <c r="A31792" t="s">
        <v>41190</v>
      </c>
      <c r="B31792" t="s">
        <v>92308</v>
      </c>
      <c r="C31792" t="s">
        <v>176465</v>
      </c>
      <c r="D31792" t="s">
        <v>56976</v>
      </c>
      <c r="E31792" t="s">
        <v>48635</v>
      </c>
      <c r="F31792" t="s">
        <v>176477</v>
      </c>
      <c r="G31792" t="s">
        <v>176478</v>
      </c>
      <c r="H31792" t="s">
        <v>176479</v>
      </c>
    </row>
    <row r="31793" spans="1:8" x14ac:dyDescent="0.3">
      <c r="A31793" t="s">
        <v>41192</v>
      </c>
      <c r="B31793" t="s">
        <v>176480</v>
      </c>
      <c r="C31793" t="s">
        <v>176465</v>
      </c>
      <c r="D31793" t="s">
        <v>56976</v>
      </c>
      <c r="E31793" t="s">
        <v>48635</v>
      </c>
      <c r="F31793" t="s">
        <v>176481</v>
      </c>
      <c r="G31793" t="s">
        <v>176482</v>
      </c>
      <c r="H31793" t="s">
        <v>176483</v>
      </c>
    </row>
    <row r="31794" spans="1:8" x14ac:dyDescent="0.3">
      <c r="A31794" t="s">
        <v>41193</v>
      </c>
      <c r="B31794" t="s">
        <v>135192</v>
      </c>
      <c r="C31794" t="s">
        <v>176465</v>
      </c>
      <c r="D31794" t="s">
        <v>56976</v>
      </c>
      <c r="E31794" t="s">
        <v>48635</v>
      </c>
      <c r="F31794" t="s">
        <v>176484</v>
      </c>
      <c r="G31794" t="s">
        <v>176485</v>
      </c>
      <c r="H31794" t="s">
        <v>176486</v>
      </c>
    </row>
    <row r="31795" spans="1:8" x14ac:dyDescent="0.3">
      <c r="A31795" t="s">
        <v>41194</v>
      </c>
      <c r="B31795" t="s">
        <v>176487</v>
      </c>
      <c r="C31795" t="s">
        <v>176465</v>
      </c>
      <c r="D31795" t="s">
        <v>56976</v>
      </c>
      <c r="E31795" t="s">
        <v>48635</v>
      </c>
      <c r="F31795" t="s">
        <v>176488</v>
      </c>
      <c r="G31795" t="s">
        <v>176489</v>
      </c>
      <c r="H31795" t="s">
        <v>176490</v>
      </c>
    </row>
    <row r="31796" spans="1:8" x14ac:dyDescent="0.3">
      <c r="A31796" t="s">
        <v>41195</v>
      </c>
      <c r="B31796" t="s">
        <v>176491</v>
      </c>
      <c r="C31796" t="s">
        <v>176465</v>
      </c>
      <c r="D31796" t="s">
        <v>56976</v>
      </c>
      <c r="E31796" t="s">
        <v>48635</v>
      </c>
      <c r="F31796" t="s">
        <v>176492</v>
      </c>
      <c r="G31796" t="s">
        <v>176493</v>
      </c>
      <c r="H31796" t="s">
        <v>176494</v>
      </c>
    </row>
    <row r="31797" spans="1:8" x14ac:dyDescent="0.3">
      <c r="A31797" t="s">
        <v>48019</v>
      </c>
      <c r="B31797" t="s">
        <v>176495</v>
      </c>
      <c r="C31797" t="s">
        <v>176496</v>
      </c>
      <c r="D31797" t="s">
        <v>56976</v>
      </c>
      <c r="E31797" t="s">
        <v>48635</v>
      </c>
      <c r="F31797" t="s">
        <v>176497</v>
      </c>
      <c r="G31797" t="s">
        <v>176498</v>
      </c>
      <c r="H31797" t="s">
        <v>176499</v>
      </c>
    </row>
    <row r="31798" spans="1:8" x14ac:dyDescent="0.3">
      <c r="A31798" t="s">
        <v>48020</v>
      </c>
      <c r="B31798" t="s">
        <v>176500</v>
      </c>
      <c r="C31798" t="s">
        <v>176496</v>
      </c>
      <c r="D31798" t="s">
        <v>56976</v>
      </c>
      <c r="E31798" t="s">
        <v>48635</v>
      </c>
      <c r="F31798" t="s">
        <v>176501</v>
      </c>
      <c r="G31798" t="s">
        <v>176502</v>
      </c>
      <c r="H31798" t="s">
        <v>176503</v>
      </c>
    </row>
    <row r="31799" spans="1:8" x14ac:dyDescent="0.3">
      <c r="A31799" t="s">
        <v>48021</v>
      </c>
      <c r="B31799" t="s">
        <v>176504</v>
      </c>
      <c r="C31799" t="s">
        <v>176496</v>
      </c>
      <c r="D31799" t="s">
        <v>56976</v>
      </c>
      <c r="E31799" t="s">
        <v>48635</v>
      </c>
      <c r="F31799" t="s">
        <v>176505</v>
      </c>
      <c r="G31799" t="s">
        <v>176506</v>
      </c>
      <c r="H31799" t="s">
        <v>176507</v>
      </c>
    </row>
    <row r="31800" spans="1:8" x14ac:dyDescent="0.3">
      <c r="A31800" t="s">
        <v>48022</v>
      </c>
      <c r="B31800" t="s">
        <v>139348</v>
      </c>
      <c r="C31800" t="s">
        <v>176496</v>
      </c>
      <c r="D31800" t="s">
        <v>56976</v>
      </c>
      <c r="E31800" t="s">
        <v>48635</v>
      </c>
      <c r="F31800" t="s">
        <v>176508</v>
      </c>
      <c r="G31800" t="s">
        <v>139350</v>
      </c>
      <c r="H31800" t="s">
        <v>139351</v>
      </c>
    </row>
    <row r="31801" spans="1:8" x14ac:dyDescent="0.3">
      <c r="A31801" t="s">
        <v>48023</v>
      </c>
      <c r="B31801" t="s">
        <v>176509</v>
      </c>
      <c r="C31801" t="s">
        <v>176496</v>
      </c>
      <c r="D31801" t="s">
        <v>56976</v>
      </c>
      <c r="E31801" t="s">
        <v>48635</v>
      </c>
      <c r="F31801" t="s">
        <v>176510</v>
      </c>
      <c r="G31801" t="s">
        <v>176511</v>
      </c>
      <c r="H31801" t="s">
        <v>176512</v>
      </c>
    </row>
    <row r="31802" spans="1:8" x14ac:dyDescent="0.3">
      <c r="A31802" t="s">
        <v>48024</v>
      </c>
      <c r="B31802" t="s">
        <v>176513</v>
      </c>
      <c r="C31802" t="s">
        <v>176496</v>
      </c>
      <c r="D31802" t="s">
        <v>56976</v>
      </c>
      <c r="E31802" t="s">
        <v>48635</v>
      </c>
      <c r="F31802" t="s">
        <v>176514</v>
      </c>
      <c r="G31802" t="s">
        <v>176515</v>
      </c>
      <c r="H31802" t="s">
        <v>176516</v>
      </c>
    </row>
    <row r="31803" spans="1:8" x14ac:dyDescent="0.3">
      <c r="A31803" t="s">
        <v>48025</v>
      </c>
      <c r="B31803" t="s">
        <v>176517</v>
      </c>
      <c r="C31803" t="s">
        <v>176496</v>
      </c>
      <c r="D31803" t="s">
        <v>56976</v>
      </c>
      <c r="E31803" t="s">
        <v>48635</v>
      </c>
      <c r="F31803" t="s">
        <v>176518</v>
      </c>
      <c r="G31803" t="s">
        <v>176519</v>
      </c>
      <c r="H31803" t="s">
        <v>176520</v>
      </c>
    </row>
    <row r="31804" spans="1:8" x14ac:dyDescent="0.3">
      <c r="A31804" t="s">
        <v>48026</v>
      </c>
      <c r="B31804" t="s">
        <v>176521</v>
      </c>
      <c r="C31804" t="s">
        <v>176496</v>
      </c>
      <c r="D31804" t="s">
        <v>56976</v>
      </c>
      <c r="E31804" t="s">
        <v>48635</v>
      </c>
      <c r="F31804" t="s">
        <v>176522</v>
      </c>
      <c r="G31804" t="s">
        <v>176523</v>
      </c>
      <c r="H31804" t="s">
        <v>176524</v>
      </c>
    </row>
    <row r="31805" spans="1:8" x14ac:dyDescent="0.3">
      <c r="A31805" t="s">
        <v>48027</v>
      </c>
      <c r="B31805" t="s">
        <v>176525</v>
      </c>
      <c r="C31805" t="s">
        <v>176496</v>
      </c>
      <c r="D31805" t="s">
        <v>56976</v>
      </c>
      <c r="E31805" t="s">
        <v>48635</v>
      </c>
      <c r="F31805" t="s">
        <v>176526</v>
      </c>
      <c r="G31805" t="s">
        <v>176527</v>
      </c>
      <c r="H31805" t="s">
        <v>176528</v>
      </c>
    </row>
    <row r="31806" spans="1:8" x14ac:dyDescent="0.3">
      <c r="A31806" t="s">
        <v>48028</v>
      </c>
      <c r="B31806" t="s">
        <v>84098</v>
      </c>
      <c r="C31806" t="s">
        <v>176496</v>
      </c>
      <c r="D31806" t="s">
        <v>56976</v>
      </c>
      <c r="E31806" t="s">
        <v>48635</v>
      </c>
      <c r="F31806" t="s">
        <v>176529</v>
      </c>
      <c r="G31806" t="s">
        <v>124243</v>
      </c>
      <c r="H31806" t="s">
        <v>124244</v>
      </c>
    </row>
    <row r="31807" spans="1:8" x14ac:dyDescent="0.3">
      <c r="A31807" t="s">
        <v>48029</v>
      </c>
      <c r="B31807" t="s">
        <v>176530</v>
      </c>
      <c r="C31807" t="s">
        <v>176496</v>
      </c>
      <c r="D31807" t="s">
        <v>56976</v>
      </c>
      <c r="E31807" t="s">
        <v>48635</v>
      </c>
      <c r="F31807" t="s">
        <v>176531</v>
      </c>
      <c r="G31807" t="s">
        <v>176532</v>
      </c>
      <c r="H31807" t="s">
        <v>176533</v>
      </c>
    </row>
    <row r="31808" spans="1:8" x14ac:dyDescent="0.3">
      <c r="A31808" t="s">
        <v>48030</v>
      </c>
      <c r="B31808" t="s">
        <v>176534</v>
      </c>
      <c r="C31808" t="s">
        <v>176496</v>
      </c>
      <c r="D31808" t="s">
        <v>56976</v>
      </c>
      <c r="E31808" t="s">
        <v>48635</v>
      </c>
      <c r="F31808" t="s">
        <v>176535</v>
      </c>
      <c r="G31808" t="s">
        <v>121728</v>
      </c>
      <c r="H31808" t="s">
        <v>121729</v>
      </c>
    </row>
    <row r="31809" spans="1:8" x14ac:dyDescent="0.3">
      <c r="A31809" t="s">
        <v>48031</v>
      </c>
      <c r="B31809" t="s">
        <v>176536</v>
      </c>
      <c r="C31809" t="s">
        <v>176496</v>
      </c>
      <c r="D31809" t="s">
        <v>56976</v>
      </c>
      <c r="E31809" t="s">
        <v>48635</v>
      </c>
      <c r="F31809" t="s">
        <v>176537</v>
      </c>
      <c r="G31809" t="s">
        <v>176532</v>
      </c>
      <c r="H31809" t="s">
        <v>176533</v>
      </c>
    </row>
    <row r="31810" spans="1:8" x14ac:dyDescent="0.3">
      <c r="A31810" t="s">
        <v>48032</v>
      </c>
      <c r="B31810" t="s">
        <v>176538</v>
      </c>
      <c r="C31810" t="s">
        <v>176496</v>
      </c>
      <c r="D31810" t="s">
        <v>56976</v>
      </c>
      <c r="E31810" t="s">
        <v>48635</v>
      </c>
      <c r="F31810" t="s">
        <v>176539</v>
      </c>
      <c r="G31810" t="s">
        <v>176532</v>
      </c>
      <c r="H31810" t="s">
        <v>176533</v>
      </c>
    </row>
    <row r="31811" spans="1:8" x14ac:dyDescent="0.3">
      <c r="A31811" t="s">
        <v>48033</v>
      </c>
      <c r="B31811" t="s">
        <v>176540</v>
      </c>
      <c r="C31811" t="s">
        <v>176496</v>
      </c>
      <c r="D31811" t="s">
        <v>56976</v>
      </c>
      <c r="E31811" t="s">
        <v>48635</v>
      </c>
      <c r="F31811" t="s">
        <v>176541</v>
      </c>
      <c r="G31811" t="s">
        <v>176532</v>
      </c>
      <c r="H31811" t="s">
        <v>176533</v>
      </c>
    </row>
    <row r="31812" spans="1:8" x14ac:dyDescent="0.3">
      <c r="A31812" t="s">
        <v>48034</v>
      </c>
      <c r="B31812" t="s">
        <v>176542</v>
      </c>
      <c r="C31812" t="s">
        <v>176496</v>
      </c>
      <c r="D31812" t="s">
        <v>56976</v>
      </c>
      <c r="E31812" t="s">
        <v>48635</v>
      </c>
      <c r="F31812" t="s">
        <v>176543</v>
      </c>
      <c r="G31812" t="s">
        <v>176544</v>
      </c>
      <c r="H31812" t="s">
        <v>176545</v>
      </c>
    </row>
    <row r="31813" spans="1:8" x14ac:dyDescent="0.3">
      <c r="A31813" t="s">
        <v>48035</v>
      </c>
      <c r="B31813" t="s">
        <v>176546</v>
      </c>
      <c r="C31813" t="s">
        <v>176496</v>
      </c>
      <c r="D31813" t="s">
        <v>56976</v>
      </c>
      <c r="E31813" t="s">
        <v>48635</v>
      </c>
      <c r="F31813" t="s">
        <v>176547</v>
      </c>
      <c r="G31813" t="s">
        <v>176532</v>
      </c>
      <c r="H31813" t="s">
        <v>176533</v>
      </c>
    </row>
    <row r="31814" spans="1:8" x14ac:dyDescent="0.3">
      <c r="A31814" t="s">
        <v>48036</v>
      </c>
      <c r="B31814" t="s">
        <v>176548</v>
      </c>
      <c r="C31814" t="s">
        <v>176496</v>
      </c>
      <c r="D31814" t="s">
        <v>56976</v>
      </c>
      <c r="E31814" t="s">
        <v>48635</v>
      </c>
      <c r="F31814" t="s">
        <v>176549</v>
      </c>
      <c r="G31814" t="s">
        <v>176532</v>
      </c>
      <c r="H31814" t="s">
        <v>176533</v>
      </c>
    </row>
    <row r="31815" spans="1:8" x14ac:dyDescent="0.3">
      <c r="A31815" t="s">
        <v>48037</v>
      </c>
      <c r="B31815" t="s">
        <v>176550</v>
      </c>
      <c r="C31815" t="s">
        <v>176496</v>
      </c>
      <c r="D31815" t="s">
        <v>56976</v>
      </c>
      <c r="E31815" t="s">
        <v>48635</v>
      </c>
      <c r="F31815" t="s">
        <v>176551</v>
      </c>
      <c r="G31815" t="s">
        <v>176511</v>
      </c>
      <c r="H31815" t="s">
        <v>176512</v>
      </c>
    </row>
    <row r="31816" spans="1:8" x14ac:dyDescent="0.3">
      <c r="A31816" t="s">
        <v>48038</v>
      </c>
      <c r="B31816" t="s">
        <v>176552</v>
      </c>
      <c r="C31816" t="s">
        <v>176496</v>
      </c>
      <c r="D31816" t="s">
        <v>56976</v>
      </c>
      <c r="E31816" t="s">
        <v>48635</v>
      </c>
      <c r="F31816" t="s">
        <v>176553</v>
      </c>
      <c r="G31816" t="s">
        <v>176554</v>
      </c>
      <c r="H31816" t="s">
        <v>176555</v>
      </c>
    </row>
    <row r="31817" spans="1:8" x14ac:dyDescent="0.3">
      <c r="A31817" t="s">
        <v>48039</v>
      </c>
      <c r="B31817" t="s">
        <v>176556</v>
      </c>
      <c r="C31817" t="s">
        <v>176496</v>
      </c>
      <c r="D31817" t="s">
        <v>56976</v>
      </c>
      <c r="E31817" t="s">
        <v>48635</v>
      </c>
      <c r="F31817" t="s">
        <v>176557</v>
      </c>
      <c r="G31817" t="s">
        <v>176532</v>
      </c>
      <c r="H31817" t="s">
        <v>176533</v>
      </c>
    </row>
    <row r="31818" spans="1:8" x14ac:dyDescent="0.3">
      <c r="A31818" t="s">
        <v>176558</v>
      </c>
      <c r="B31818" t="s">
        <v>176559</v>
      </c>
      <c r="C31818" t="s">
        <v>176496</v>
      </c>
      <c r="D31818" t="s">
        <v>56976</v>
      </c>
      <c r="E31818" t="s">
        <v>48635</v>
      </c>
      <c r="F31818" t="s">
        <v>176560</v>
      </c>
      <c r="G31818" t="s">
        <v>176561</v>
      </c>
      <c r="H31818" t="s">
        <v>176562</v>
      </c>
    </row>
    <row r="31819" spans="1:8" x14ac:dyDescent="0.3">
      <c r="A31819" t="s">
        <v>48040</v>
      </c>
      <c r="B31819" t="s">
        <v>176563</v>
      </c>
      <c r="C31819" t="s">
        <v>176496</v>
      </c>
      <c r="D31819" t="s">
        <v>56976</v>
      </c>
      <c r="E31819" t="s">
        <v>48635</v>
      </c>
      <c r="F31819" t="s">
        <v>176564</v>
      </c>
      <c r="G31819" t="s">
        <v>176565</v>
      </c>
      <c r="H31819" t="s">
        <v>176566</v>
      </c>
    </row>
    <row r="31820" spans="1:8" x14ac:dyDescent="0.3">
      <c r="A31820" t="s">
        <v>176567</v>
      </c>
      <c r="B31820" t="s">
        <v>176568</v>
      </c>
      <c r="C31820" t="s">
        <v>176496</v>
      </c>
      <c r="D31820" t="s">
        <v>56976</v>
      </c>
      <c r="E31820" t="s">
        <v>48635</v>
      </c>
      <c r="F31820" t="s">
        <v>176569</v>
      </c>
      <c r="G31820" t="s">
        <v>176570</v>
      </c>
      <c r="H31820" t="s">
        <v>176571</v>
      </c>
    </row>
    <row r="31821" spans="1:8" x14ac:dyDescent="0.3">
      <c r="A31821" t="s">
        <v>176572</v>
      </c>
      <c r="B31821" t="s">
        <v>176573</v>
      </c>
      <c r="C31821" t="s">
        <v>176496</v>
      </c>
      <c r="D31821" t="s">
        <v>56976</v>
      </c>
      <c r="E31821" t="s">
        <v>48635</v>
      </c>
      <c r="F31821" t="s">
        <v>176574</v>
      </c>
      <c r="G31821" t="s">
        <v>176575</v>
      </c>
      <c r="H31821" t="s">
        <v>176576</v>
      </c>
    </row>
    <row r="31822" spans="1:8" x14ac:dyDescent="0.3">
      <c r="A31822" t="s">
        <v>48041</v>
      </c>
      <c r="B31822" t="s">
        <v>176577</v>
      </c>
      <c r="C31822" t="s">
        <v>176496</v>
      </c>
      <c r="D31822" t="s">
        <v>56976</v>
      </c>
      <c r="E31822" t="s">
        <v>48635</v>
      </c>
      <c r="F31822" t="s">
        <v>176578</v>
      </c>
      <c r="G31822" t="s">
        <v>176579</v>
      </c>
      <c r="H31822" t="s">
        <v>176580</v>
      </c>
    </row>
    <row r="31823" spans="1:8" x14ac:dyDescent="0.3">
      <c r="A31823" t="s">
        <v>48042</v>
      </c>
      <c r="B31823" t="s">
        <v>176581</v>
      </c>
      <c r="C31823" t="s">
        <v>176496</v>
      </c>
      <c r="D31823" t="s">
        <v>56976</v>
      </c>
      <c r="E31823" t="s">
        <v>48635</v>
      </c>
      <c r="F31823" t="s">
        <v>176582</v>
      </c>
      <c r="G31823" t="s">
        <v>176583</v>
      </c>
      <c r="H31823" t="s">
        <v>176584</v>
      </c>
    </row>
    <row r="31824" spans="1:8" x14ac:dyDescent="0.3">
      <c r="A31824" t="s">
        <v>48043</v>
      </c>
      <c r="B31824" t="s">
        <v>176585</v>
      </c>
      <c r="C31824" t="s">
        <v>176496</v>
      </c>
      <c r="D31824" t="s">
        <v>56976</v>
      </c>
      <c r="E31824" t="s">
        <v>48635</v>
      </c>
      <c r="F31824" t="s">
        <v>176586</v>
      </c>
      <c r="G31824" t="s">
        <v>176532</v>
      </c>
      <c r="H31824" t="s">
        <v>176533</v>
      </c>
    </row>
    <row r="31825" spans="1:8" x14ac:dyDescent="0.3">
      <c r="A31825" t="s">
        <v>48044</v>
      </c>
      <c r="B31825" t="s">
        <v>176587</v>
      </c>
      <c r="C31825" t="s">
        <v>176496</v>
      </c>
      <c r="D31825" t="s">
        <v>56976</v>
      </c>
      <c r="E31825" t="s">
        <v>48635</v>
      </c>
      <c r="F31825" t="s">
        <v>176588</v>
      </c>
      <c r="G31825" t="s">
        <v>176589</v>
      </c>
      <c r="H31825" t="s">
        <v>176590</v>
      </c>
    </row>
    <row r="31826" spans="1:8" x14ac:dyDescent="0.3">
      <c r="A31826" t="s">
        <v>48045</v>
      </c>
      <c r="B31826" t="s">
        <v>176591</v>
      </c>
      <c r="C31826" t="s">
        <v>176496</v>
      </c>
      <c r="D31826" t="s">
        <v>56976</v>
      </c>
      <c r="E31826" t="s">
        <v>48635</v>
      </c>
      <c r="F31826" t="s">
        <v>176592</v>
      </c>
      <c r="G31826" t="s">
        <v>176593</v>
      </c>
      <c r="H31826" t="s">
        <v>176594</v>
      </c>
    </row>
    <row r="31827" spans="1:8" x14ac:dyDescent="0.3">
      <c r="A31827" t="s">
        <v>48046</v>
      </c>
      <c r="B31827" t="s">
        <v>176595</v>
      </c>
      <c r="C31827" t="s">
        <v>176496</v>
      </c>
      <c r="D31827" t="s">
        <v>56976</v>
      </c>
      <c r="E31827" t="s">
        <v>48635</v>
      </c>
      <c r="F31827" t="s">
        <v>176596</v>
      </c>
      <c r="G31827" t="s">
        <v>176597</v>
      </c>
      <c r="H31827" t="s">
        <v>176598</v>
      </c>
    </row>
    <row r="31828" spans="1:8" x14ac:dyDescent="0.3">
      <c r="A31828" t="s">
        <v>48047</v>
      </c>
      <c r="B31828" t="s">
        <v>61850</v>
      </c>
      <c r="C31828" t="s">
        <v>176496</v>
      </c>
      <c r="D31828" t="s">
        <v>56976</v>
      </c>
      <c r="E31828" t="s">
        <v>48635</v>
      </c>
      <c r="F31828" t="s">
        <v>176599</v>
      </c>
      <c r="G31828" t="s">
        <v>176600</v>
      </c>
      <c r="H31828" t="s">
        <v>176601</v>
      </c>
    </row>
    <row r="31829" spans="1:8" x14ac:dyDescent="0.3">
      <c r="A31829" t="s">
        <v>48048</v>
      </c>
      <c r="B31829" t="s">
        <v>176602</v>
      </c>
      <c r="C31829" t="s">
        <v>176496</v>
      </c>
      <c r="D31829" t="s">
        <v>56976</v>
      </c>
      <c r="E31829" t="s">
        <v>48635</v>
      </c>
      <c r="F31829" t="s">
        <v>176603</v>
      </c>
      <c r="G31829" t="s">
        <v>176604</v>
      </c>
      <c r="H31829" t="s">
        <v>176605</v>
      </c>
    </row>
    <row r="31830" spans="1:8" x14ac:dyDescent="0.3">
      <c r="A31830" t="s">
        <v>48049</v>
      </c>
      <c r="B31830" t="s">
        <v>176606</v>
      </c>
      <c r="C31830" t="s">
        <v>176496</v>
      </c>
      <c r="D31830" t="s">
        <v>56976</v>
      </c>
      <c r="E31830" t="s">
        <v>48635</v>
      </c>
      <c r="F31830" t="s">
        <v>176607</v>
      </c>
      <c r="G31830" t="s">
        <v>176608</v>
      </c>
      <c r="H31830" t="s">
        <v>176609</v>
      </c>
    </row>
    <row r="31831" spans="1:8" x14ac:dyDescent="0.3">
      <c r="A31831" t="s">
        <v>1899</v>
      </c>
      <c r="B31831" t="s">
        <v>176610</v>
      </c>
      <c r="C31831" t="s">
        <v>176611</v>
      </c>
      <c r="D31831" t="s">
        <v>56976</v>
      </c>
      <c r="E31831" t="s">
        <v>48635</v>
      </c>
      <c r="F31831" t="s">
        <v>176612</v>
      </c>
      <c r="G31831" t="s">
        <v>62911</v>
      </c>
      <c r="H31831" t="s">
        <v>72257</v>
      </c>
    </row>
    <row r="31832" spans="1:8" x14ac:dyDescent="0.3">
      <c r="A31832" t="s">
        <v>1900</v>
      </c>
      <c r="B31832" t="s">
        <v>176613</v>
      </c>
      <c r="C31832" t="s">
        <v>176611</v>
      </c>
      <c r="D31832" t="s">
        <v>56976</v>
      </c>
      <c r="E31832" t="s">
        <v>48635</v>
      </c>
      <c r="F31832" t="s">
        <v>176614</v>
      </c>
      <c r="G31832" t="s">
        <v>176615</v>
      </c>
      <c r="H31832" t="s">
        <v>176616</v>
      </c>
    </row>
    <row r="31833" spans="1:8" x14ac:dyDescent="0.3">
      <c r="A31833" t="s">
        <v>1901</v>
      </c>
      <c r="B31833" t="s">
        <v>176617</v>
      </c>
      <c r="C31833" t="s">
        <v>176611</v>
      </c>
      <c r="D31833" t="s">
        <v>56976</v>
      </c>
      <c r="E31833" t="s">
        <v>48635</v>
      </c>
      <c r="F31833" t="s">
        <v>176618</v>
      </c>
      <c r="G31833" t="s">
        <v>176619</v>
      </c>
      <c r="H31833" t="s">
        <v>176620</v>
      </c>
    </row>
    <row r="31834" spans="1:8" x14ac:dyDescent="0.3">
      <c r="A31834" t="s">
        <v>1902</v>
      </c>
      <c r="B31834" t="s">
        <v>176621</v>
      </c>
      <c r="C31834" t="s">
        <v>176611</v>
      </c>
      <c r="D31834" t="s">
        <v>56976</v>
      </c>
      <c r="E31834" t="s">
        <v>48635</v>
      </c>
      <c r="F31834" t="s">
        <v>176622</v>
      </c>
      <c r="G31834" t="s">
        <v>176623</v>
      </c>
      <c r="H31834" t="s">
        <v>176624</v>
      </c>
    </row>
    <row r="31835" spans="1:8" x14ac:dyDescent="0.3">
      <c r="A31835" t="s">
        <v>1903</v>
      </c>
      <c r="B31835" t="s">
        <v>176625</v>
      </c>
      <c r="C31835" t="s">
        <v>176611</v>
      </c>
      <c r="D31835" t="s">
        <v>56976</v>
      </c>
      <c r="E31835" t="s">
        <v>48635</v>
      </c>
      <c r="F31835" t="s">
        <v>176626</v>
      </c>
      <c r="G31835" t="s">
        <v>176627</v>
      </c>
      <c r="H31835" t="s">
        <v>176628</v>
      </c>
    </row>
    <row r="31836" spans="1:8" x14ac:dyDescent="0.3">
      <c r="A31836" t="s">
        <v>1904</v>
      </c>
      <c r="B31836" t="s">
        <v>176629</v>
      </c>
      <c r="C31836" t="s">
        <v>176611</v>
      </c>
      <c r="D31836" t="s">
        <v>56976</v>
      </c>
      <c r="E31836" t="s">
        <v>48635</v>
      </c>
      <c r="F31836" t="s">
        <v>176630</v>
      </c>
      <c r="G31836" t="s">
        <v>176631</v>
      </c>
      <c r="H31836" t="s">
        <v>176632</v>
      </c>
    </row>
    <row r="31837" spans="1:8" x14ac:dyDescent="0.3">
      <c r="A31837" t="s">
        <v>1905</v>
      </c>
      <c r="B31837" t="s">
        <v>176633</v>
      </c>
      <c r="C31837" t="s">
        <v>176611</v>
      </c>
      <c r="D31837" t="s">
        <v>56976</v>
      </c>
      <c r="E31837" t="s">
        <v>48635</v>
      </c>
      <c r="F31837" t="s">
        <v>176634</v>
      </c>
      <c r="G31837" t="s">
        <v>176635</v>
      </c>
      <c r="H31837" t="s">
        <v>176636</v>
      </c>
    </row>
    <row r="31838" spans="1:8" x14ac:dyDescent="0.3">
      <c r="A31838" t="s">
        <v>1906</v>
      </c>
      <c r="B31838" t="s">
        <v>176637</v>
      </c>
      <c r="C31838" t="s">
        <v>176611</v>
      </c>
      <c r="D31838" t="s">
        <v>56976</v>
      </c>
      <c r="E31838" t="s">
        <v>48635</v>
      </c>
      <c r="F31838" t="s">
        <v>176638</v>
      </c>
      <c r="G31838" t="s">
        <v>176639</v>
      </c>
      <c r="H31838" t="s">
        <v>176640</v>
      </c>
    </row>
    <row r="31839" spans="1:8" x14ac:dyDescent="0.3">
      <c r="A31839" t="s">
        <v>1907</v>
      </c>
      <c r="B31839" t="s">
        <v>176641</v>
      </c>
      <c r="C31839" t="s">
        <v>176611</v>
      </c>
      <c r="D31839" t="s">
        <v>56976</v>
      </c>
      <c r="E31839" t="s">
        <v>48635</v>
      </c>
      <c r="F31839" t="s">
        <v>176642</v>
      </c>
      <c r="G31839" t="s">
        <v>176643</v>
      </c>
      <c r="H31839" t="s">
        <v>176644</v>
      </c>
    </row>
    <row r="31840" spans="1:8" x14ac:dyDescent="0.3">
      <c r="A31840" t="s">
        <v>1908</v>
      </c>
      <c r="B31840" t="s">
        <v>176645</v>
      </c>
      <c r="C31840" t="s">
        <v>176611</v>
      </c>
      <c r="D31840" t="s">
        <v>56976</v>
      </c>
      <c r="E31840" t="s">
        <v>48635</v>
      </c>
      <c r="F31840" t="s">
        <v>176646</v>
      </c>
      <c r="G31840" t="s">
        <v>176647</v>
      </c>
      <c r="H31840" t="s">
        <v>176648</v>
      </c>
    </row>
    <row r="31841" spans="1:8" x14ac:dyDescent="0.3">
      <c r="A31841" t="s">
        <v>28936</v>
      </c>
      <c r="B31841" t="s">
        <v>176649</v>
      </c>
      <c r="C31841" t="s">
        <v>176650</v>
      </c>
      <c r="D31841" t="s">
        <v>56976</v>
      </c>
      <c r="E31841" t="s">
        <v>48635</v>
      </c>
      <c r="F31841" t="s">
        <v>176651</v>
      </c>
      <c r="G31841" t="s">
        <v>176652</v>
      </c>
      <c r="H31841" t="s">
        <v>176653</v>
      </c>
    </row>
    <row r="31842" spans="1:8" x14ac:dyDescent="0.3">
      <c r="A31842" t="s">
        <v>28937</v>
      </c>
      <c r="B31842" t="s">
        <v>176654</v>
      </c>
      <c r="C31842" t="s">
        <v>176650</v>
      </c>
      <c r="D31842" t="s">
        <v>56976</v>
      </c>
      <c r="E31842" t="s">
        <v>48635</v>
      </c>
      <c r="F31842" t="s">
        <v>176655</v>
      </c>
      <c r="G31842" t="s">
        <v>176656</v>
      </c>
      <c r="H31842" t="s">
        <v>176657</v>
      </c>
    </row>
    <row r="31843" spans="1:8" x14ac:dyDescent="0.3">
      <c r="A31843" t="s">
        <v>28938</v>
      </c>
      <c r="B31843" t="s">
        <v>176658</v>
      </c>
      <c r="C31843" t="s">
        <v>176650</v>
      </c>
      <c r="D31843" t="s">
        <v>56976</v>
      </c>
      <c r="E31843" t="s">
        <v>48635</v>
      </c>
      <c r="F31843" t="s">
        <v>176659</v>
      </c>
      <c r="G31843" t="s">
        <v>176660</v>
      </c>
      <c r="H31843" t="s">
        <v>176661</v>
      </c>
    </row>
    <row r="31844" spans="1:8" x14ac:dyDescent="0.3">
      <c r="A31844" t="s">
        <v>44741</v>
      </c>
      <c r="B31844" t="s">
        <v>176662</v>
      </c>
      <c r="C31844" t="s">
        <v>176663</v>
      </c>
      <c r="D31844" t="s">
        <v>56976</v>
      </c>
      <c r="E31844" t="s">
        <v>48635</v>
      </c>
      <c r="F31844" t="s">
        <v>176664</v>
      </c>
      <c r="G31844" t="s">
        <v>176665</v>
      </c>
      <c r="H31844" t="s">
        <v>176666</v>
      </c>
    </row>
    <row r="31845" spans="1:8" x14ac:dyDescent="0.3">
      <c r="A31845" t="s">
        <v>44742</v>
      </c>
      <c r="B31845" t="s">
        <v>176662</v>
      </c>
      <c r="C31845" t="s">
        <v>176663</v>
      </c>
      <c r="D31845" t="s">
        <v>56976</v>
      </c>
      <c r="E31845" t="s">
        <v>48635</v>
      </c>
      <c r="F31845" t="s">
        <v>176667</v>
      </c>
      <c r="G31845" t="s">
        <v>176665</v>
      </c>
      <c r="H31845" t="s">
        <v>176666</v>
      </c>
    </row>
    <row r="31846" spans="1:8" x14ac:dyDescent="0.3">
      <c r="A31846" t="s">
        <v>44743</v>
      </c>
      <c r="B31846" t="s">
        <v>176662</v>
      </c>
      <c r="C31846" t="s">
        <v>176663</v>
      </c>
      <c r="D31846" t="s">
        <v>56976</v>
      </c>
      <c r="E31846" t="s">
        <v>48635</v>
      </c>
      <c r="F31846" t="s">
        <v>176668</v>
      </c>
      <c r="G31846" t="s">
        <v>176665</v>
      </c>
      <c r="H31846" t="s">
        <v>176666</v>
      </c>
    </row>
    <row r="31847" spans="1:8" x14ac:dyDescent="0.3">
      <c r="A31847" t="s">
        <v>44744</v>
      </c>
      <c r="B31847" t="s">
        <v>176662</v>
      </c>
      <c r="C31847" t="s">
        <v>176663</v>
      </c>
      <c r="D31847" t="s">
        <v>56976</v>
      </c>
      <c r="E31847" t="s">
        <v>48635</v>
      </c>
      <c r="F31847" t="s">
        <v>176669</v>
      </c>
      <c r="G31847" t="s">
        <v>176665</v>
      </c>
      <c r="H31847" t="s">
        <v>176666</v>
      </c>
    </row>
    <row r="31848" spans="1:8" x14ac:dyDescent="0.3">
      <c r="A31848" t="s">
        <v>44745</v>
      </c>
      <c r="B31848" t="s">
        <v>176662</v>
      </c>
      <c r="C31848" t="s">
        <v>176663</v>
      </c>
      <c r="D31848" t="s">
        <v>56976</v>
      </c>
      <c r="E31848" t="s">
        <v>48635</v>
      </c>
      <c r="F31848" t="s">
        <v>176670</v>
      </c>
      <c r="G31848" t="s">
        <v>176665</v>
      </c>
      <c r="H31848" t="s">
        <v>176666</v>
      </c>
    </row>
    <row r="31849" spans="1:8" x14ac:dyDescent="0.3">
      <c r="A31849" t="s">
        <v>44746</v>
      </c>
      <c r="B31849" t="s">
        <v>176671</v>
      </c>
      <c r="C31849" t="s">
        <v>176663</v>
      </c>
      <c r="D31849" t="s">
        <v>56976</v>
      </c>
      <c r="E31849" t="s">
        <v>48635</v>
      </c>
      <c r="F31849" t="s">
        <v>176672</v>
      </c>
      <c r="G31849" t="s">
        <v>176673</v>
      </c>
      <c r="H31849" t="s">
        <v>176674</v>
      </c>
    </row>
    <row r="31850" spans="1:8" x14ac:dyDescent="0.3">
      <c r="A31850" t="s">
        <v>44747</v>
      </c>
      <c r="B31850" t="s">
        <v>176662</v>
      </c>
      <c r="C31850" t="s">
        <v>176663</v>
      </c>
      <c r="D31850" t="s">
        <v>56976</v>
      </c>
      <c r="E31850" t="s">
        <v>48635</v>
      </c>
      <c r="F31850" t="s">
        <v>176675</v>
      </c>
      <c r="G31850" t="s">
        <v>176665</v>
      </c>
      <c r="H31850" t="s">
        <v>176666</v>
      </c>
    </row>
    <row r="31851" spans="1:8" x14ac:dyDescent="0.3">
      <c r="A31851" t="s">
        <v>44748</v>
      </c>
      <c r="B31851" t="s">
        <v>176662</v>
      </c>
      <c r="C31851" t="s">
        <v>176663</v>
      </c>
      <c r="D31851" t="s">
        <v>56976</v>
      </c>
      <c r="E31851" t="s">
        <v>48635</v>
      </c>
      <c r="F31851" t="s">
        <v>176676</v>
      </c>
      <c r="G31851" t="s">
        <v>176665</v>
      </c>
      <c r="H31851" t="s">
        <v>176666</v>
      </c>
    </row>
    <row r="31852" spans="1:8" x14ac:dyDescent="0.3">
      <c r="A31852" t="s">
        <v>44749</v>
      </c>
      <c r="B31852" t="s">
        <v>176662</v>
      </c>
      <c r="C31852" t="s">
        <v>176663</v>
      </c>
      <c r="D31852" t="s">
        <v>56976</v>
      </c>
      <c r="E31852" t="s">
        <v>48635</v>
      </c>
      <c r="F31852" t="s">
        <v>176677</v>
      </c>
      <c r="G31852" t="s">
        <v>176665</v>
      </c>
      <c r="H31852" t="s">
        <v>176666</v>
      </c>
    </row>
    <row r="31853" spans="1:8" x14ac:dyDescent="0.3">
      <c r="A31853" t="s">
        <v>44800</v>
      </c>
      <c r="B31853" t="s">
        <v>176678</v>
      </c>
      <c r="C31853" t="s">
        <v>176663</v>
      </c>
      <c r="D31853" t="s">
        <v>56976</v>
      </c>
      <c r="E31853" t="s">
        <v>48635</v>
      </c>
      <c r="F31853" t="s">
        <v>176679</v>
      </c>
      <c r="G31853" t="s">
        <v>176680</v>
      </c>
      <c r="H31853" t="s">
        <v>176681</v>
      </c>
    </row>
    <row r="31854" spans="1:8" x14ac:dyDescent="0.3">
      <c r="A31854" t="s">
        <v>44801</v>
      </c>
      <c r="B31854" t="s">
        <v>176678</v>
      </c>
      <c r="C31854" t="s">
        <v>176663</v>
      </c>
      <c r="D31854" t="s">
        <v>56976</v>
      </c>
      <c r="E31854" t="s">
        <v>48635</v>
      </c>
      <c r="F31854" t="s">
        <v>176682</v>
      </c>
      <c r="G31854" t="s">
        <v>176680</v>
      </c>
      <c r="H31854" t="s">
        <v>176681</v>
      </c>
    </row>
    <row r="31855" spans="1:8" x14ac:dyDescent="0.3">
      <c r="A31855" t="s">
        <v>44802</v>
      </c>
      <c r="B31855" t="s">
        <v>176683</v>
      </c>
      <c r="C31855" t="s">
        <v>176663</v>
      </c>
      <c r="D31855" t="s">
        <v>56976</v>
      </c>
      <c r="E31855" t="s">
        <v>48635</v>
      </c>
      <c r="F31855" t="s">
        <v>176684</v>
      </c>
      <c r="G31855" t="s">
        <v>176685</v>
      </c>
      <c r="H31855" t="s">
        <v>176686</v>
      </c>
    </row>
    <row r="31856" spans="1:8" x14ac:dyDescent="0.3">
      <c r="A31856" t="s">
        <v>44803</v>
      </c>
      <c r="B31856" t="s">
        <v>176687</v>
      </c>
      <c r="C31856" t="s">
        <v>176663</v>
      </c>
      <c r="D31856" t="s">
        <v>56976</v>
      </c>
      <c r="E31856" t="s">
        <v>48635</v>
      </c>
      <c r="F31856" t="s">
        <v>176688</v>
      </c>
      <c r="G31856" t="s">
        <v>176689</v>
      </c>
      <c r="H31856" t="s">
        <v>176690</v>
      </c>
    </row>
    <row r="31857" spans="1:8" x14ac:dyDescent="0.3">
      <c r="A31857" t="s">
        <v>44804</v>
      </c>
      <c r="B31857" t="s">
        <v>176691</v>
      </c>
      <c r="C31857" t="s">
        <v>176663</v>
      </c>
      <c r="D31857" t="s">
        <v>56976</v>
      </c>
      <c r="E31857" t="s">
        <v>48635</v>
      </c>
      <c r="F31857" t="s">
        <v>176692</v>
      </c>
      <c r="G31857" t="s">
        <v>176693</v>
      </c>
      <c r="H31857" t="s">
        <v>176694</v>
      </c>
    </row>
    <row r="31858" spans="1:8" x14ac:dyDescent="0.3">
      <c r="A31858" t="s">
        <v>44805</v>
      </c>
      <c r="B31858" t="s">
        <v>176695</v>
      </c>
      <c r="C31858" t="s">
        <v>176663</v>
      </c>
      <c r="D31858" t="s">
        <v>56976</v>
      </c>
      <c r="E31858" t="s">
        <v>48635</v>
      </c>
      <c r="F31858" t="s">
        <v>176696</v>
      </c>
      <c r="G31858" t="s">
        <v>124232</v>
      </c>
      <c r="H31858" t="s">
        <v>124233</v>
      </c>
    </row>
    <row r="31859" spans="1:8" x14ac:dyDescent="0.3">
      <c r="A31859" t="s">
        <v>44806</v>
      </c>
      <c r="B31859" t="s">
        <v>176697</v>
      </c>
      <c r="C31859" t="s">
        <v>176663</v>
      </c>
      <c r="D31859" t="s">
        <v>56976</v>
      </c>
      <c r="E31859" t="s">
        <v>48635</v>
      </c>
      <c r="F31859" t="s">
        <v>176698</v>
      </c>
      <c r="G31859" t="s">
        <v>176699</v>
      </c>
      <c r="H31859" t="s">
        <v>176700</v>
      </c>
    </row>
    <row r="31860" spans="1:8" x14ac:dyDescent="0.3">
      <c r="A31860" t="s">
        <v>44807</v>
      </c>
      <c r="B31860" t="s">
        <v>176701</v>
      </c>
      <c r="C31860" t="s">
        <v>176663</v>
      </c>
      <c r="D31860" t="s">
        <v>56976</v>
      </c>
      <c r="E31860" t="s">
        <v>48635</v>
      </c>
      <c r="F31860" t="s">
        <v>176702</v>
      </c>
      <c r="G31860" t="s">
        <v>176703</v>
      </c>
      <c r="H31860" t="s">
        <v>176704</v>
      </c>
    </row>
    <row r="31861" spans="1:8" x14ac:dyDescent="0.3">
      <c r="A31861" t="s">
        <v>44809</v>
      </c>
      <c r="B31861" t="s">
        <v>176705</v>
      </c>
      <c r="C31861" t="s">
        <v>176663</v>
      </c>
      <c r="D31861" t="s">
        <v>56976</v>
      </c>
      <c r="E31861" t="s">
        <v>48635</v>
      </c>
      <c r="F31861" t="s">
        <v>176706</v>
      </c>
      <c r="G31861" t="s">
        <v>176707</v>
      </c>
      <c r="H31861" t="s">
        <v>176708</v>
      </c>
    </row>
    <row r="31862" spans="1:8" x14ac:dyDescent="0.3">
      <c r="A31862" t="s">
        <v>44810</v>
      </c>
      <c r="B31862" t="s">
        <v>176709</v>
      </c>
      <c r="C31862" t="s">
        <v>176663</v>
      </c>
      <c r="D31862" t="s">
        <v>56976</v>
      </c>
      <c r="E31862" t="s">
        <v>48635</v>
      </c>
      <c r="F31862" t="s">
        <v>176710</v>
      </c>
      <c r="G31862" t="s">
        <v>176711</v>
      </c>
      <c r="H31862" t="s">
        <v>176712</v>
      </c>
    </row>
    <row r="31863" spans="1:8" x14ac:dyDescent="0.3">
      <c r="A31863" t="s">
        <v>44811</v>
      </c>
      <c r="B31863" t="s">
        <v>176713</v>
      </c>
      <c r="C31863" t="s">
        <v>176663</v>
      </c>
      <c r="D31863" t="s">
        <v>56976</v>
      </c>
      <c r="E31863" t="s">
        <v>48635</v>
      </c>
      <c r="F31863" t="s">
        <v>176714</v>
      </c>
      <c r="G31863" t="s">
        <v>176715</v>
      </c>
      <c r="H31863" t="s">
        <v>176716</v>
      </c>
    </row>
    <row r="31864" spans="1:8" x14ac:dyDescent="0.3">
      <c r="A31864" t="s">
        <v>44819</v>
      </c>
      <c r="B31864" t="s">
        <v>176717</v>
      </c>
      <c r="C31864" t="s">
        <v>176663</v>
      </c>
      <c r="D31864" t="s">
        <v>56976</v>
      </c>
      <c r="E31864" t="s">
        <v>48635</v>
      </c>
      <c r="F31864" t="s">
        <v>176718</v>
      </c>
      <c r="G31864" t="s">
        <v>176719</v>
      </c>
      <c r="H31864" t="s">
        <v>176720</v>
      </c>
    </row>
    <row r="31865" spans="1:8" x14ac:dyDescent="0.3">
      <c r="A31865" t="s">
        <v>44820</v>
      </c>
      <c r="B31865" t="s">
        <v>176721</v>
      </c>
      <c r="C31865" t="s">
        <v>176663</v>
      </c>
      <c r="D31865" t="s">
        <v>56976</v>
      </c>
      <c r="E31865" t="s">
        <v>48635</v>
      </c>
      <c r="F31865" t="s">
        <v>176722</v>
      </c>
      <c r="G31865" t="s">
        <v>176723</v>
      </c>
      <c r="H31865" t="s">
        <v>176724</v>
      </c>
    </row>
    <row r="31866" spans="1:8" x14ac:dyDescent="0.3">
      <c r="A31866" t="s">
        <v>45195</v>
      </c>
      <c r="B31866" t="s">
        <v>176662</v>
      </c>
      <c r="C31866" t="s">
        <v>176663</v>
      </c>
      <c r="D31866" t="s">
        <v>56976</v>
      </c>
      <c r="E31866" t="s">
        <v>48635</v>
      </c>
      <c r="F31866" t="s">
        <v>176725</v>
      </c>
      <c r="G31866" t="s">
        <v>176665</v>
      </c>
      <c r="H31866" t="s">
        <v>176666</v>
      </c>
    </row>
    <row r="31867" spans="1:8" x14ac:dyDescent="0.3">
      <c r="A31867" t="s">
        <v>45196</v>
      </c>
      <c r="B31867" t="s">
        <v>176662</v>
      </c>
      <c r="C31867" t="s">
        <v>176663</v>
      </c>
      <c r="D31867" t="s">
        <v>56976</v>
      </c>
      <c r="E31867" t="s">
        <v>48635</v>
      </c>
      <c r="F31867" t="s">
        <v>176726</v>
      </c>
      <c r="G31867" t="s">
        <v>176665</v>
      </c>
      <c r="H31867" t="s">
        <v>176666</v>
      </c>
    </row>
    <row r="31868" spans="1:8" x14ac:dyDescent="0.3">
      <c r="A31868" t="s">
        <v>45197</v>
      </c>
      <c r="B31868" t="s">
        <v>176662</v>
      </c>
      <c r="C31868" t="s">
        <v>176663</v>
      </c>
      <c r="D31868" t="s">
        <v>56976</v>
      </c>
      <c r="E31868" t="s">
        <v>48635</v>
      </c>
      <c r="F31868" t="s">
        <v>176727</v>
      </c>
      <c r="G31868" t="s">
        <v>176665</v>
      </c>
      <c r="H31868" t="s">
        <v>176666</v>
      </c>
    </row>
    <row r="31869" spans="1:8" x14ac:dyDescent="0.3">
      <c r="A31869" t="s">
        <v>45198</v>
      </c>
      <c r="B31869" t="s">
        <v>176728</v>
      </c>
      <c r="C31869" t="s">
        <v>176663</v>
      </c>
      <c r="D31869" t="s">
        <v>56976</v>
      </c>
      <c r="E31869" t="s">
        <v>48635</v>
      </c>
      <c r="F31869" t="s">
        <v>176729</v>
      </c>
      <c r="G31869" t="s">
        <v>176730</v>
      </c>
      <c r="H31869" t="s">
        <v>176731</v>
      </c>
    </row>
    <row r="31870" spans="1:8" x14ac:dyDescent="0.3">
      <c r="A31870" t="s">
        <v>45199</v>
      </c>
      <c r="B31870" t="s">
        <v>176732</v>
      </c>
      <c r="C31870" t="s">
        <v>176663</v>
      </c>
      <c r="D31870" t="s">
        <v>56976</v>
      </c>
      <c r="E31870" t="s">
        <v>48635</v>
      </c>
      <c r="F31870" t="s">
        <v>176733</v>
      </c>
      <c r="G31870" t="s">
        <v>176734</v>
      </c>
      <c r="H31870" t="s">
        <v>176735</v>
      </c>
    </row>
    <row r="31871" spans="1:8" x14ac:dyDescent="0.3">
      <c r="A31871" t="s">
        <v>45200</v>
      </c>
      <c r="B31871" t="s">
        <v>176736</v>
      </c>
      <c r="C31871" t="s">
        <v>176663</v>
      </c>
      <c r="D31871" t="s">
        <v>56976</v>
      </c>
      <c r="E31871" t="s">
        <v>48635</v>
      </c>
      <c r="F31871" t="s">
        <v>176737</v>
      </c>
      <c r="G31871" t="s">
        <v>176738</v>
      </c>
      <c r="H31871" t="s">
        <v>176739</v>
      </c>
    </row>
    <row r="31872" spans="1:8" x14ac:dyDescent="0.3">
      <c r="A31872" t="s">
        <v>45201</v>
      </c>
      <c r="B31872" t="s">
        <v>176736</v>
      </c>
      <c r="C31872" t="s">
        <v>176663</v>
      </c>
      <c r="D31872" t="s">
        <v>56976</v>
      </c>
      <c r="E31872" t="s">
        <v>48635</v>
      </c>
      <c r="F31872" t="s">
        <v>176740</v>
      </c>
      <c r="G31872" t="s">
        <v>176741</v>
      </c>
      <c r="H31872" t="s">
        <v>176742</v>
      </c>
    </row>
    <row r="31873" spans="1:8" x14ac:dyDescent="0.3">
      <c r="A31873" t="s">
        <v>45202</v>
      </c>
      <c r="B31873" t="s">
        <v>176736</v>
      </c>
      <c r="C31873" t="s">
        <v>176663</v>
      </c>
      <c r="D31873" t="s">
        <v>56976</v>
      </c>
      <c r="E31873" t="s">
        <v>48635</v>
      </c>
      <c r="F31873" t="s">
        <v>176743</v>
      </c>
      <c r="G31873" t="s">
        <v>176738</v>
      </c>
      <c r="H31873" t="s">
        <v>176739</v>
      </c>
    </row>
    <row r="31874" spans="1:8" x14ac:dyDescent="0.3">
      <c r="A31874" t="s">
        <v>45203</v>
      </c>
      <c r="B31874" t="s">
        <v>176744</v>
      </c>
      <c r="C31874" t="s">
        <v>176663</v>
      </c>
      <c r="D31874" t="s">
        <v>56976</v>
      </c>
      <c r="E31874" t="s">
        <v>48635</v>
      </c>
      <c r="F31874" t="s">
        <v>176745</v>
      </c>
      <c r="G31874" t="s">
        <v>176746</v>
      </c>
      <c r="H31874" t="s">
        <v>176747</v>
      </c>
    </row>
    <row r="31875" spans="1:8" x14ac:dyDescent="0.3">
      <c r="A31875" t="s">
        <v>45204</v>
      </c>
      <c r="B31875" t="s">
        <v>176748</v>
      </c>
      <c r="C31875" t="s">
        <v>176663</v>
      </c>
      <c r="D31875" t="s">
        <v>56976</v>
      </c>
      <c r="E31875" t="s">
        <v>48635</v>
      </c>
      <c r="F31875" t="s">
        <v>176749</v>
      </c>
      <c r="G31875" t="s">
        <v>176750</v>
      </c>
      <c r="H31875" t="s">
        <v>64644</v>
      </c>
    </row>
    <row r="31876" spans="1:8" x14ac:dyDescent="0.3">
      <c r="A31876" t="s">
        <v>45236</v>
      </c>
      <c r="B31876" t="s">
        <v>176751</v>
      </c>
      <c r="C31876" t="s">
        <v>176663</v>
      </c>
      <c r="D31876" t="s">
        <v>56976</v>
      </c>
      <c r="E31876" t="s">
        <v>48635</v>
      </c>
      <c r="F31876" t="s">
        <v>176752</v>
      </c>
      <c r="G31876" t="s">
        <v>176753</v>
      </c>
      <c r="H31876" t="s">
        <v>176754</v>
      </c>
    </row>
    <row r="31877" spans="1:8" x14ac:dyDescent="0.3">
      <c r="A31877" t="s">
        <v>45238</v>
      </c>
      <c r="B31877" t="s">
        <v>176755</v>
      </c>
      <c r="C31877" t="s">
        <v>176663</v>
      </c>
      <c r="D31877" t="s">
        <v>56976</v>
      </c>
      <c r="E31877" t="s">
        <v>48635</v>
      </c>
      <c r="F31877" t="s">
        <v>176756</v>
      </c>
      <c r="G31877" t="s">
        <v>176757</v>
      </c>
      <c r="H31877" t="s">
        <v>176758</v>
      </c>
    </row>
    <row r="31878" spans="1:8" x14ac:dyDescent="0.3">
      <c r="A31878" t="s">
        <v>45239</v>
      </c>
      <c r="B31878" t="s">
        <v>176759</v>
      </c>
      <c r="C31878" t="s">
        <v>176663</v>
      </c>
      <c r="D31878" t="s">
        <v>56976</v>
      </c>
      <c r="E31878" t="s">
        <v>48635</v>
      </c>
      <c r="F31878" t="s">
        <v>176760</v>
      </c>
      <c r="G31878" t="s">
        <v>176761</v>
      </c>
      <c r="H31878" t="s">
        <v>176762</v>
      </c>
    </row>
    <row r="31879" spans="1:8" x14ac:dyDescent="0.3">
      <c r="A31879" t="s">
        <v>45240</v>
      </c>
      <c r="B31879" t="s">
        <v>176763</v>
      </c>
      <c r="C31879" t="s">
        <v>176663</v>
      </c>
      <c r="D31879" t="s">
        <v>56976</v>
      </c>
      <c r="E31879" t="s">
        <v>48635</v>
      </c>
      <c r="F31879" t="s">
        <v>176764</v>
      </c>
      <c r="G31879" t="s">
        <v>176765</v>
      </c>
      <c r="H31879" t="s">
        <v>176766</v>
      </c>
    </row>
    <row r="31880" spans="1:8" x14ac:dyDescent="0.3">
      <c r="A31880" t="s">
        <v>45241</v>
      </c>
      <c r="B31880" t="s">
        <v>176767</v>
      </c>
      <c r="C31880" t="s">
        <v>176663</v>
      </c>
      <c r="D31880" t="s">
        <v>56976</v>
      </c>
      <c r="E31880" t="s">
        <v>48635</v>
      </c>
      <c r="F31880" t="s">
        <v>176768</v>
      </c>
      <c r="G31880" t="s">
        <v>176769</v>
      </c>
      <c r="H31880" t="s">
        <v>176770</v>
      </c>
    </row>
    <row r="31881" spans="1:8" x14ac:dyDescent="0.3">
      <c r="A31881" t="s">
        <v>45242</v>
      </c>
      <c r="B31881" t="s">
        <v>176771</v>
      </c>
      <c r="C31881" t="s">
        <v>176663</v>
      </c>
      <c r="D31881" t="s">
        <v>56976</v>
      </c>
      <c r="E31881" t="s">
        <v>48635</v>
      </c>
      <c r="F31881" t="s">
        <v>176772</v>
      </c>
      <c r="G31881" t="s">
        <v>176773</v>
      </c>
      <c r="H31881" t="s">
        <v>176774</v>
      </c>
    </row>
    <row r="31882" spans="1:8" x14ac:dyDescent="0.3">
      <c r="A31882" t="s">
        <v>10107</v>
      </c>
      <c r="B31882" t="s">
        <v>100239</v>
      </c>
      <c r="C31882" t="s">
        <v>176775</v>
      </c>
      <c r="D31882" t="s">
        <v>56976</v>
      </c>
      <c r="E31882" t="s">
        <v>48635</v>
      </c>
      <c r="F31882" t="s">
        <v>176776</v>
      </c>
      <c r="G31882" t="s">
        <v>176777</v>
      </c>
      <c r="H31882" t="s">
        <v>176778</v>
      </c>
    </row>
    <row r="31883" spans="1:8" x14ac:dyDescent="0.3">
      <c r="A31883" t="s">
        <v>10108</v>
      </c>
      <c r="B31883" t="s">
        <v>176779</v>
      </c>
      <c r="C31883" t="s">
        <v>176775</v>
      </c>
      <c r="D31883" t="s">
        <v>56976</v>
      </c>
      <c r="E31883" t="s">
        <v>48635</v>
      </c>
      <c r="F31883" t="s">
        <v>176780</v>
      </c>
      <c r="G31883" t="s">
        <v>176781</v>
      </c>
      <c r="H31883" t="s">
        <v>176782</v>
      </c>
    </row>
    <row r="31884" spans="1:8" x14ac:dyDescent="0.3">
      <c r="A31884" t="s">
        <v>10109</v>
      </c>
      <c r="B31884" t="s">
        <v>176783</v>
      </c>
      <c r="C31884" t="s">
        <v>176775</v>
      </c>
      <c r="D31884" t="s">
        <v>56976</v>
      </c>
      <c r="E31884" t="s">
        <v>48635</v>
      </c>
      <c r="F31884" t="s">
        <v>176784</v>
      </c>
      <c r="G31884" t="s">
        <v>176785</v>
      </c>
      <c r="H31884" t="s">
        <v>176786</v>
      </c>
    </row>
    <row r="31885" spans="1:8" x14ac:dyDescent="0.3">
      <c r="A31885" t="s">
        <v>10110</v>
      </c>
      <c r="B31885" t="s">
        <v>176787</v>
      </c>
      <c r="C31885" t="s">
        <v>176775</v>
      </c>
      <c r="D31885" t="s">
        <v>56976</v>
      </c>
      <c r="E31885" t="s">
        <v>48635</v>
      </c>
      <c r="F31885" t="s">
        <v>176788</v>
      </c>
      <c r="G31885" t="s">
        <v>176789</v>
      </c>
      <c r="H31885" t="s">
        <v>176790</v>
      </c>
    </row>
    <row r="31886" spans="1:8" x14ac:dyDescent="0.3">
      <c r="A31886" t="s">
        <v>10111</v>
      </c>
      <c r="B31886" t="s">
        <v>176791</v>
      </c>
      <c r="C31886" t="s">
        <v>176775</v>
      </c>
      <c r="D31886" t="s">
        <v>56976</v>
      </c>
      <c r="E31886" t="s">
        <v>48635</v>
      </c>
      <c r="F31886" t="s">
        <v>176792</v>
      </c>
      <c r="G31886" t="s">
        <v>149716</v>
      </c>
      <c r="H31886" t="s">
        <v>149717</v>
      </c>
    </row>
    <row r="31887" spans="1:8" x14ac:dyDescent="0.3">
      <c r="A31887" t="s">
        <v>10112</v>
      </c>
      <c r="B31887" t="s">
        <v>176793</v>
      </c>
      <c r="C31887" t="s">
        <v>176775</v>
      </c>
      <c r="D31887" t="s">
        <v>56976</v>
      </c>
      <c r="E31887" t="s">
        <v>48635</v>
      </c>
      <c r="F31887" t="s">
        <v>176794</v>
      </c>
      <c r="G31887" t="s">
        <v>176795</v>
      </c>
      <c r="H31887" t="s">
        <v>176796</v>
      </c>
    </row>
    <row r="31888" spans="1:8" x14ac:dyDescent="0.3">
      <c r="A31888" t="s">
        <v>10113</v>
      </c>
      <c r="B31888" t="s">
        <v>176797</v>
      </c>
      <c r="C31888" t="s">
        <v>176775</v>
      </c>
      <c r="D31888" t="s">
        <v>56976</v>
      </c>
      <c r="E31888" t="s">
        <v>48635</v>
      </c>
      <c r="F31888" t="s">
        <v>176798</v>
      </c>
      <c r="G31888" t="s">
        <v>176799</v>
      </c>
      <c r="H31888" t="s">
        <v>176800</v>
      </c>
    </row>
    <row r="31889" spans="1:8" x14ac:dyDescent="0.3">
      <c r="A31889" t="s">
        <v>11604</v>
      </c>
      <c r="B31889" t="s">
        <v>71199</v>
      </c>
      <c r="C31889" t="s">
        <v>176775</v>
      </c>
      <c r="D31889" t="s">
        <v>56976</v>
      </c>
      <c r="E31889" t="s">
        <v>48635</v>
      </c>
      <c r="F31889" t="s">
        <v>176801</v>
      </c>
      <c r="G31889" t="s">
        <v>176802</v>
      </c>
      <c r="H31889" t="s">
        <v>176803</v>
      </c>
    </row>
    <row r="31890" spans="1:8" x14ac:dyDescent="0.3">
      <c r="A31890" t="s">
        <v>11605</v>
      </c>
      <c r="B31890" t="s">
        <v>176804</v>
      </c>
      <c r="C31890" t="s">
        <v>176775</v>
      </c>
      <c r="D31890" t="s">
        <v>56976</v>
      </c>
      <c r="E31890" t="s">
        <v>48635</v>
      </c>
      <c r="F31890" t="s">
        <v>176805</v>
      </c>
      <c r="G31890" t="s">
        <v>176806</v>
      </c>
      <c r="H31890" t="s">
        <v>176807</v>
      </c>
    </row>
    <row r="31891" spans="1:8" x14ac:dyDescent="0.3">
      <c r="A31891" t="s">
        <v>11785</v>
      </c>
      <c r="B31891" t="s">
        <v>176808</v>
      </c>
      <c r="C31891" t="s">
        <v>176775</v>
      </c>
      <c r="D31891" t="s">
        <v>56976</v>
      </c>
      <c r="E31891" t="s">
        <v>48635</v>
      </c>
      <c r="F31891" t="s">
        <v>176809</v>
      </c>
      <c r="G31891" t="s">
        <v>176810</v>
      </c>
      <c r="H31891" t="s">
        <v>176811</v>
      </c>
    </row>
    <row r="31892" spans="1:8" x14ac:dyDescent="0.3">
      <c r="A31892" t="s">
        <v>11794</v>
      </c>
      <c r="B31892" t="s">
        <v>176812</v>
      </c>
      <c r="C31892" t="s">
        <v>176775</v>
      </c>
      <c r="D31892" t="s">
        <v>56976</v>
      </c>
      <c r="E31892" t="s">
        <v>48635</v>
      </c>
      <c r="F31892" t="s">
        <v>176813</v>
      </c>
      <c r="G31892" t="s">
        <v>176814</v>
      </c>
      <c r="H31892" t="s">
        <v>176815</v>
      </c>
    </row>
    <row r="31893" spans="1:8" x14ac:dyDescent="0.3">
      <c r="A31893" t="s">
        <v>11795</v>
      </c>
      <c r="B31893" t="s">
        <v>176816</v>
      </c>
      <c r="C31893" t="s">
        <v>176775</v>
      </c>
      <c r="D31893" t="s">
        <v>56976</v>
      </c>
      <c r="E31893" t="s">
        <v>48635</v>
      </c>
      <c r="F31893" t="s">
        <v>176817</v>
      </c>
      <c r="G31893" t="s">
        <v>176818</v>
      </c>
      <c r="H31893" t="s">
        <v>176819</v>
      </c>
    </row>
    <row r="31894" spans="1:8" x14ac:dyDescent="0.3">
      <c r="A31894" t="s">
        <v>11796</v>
      </c>
      <c r="B31894" t="s">
        <v>176820</v>
      </c>
      <c r="C31894" t="s">
        <v>176775</v>
      </c>
      <c r="D31894" t="s">
        <v>56976</v>
      </c>
      <c r="E31894" t="s">
        <v>48635</v>
      </c>
      <c r="F31894" t="s">
        <v>176821</v>
      </c>
      <c r="G31894" t="s">
        <v>176822</v>
      </c>
      <c r="H31894" t="s">
        <v>176823</v>
      </c>
    </row>
    <row r="31895" spans="1:8" x14ac:dyDescent="0.3">
      <c r="A31895" t="s">
        <v>11797</v>
      </c>
      <c r="B31895" t="s">
        <v>176824</v>
      </c>
      <c r="C31895" t="s">
        <v>176775</v>
      </c>
      <c r="D31895" t="s">
        <v>56976</v>
      </c>
      <c r="E31895" t="s">
        <v>48635</v>
      </c>
      <c r="F31895" t="s">
        <v>176825</v>
      </c>
      <c r="G31895" t="s">
        <v>176826</v>
      </c>
      <c r="H31895" t="s">
        <v>176827</v>
      </c>
    </row>
    <row r="31896" spans="1:8" x14ac:dyDescent="0.3">
      <c r="A31896" t="s">
        <v>11798</v>
      </c>
      <c r="B31896" t="s">
        <v>176828</v>
      </c>
      <c r="C31896" t="s">
        <v>176775</v>
      </c>
      <c r="D31896" t="s">
        <v>56976</v>
      </c>
      <c r="E31896" t="s">
        <v>48635</v>
      </c>
      <c r="F31896" t="s">
        <v>176829</v>
      </c>
      <c r="G31896" t="s">
        <v>176830</v>
      </c>
      <c r="H31896" t="s">
        <v>176831</v>
      </c>
    </row>
    <row r="31897" spans="1:8" x14ac:dyDescent="0.3">
      <c r="A31897" t="s">
        <v>11799</v>
      </c>
      <c r="B31897" t="s">
        <v>176832</v>
      </c>
      <c r="C31897" t="s">
        <v>176775</v>
      </c>
      <c r="D31897" t="s">
        <v>56976</v>
      </c>
      <c r="E31897" t="s">
        <v>48635</v>
      </c>
      <c r="F31897" t="s">
        <v>176833</v>
      </c>
      <c r="G31897" t="s">
        <v>176834</v>
      </c>
      <c r="H31897" t="s">
        <v>176835</v>
      </c>
    </row>
    <row r="31898" spans="1:8" x14ac:dyDescent="0.3">
      <c r="A31898" t="s">
        <v>11800</v>
      </c>
      <c r="B31898" t="s">
        <v>176836</v>
      </c>
      <c r="C31898" t="s">
        <v>176775</v>
      </c>
      <c r="D31898" t="s">
        <v>56976</v>
      </c>
      <c r="E31898" t="s">
        <v>48635</v>
      </c>
      <c r="F31898" t="s">
        <v>176837</v>
      </c>
      <c r="G31898" t="s">
        <v>176838</v>
      </c>
      <c r="H31898" t="s">
        <v>176839</v>
      </c>
    </row>
    <row r="31899" spans="1:8" x14ac:dyDescent="0.3">
      <c r="A31899" t="s">
        <v>11801</v>
      </c>
      <c r="B31899" t="s">
        <v>176840</v>
      </c>
      <c r="C31899" t="s">
        <v>176775</v>
      </c>
      <c r="D31899" t="s">
        <v>56976</v>
      </c>
      <c r="E31899" t="s">
        <v>48635</v>
      </c>
      <c r="F31899" t="s">
        <v>176841</v>
      </c>
      <c r="G31899" t="s">
        <v>176842</v>
      </c>
      <c r="H31899" t="s">
        <v>176843</v>
      </c>
    </row>
    <row r="31900" spans="1:8" x14ac:dyDescent="0.3">
      <c r="A31900" t="s">
        <v>11802</v>
      </c>
      <c r="B31900" t="s">
        <v>176844</v>
      </c>
      <c r="C31900" t="s">
        <v>176775</v>
      </c>
      <c r="D31900" t="s">
        <v>56976</v>
      </c>
      <c r="E31900" t="s">
        <v>48635</v>
      </c>
      <c r="F31900" t="s">
        <v>176845</v>
      </c>
      <c r="G31900" t="s">
        <v>176846</v>
      </c>
      <c r="H31900" t="s">
        <v>176847</v>
      </c>
    </row>
    <row r="31901" spans="1:8" x14ac:dyDescent="0.3">
      <c r="A31901" t="s">
        <v>11803</v>
      </c>
      <c r="B31901" t="s">
        <v>176848</v>
      </c>
      <c r="C31901" t="s">
        <v>176775</v>
      </c>
      <c r="D31901" t="s">
        <v>56976</v>
      </c>
      <c r="E31901" t="s">
        <v>48635</v>
      </c>
      <c r="F31901" t="s">
        <v>176849</v>
      </c>
      <c r="G31901" t="s">
        <v>176850</v>
      </c>
      <c r="H31901" t="s">
        <v>176851</v>
      </c>
    </row>
    <row r="31902" spans="1:8" x14ac:dyDescent="0.3">
      <c r="A31902" t="s">
        <v>11804</v>
      </c>
      <c r="B31902" t="s">
        <v>176852</v>
      </c>
      <c r="C31902" t="s">
        <v>176775</v>
      </c>
      <c r="D31902" t="s">
        <v>56976</v>
      </c>
      <c r="E31902" t="s">
        <v>48635</v>
      </c>
      <c r="F31902" t="s">
        <v>176853</v>
      </c>
      <c r="G31902" t="s">
        <v>176854</v>
      </c>
      <c r="H31902" t="s">
        <v>176855</v>
      </c>
    </row>
    <row r="31903" spans="1:8" x14ac:dyDescent="0.3">
      <c r="A31903" t="s">
        <v>11805</v>
      </c>
      <c r="B31903" t="s">
        <v>176856</v>
      </c>
      <c r="C31903" t="s">
        <v>176775</v>
      </c>
      <c r="D31903" t="s">
        <v>56976</v>
      </c>
      <c r="E31903" t="s">
        <v>48635</v>
      </c>
      <c r="F31903" t="s">
        <v>176857</v>
      </c>
      <c r="G31903" t="s">
        <v>176858</v>
      </c>
      <c r="H31903" t="s">
        <v>176859</v>
      </c>
    </row>
    <row r="31904" spans="1:8" x14ac:dyDescent="0.3">
      <c r="A31904" t="s">
        <v>11806</v>
      </c>
      <c r="B31904" t="s">
        <v>176860</v>
      </c>
      <c r="C31904" t="s">
        <v>176775</v>
      </c>
      <c r="D31904" t="s">
        <v>56976</v>
      </c>
      <c r="E31904" t="s">
        <v>48635</v>
      </c>
      <c r="F31904" t="s">
        <v>176861</v>
      </c>
      <c r="G31904" t="s">
        <v>176862</v>
      </c>
      <c r="H31904" t="s">
        <v>176863</v>
      </c>
    </row>
    <row r="31905" spans="1:8" x14ac:dyDescent="0.3">
      <c r="A31905" t="s">
        <v>11807</v>
      </c>
      <c r="B31905" t="s">
        <v>176864</v>
      </c>
      <c r="C31905" t="s">
        <v>176775</v>
      </c>
      <c r="D31905" t="s">
        <v>56976</v>
      </c>
      <c r="E31905" t="s">
        <v>48635</v>
      </c>
      <c r="F31905" t="s">
        <v>176865</v>
      </c>
      <c r="G31905" t="s">
        <v>176866</v>
      </c>
      <c r="H31905" t="s">
        <v>176867</v>
      </c>
    </row>
    <row r="31906" spans="1:8" x14ac:dyDescent="0.3">
      <c r="A31906" t="s">
        <v>11808</v>
      </c>
      <c r="B31906" t="s">
        <v>176868</v>
      </c>
      <c r="C31906" t="s">
        <v>176775</v>
      </c>
      <c r="D31906" t="s">
        <v>56976</v>
      </c>
      <c r="E31906" t="s">
        <v>48635</v>
      </c>
      <c r="F31906" t="s">
        <v>176869</v>
      </c>
      <c r="G31906" t="s">
        <v>176870</v>
      </c>
      <c r="H31906" t="s">
        <v>176871</v>
      </c>
    </row>
    <row r="31907" spans="1:8" x14ac:dyDescent="0.3">
      <c r="A31907" t="s">
        <v>11809</v>
      </c>
      <c r="B31907" t="s">
        <v>176872</v>
      </c>
      <c r="C31907" t="s">
        <v>176775</v>
      </c>
      <c r="D31907" t="s">
        <v>56976</v>
      </c>
      <c r="E31907" t="s">
        <v>48635</v>
      </c>
      <c r="F31907" t="s">
        <v>176873</v>
      </c>
      <c r="G31907" t="s">
        <v>176874</v>
      </c>
      <c r="H31907" t="s">
        <v>176875</v>
      </c>
    </row>
    <row r="31908" spans="1:8" x14ac:dyDescent="0.3">
      <c r="A31908" t="s">
        <v>11810</v>
      </c>
      <c r="B31908" t="s">
        <v>176876</v>
      </c>
      <c r="C31908" t="s">
        <v>176775</v>
      </c>
      <c r="D31908" t="s">
        <v>56976</v>
      </c>
      <c r="E31908" t="s">
        <v>48635</v>
      </c>
      <c r="F31908" t="s">
        <v>176877</v>
      </c>
      <c r="G31908" t="s">
        <v>176878</v>
      </c>
      <c r="H31908" t="s">
        <v>176879</v>
      </c>
    </row>
    <row r="31909" spans="1:8" x14ac:dyDescent="0.3">
      <c r="A31909" t="s">
        <v>11811</v>
      </c>
      <c r="B31909" t="s">
        <v>176880</v>
      </c>
      <c r="C31909" t="s">
        <v>176775</v>
      </c>
      <c r="D31909" t="s">
        <v>56976</v>
      </c>
      <c r="E31909" t="s">
        <v>48635</v>
      </c>
      <c r="F31909" t="s">
        <v>176881</v>
      </c>
      <c r="G31909" t="s">
        <v>176882</v>
      </c>
      <c r="H31909" t="s">
        <v>176883</v>
      </c>
    </row>
    <row r="31910" spans="1:8" x14ac:dyDescent="0.3">
      <c r="A31910" t="s">
        <v>11813</v>
      </c>
      <c r="B31910" t="s">
        <v>176884</v>
      </c>
      <c r="C31910" t="s">
        <v>176775</v>
      </c>
      <c r="D31910" t="s">
        <v>56976</v>
      </c>
      <c r="E31910" t="s">
        <v>48635</v>
      </c>
      <c r="F31910" t="s">
        <v>176885</v>
      </c>
      <c r="G31910" t="s">
        <v>176886</v>
      </c>
      <c r="H31910" t="s">
        <v>176887</v>
      </c>
    </row>
    <row r="31911" spans="1:8" x14ac:dyDescent="0.3">
      <c r="A31911" t="s">
        <v>11814</v>
      </c>
      <c r="B31911" t="s">
        <v>176888</v>
      </c>
      <c r="C31911" t="s">
        <v>176775</v>
      </c>
      <c r="D31911" t="s">
        <v>56976</v>
      </c>
      <c r="E31911" t="s">
        <v>48635</v>
      </c>
      <c r="F31911" t="s">
        <v>176889</v>
      </c>
      <c r="G31911" t="s">
        <v>176890</v>
      </c>
      <c r="H31911" t="s">
        <v>176891</v>
      </c>
    </row>
    <row r="31912" spans="1:8" x14ac:dyDescent="0.3">
      <c r="A31912" t="s">
        <v>11816</v>
      </c>
      <c r="B31912" t="s">
        <v>176892</v>
      </c>
      <c r="C31912" t="s">
        <v>176775</v>
      </c>
      <c r="D31912" t="s">
        <v>56976</v>
      </c>
      <c r="E31912" t="s">
        <v>48635</v>
      </c>
      <c r="F31912" t="s">
        <v>176893</v>
      </c>
      <c r="G31912" t="s">
        <v>176894</v>
      </c>
      <c r="H31912" t="s">
        <v>176895</v>
      </c>
    </row>
    <row r="31913" spans="1:8" x14ac:dyDescent="0.3">
      <c r="A31913" t="s">
        <v>11818</v>
      </c>
      <c r="B31913" t="s">
        <v>176896</v>
      </c>
      <c r="C31913" t="s">
        <v>176775</v>
      </c>
      <c r="D31913" t="s">
        <v>56976</v>
      </c>
      <c r="E31913" t="s">
        <v>48635</v>
      </c>
      <c r="F31913" t="s">
        <v>176897</v>
      </c>
      <c r="G31913" t="s">
        <v>176898</v>
      </c>
      <c r="H31913" t="s">
        <v>176899</v>
      </c>
    </row>
    <row r="31914" spans="1:8" x14ac:dyDescent="0.3">
      <c r="A31914" t="s">
        <v>11819</v>
      </c>
      <c r="B31914" t="s">
        <v>176900</v>
      </c>
      <c r="C31914" t="s">
        <v>176775</v>
      </c>
      <c r="D31914" t="s">
        <v>56976</v>
      </c>
      <c r="E31914" t="s">
        <v>48635</v>
      </c>
      <c r="F31914" t="s">
        <v>176901</v>
      </c>
      <c r="G31914" t="s">
        <v>176902</v>
      </c>
      <c r="H31914" t="s">
        <v>176903</v>
      </c>
    </row>
    <row r="31915" spans="1:8" x14ac:dyDescent="0.3">
      <c r="A31915" t="s">
        <v>11820</v>
      </c>
      <c r="B31915" t="s">
        <v>176904</v>
      </c>
      <c r="C31915" t="s">
        <v>176775</v>
      </c>
      <c r="D31915" t="s">
        <v>56976</v>
      </c>
      <c r="E31915" t="s">
        <v>48635</v>
      </c>
      <c r="F31915" t="s">
        <v>176905</v>
      </c>
      <c r="G31915" t="s">
        <v>176906</v>
      </c>
      <c r="H31915" t="s">
        <v>176907</v>
      </c>
    </row>
    <row r="31916" spans="1:8" x14ac:dyDescent="0.3">
      <c r="A31916" t="s">
        <v>11821</v>
      </c>
      <c r="B31916" t="s">
        <v>176908</v>
      </c>
      <c r="C31916" t="s">
        <v>176775</v>
      </c>
      <c r="D31916" t="s">
        <v>56976</v>
      </c>
      <c r="E31916" t="s">
        <v>48635</v>
      </c>
      <c r="F31916" t="s">
        <v>176909</v>
      </c>
      <c r="G31916" t="s">
        <v>176910</v>
      </c>
      <c r="H31916" t="s">
        <v>176911</v>
      </c>
    </row>
    <row r="31917" spans="1:8" x14ac:dyDescent="0.3">
      <c r="A31917" t="s">
        <v>11822</v>
      </c>
      <c r="B31917" t="s">
        <v>176912</v>
      </c>
      <c r="C31917" t="s">
        <v>176775</v>
      </c>
      <c r="D31917" t="s">
        <v>56976</v>
      </c>
      <c r="E31917" t="s">
        <v>48635</v>
      </c>
      <c r="F31917" t="s">
        <v>176913</v>
      </c>
      <c r="G31917" t="s">
        <v>176914</v>
      </c>
      <c r="H31917" t="s">
        <v>176915</v>
      </c>
    </row>
    <row r="31918" spans="1:8" x14ac:dyDescent="0.3">
      <c r="A31918" t="s">
        <v>11823</v>
      </c>
      <c r="B31918" t="s">
        <v>176916</v>
      </c>
      <c r="C31918" t="s">
        <v>176775</v>
      </c>
      <c r="D31918" t="s">
        <v>56976</v>
      </c>
      <c r="E31918" t="s">
        <v>48635</v>
      </c>
      <c r="F31918" t="s">
        <v>176917</v>
      </c>
      <c r="G31918" t="s">
        <v>176918</v>
      </c>
      <c r="H31918" t="s">
        <v>176919</v>
      </c>
    </row>
    <row r="31919" spans="1:8" x14ac:dyDescent="0.3">
      <c r="A31919" t="s">
        <v>11824</v>
      </c>
      <c r="B31919" t="s">
        <v>176920</v>
      </c>
      <c r="C31919" t="s">
        <v>176775</v>
      </c>
      <c r="D31919" t="s">
        <v>56976</v>
      </c>
      <c r="E31919" t="s">
        <v>48635</v>
      </c>
      <c r="F31919" t="s">
        <v>176921</v>
      </c>
      <c r="G31919" t="s">
        <v>176922</v>
      </c>
      <c r="H31919" t="s">
        <v>176923</v>
      </c>
    </row>
    <row r="31920" spans="1:8" x14ac:dyDescent="0.3">
      <c r="A31920" t="s">
        <v>11825</v>
      </c>
      <c r="B31920" t="s">
        <v>176924</v>
      </c>
      <c r="C31920" t="s">
        <v>176775</v>
      </c>
      <c r="D31920" t="s">
        <v>56976</v>
      </c>
      <c r="E31920" t="s">
        <v>48635</v>
      </c>
      <c r="F31920" t="s">
        <v>176925</v>
      </c>
      <c r="G31920" t="s">
        <v>176926</v>
      </c>
      <c r="H31920" t="s">
        <v>176927</v>
      </c>
    </row>
    <row r="31921" spans="1:8" x14ac:dyDescent="0.3">
      <c r="A31921" t="s">
        <v>31555</v>
      </c>
      <c r="B31921" t="s">
        <v>176928</v>
      </c>
      <c r="C31921" t="s">
        <v>176929</v>
      </c>
      <c r="D31921" t="s">
        <v>56976</v>
      </c>
      <c r="E31921" t="s">
        <v>48635</v>
      </c>
      <c r="F31921" t="s">
        <v>176930</v>
      </c>
      <c r="G31921" t="s">
        <v>176931</v>
      </c>
      <c r="H31921" t="s">
        <v>176932</v>
      </c>
    </row>
    <row r="31922" spans="1:8" x14ac:dyDescent="0.3">
      <c r="A31922" t="s">
        <v>31556</v>
      </c>
      <c r="B31922" t="s">
        <v>176928</v>
      </c>
      <c r="C31922" t="s">
        <v>176929</v>
      </c>
      <c r="D31922" t="s">
        <v>56976</v>
      </c>
      <c r="E31922" t="s">
        <v>48635</v>
      </c>
      <c r="F31922" t="s">
        <v>176933</v>
      </c>
      <c r="G31922" t="s">
        <v>176931</v>
      </c>
      <c r="H31922" t="s">
        <v>176932</v>
      </c>
    </row>
    <row r="31923" spans="1:8" x14ac:dyDescent="0.3">
      <c r="A31923" t="s">
        <v>31557</v>
      </c>
      <c r="B31923" t="s">
        <v>176934</v>
      </c>
      <c r="C31923" t="s">
        <v>176929</v>
      </c>
      <c r="D31923" t="s">
        <v>56976</v>
      </c>
      <c r="E31923" t="s">
        <v>48635</v>
      </c>
      <c r="F31923" t="s">
        <v>176935</v>
      </c>
      <c r="G31923" t="s">
        <v>176936</v>
      </c>
      <c r="H31923" t="s">
        <v>176937</v>
      </c>
    </row>
    <row r="31924" spans="1:8" x14ac:dyDescent="0.3">
      <c r="A31924" t="s">
        <v>31558</v>
      </c>
      <c r="B31924" t="s">
        <v>176938</v>
      </c>
      <c r="C31924" t="s">
        <v>176929</v>
      </c>
      <c r="D31924" t="s">
        <v>56976</v>
      </c>
      <c r="E31924" t="s">
        <v>48635</v>
      </c>
      <c r="F31924" t="s">
        <v>176939</v>
      </c>
      <c r="G31924" t="s">
        <v>176940</v>
      </c>
      <c r="H31924" t="s">
        <v>176941</v>
      </c>
    </row>
    <row r="31925" spans="1:8" x14ac:dyDescent="0.3">
      <c r="A31925" t="s">
        <v>31559</v>
      </c>
      <c r="B31925" t="s">
        <v>176942</v>
      </c>
      <c r="C31925" t="s">
        <v>176929</v>
      </c>
      <c r="D31925" t="s">
        <v>56976</v>
      </c>
      <c r="E31925" t="s">
        <v>48635</v>
      </c>
      <c r="F31925" t="s">
        <v>176943</v>
      </c>
      <c r="G31925" t="s">
        <v>176944</v>
      </c>
      <c r="H31925" t="s">
        <v>176945</v>
      </c>
    </row>
    <row r="31926" spans="1:8" x14ac:dyDescent="0.3">
      <c r="A31926" t="s">
        <v>31560</v>
      </c>
      <c r="B31926" t="s">
        <v>176942</v>
      </c>
      <c r="C31926" t="s">
        <v>176929</v>
      </c>
      <c r="D31926" t="s">
        <v>56976</v>
      </c>
      <c r="E31926" t="s">
        <v>48635</v>
      </c>
      <c r="F31926" t="s">
        <v>176946</v>
      </c>
      <c r="G31926" t="s">
        <v>176947</v>
      </c>
      <c r="H31926" t="s">
        <v>176948</v>
      </c>
    </row>
    <row r="31927" spans="1:8" x14ac:dyDescent="0.3">
      <c r="A31927" t="s">
        <v>31561</v>
      </c>
      <c r="B31927" t="s">
        <v>176942</v>
      </c>
      <c r="C31927" t="s">
        <v>176929</v>
      </c>
      <c r="D31927" t="s">
        <v>56976</v>
      </c>
      <c r="E31927" t="s">
        <v>48635</v>
      </c>
      <c r="F31927" t="s">
        <v>176949</v>
      </c>
      <c r="G31927" t="s">
        <v>176947</v>
      </c>
      <c r="H31927" t="s">
        <v>176948</v>
      </c>
    </row>
    <row r="31928" spans="1:8" x14ac:dyDescent="0.3">
      <c r="A31928" t="s">
        <v>31562</v>
      </c>
      <c r="B31928" t="s">
        <v>176950</v>
      </c>
      <c r="C31928" t="s">
        <v>176929</v>
      </c>
      <c r="D31928" t="s">
        <v>56976</v>
      </c>
      <c r="E31928" t="s">
        <v>48635</v>
      </c>
      <c r="F31928" t="s">
        <v>176951</v>
      </c>
      <c r="G31928" t="s">
        <v>176952</v>
      </c>
      <c r="H31928" t="s">
        <v>176953</v>
      </c>
    </row>
    <row r="31929" spans="1:8" x14ac:dyDescent="0.3">
      <c r="A31929" t="s">
        <v>176954</v>
      </c>
      <c r="B31929" t="s">
        <v>176955</v>
      </c>
      <c r="C31929" t="s">
        <v>176929</v>
      </c>
      <c r="D31929" t="s">
        <v>56976</v>
      </c>
      <c r="E31929" t="s">
        <v>48635</v>
      </c>
      <c r="F31929" t="s">
        <v>176956</v>
      </c>
      <c r="G31929" t="s">
        <v>176957</v>
      </c>
      <c r="H31929" t="s">
        <v>176958</v>
      </c>
    </row>
    <row r="31930" spans="1:8" x14ac:dyDescent="0.3">
      <c r="A31930" t="s">
        <v>31563</v>
      </c>
      <c r="B31930" t="s">
        <v>176959</v>
      </c>
      <c r="C31930" t="s">
        <v>176929</v>
      </c>
      <c r="D31930" t="s">
        <v>56976</v>
      </c>
      <c r="E31930" t="s">
        <v>48635</v>
      </c>
      <c r="F31930" t="s">
        <v>176960</v>
      </c>
      <c r="G31930" t="s">
        <v>176961</v>
      </c>
      <c r="H31930" t="s">
        <v>176962</v>
      </c>
    </row>
    <row r="31931" spans="1:8" x14ac:dyDescent="0.3">
      <c r="A31931" t="s">
        <v>31564</v>
      </c>
      <c r="B31931" t="s">
        <v>176959</v>
      </c>
      <c r="C31931" t="s">
        <v>176929</v>
      </c>
      <c r="D31931" t="s">
        <v>56976</v>
      </c>
      <c r="E31931" t="s">
        <v>48635</v>
      </c>
      <c r="F31931" t="s">
        <v>176963</v>
      </c>
      <c r="G31931" t="s">
        <v>176961</v>
      </c>
      <c r="H31931" t="s">
        <v>176962</v>
      </c>
    </row>
    <row r="31932" spans="1:8" x14ac:dyDescent="0.3">
      <c r="A31932" t="s">
        <v>31565</v>
      </c>
      <c r="B31932" t="s">
        <v>176955</v>
      </c>
      <c r="C31932" t="s">
        <v>176929</v>
      </c>
      <c r="D31932" t="s">
        <v>56976</v>
      </c>
      <c r="E31932" t="s">
        <v>48635</v>
      </c>
      <c r="F31932" t="s">
        <v>176964</v>
      </c>
      <c r="G31932" t="s">
        <v>176957</v>
      </c>
      <c r="H31932" t="s">
        <v>176958</v>
      </c>
    </row>
    <row r="31933" spans="1:8" x14ac:dyDescent="0.3">
      <c r="A31933" t="s">
        <v>31566</v>
      </c>
      <c r="B31933" t="s">
        <v>176965</v>
      </c>
      <c r="C31933" t="s">
        <v>176929</v>
      </c>
      <c r="D31933" t="s">
        <v>56976</v>
      </c>
      <c r="E31933" t="s">
        <v>48635</v>
      </c>
      <c r="F31933" t="s">
        <v>176966</v>
      </c>
      <c r="G31933" t="s">
        <v>176967</v>
      </c>
      <c r="H31933" t="s">
        <v>176968</v>
      </c>
    </row>
    <row r="31934" spans="1:8" x14ac:dyDescent="0.3">
      <c r="A31934" t="s">
        <v>31567</v>
      </c>
      <c r="B31934" t="s">
        <v>176965</v>
      </c>
      <c r="C31934" t="s">
        <v>176929</v>
      </c>
      <c r="D31934" t="s">
        <v>56976</v>
      </c>
      <c r="E31934" t="s">
        <v>48635</v>
      </c>
      <c r="F31934" t="s">
        <v>176969</v>
      </c>
      <c r="G31934" t="s">
        <v>176967</v>
      </c>
      <c r="H31934" t="s">
        <v>176968</v>
      </c>
    </row>
    <row r="31935" spans="1:8" x14ac:dyDescent="0.3">
      <c r="A31935" t="s">
        <v>31568</v>
      </c>
      <c r="B31935" t="s">
        <v>176965</v>
      </c>
      <c r="C31935" t="s">
        <v>176929</v>
      </c>
      <c r="D31935" t="s">
        <v>56976</v>
      </c>
      <c r="E31935" t="s">
        <v>48635</v>
      </c>
      <c r="F31935" t="s">
        <v>176970</v>
      </c>
      <c r="G31935" t="s">
        <v>176967</v>
      </c>
      <c r="H31935" t="s">
        <v>176968</v>
      </c>
    </row>
    <row r="31936" spans="1:8" x14ac:dyDescent="0.3">
      <c r="A31936" t="s">
        <v>31569</v>
      </c>
      <c r="B31936" t="s">
        <v>176971</v>
      </c>
      <c r="C31936" t="s">
        <v>176929</v>
      </c>
      <c r="D31936" t="s">
        <v>56976</v>
      </c>
      <c r="E31936" t="s">
        <v>48635</v>
      </c>
      <c r="F31936" t="s">
        <v>176972</v>
      </c>
      <c r="G31936" t="s">
        <v>176973</v>
      </c>
      <c r="H31936" t="s">
        <v>176974</v>
      </c>
    </row>
    <row r="31937" spans="1:8" x14ac:dyDescent="0.3">
      <c r="A31937" t="s">
        <v>31570</v>
      </c>
      <c r="B31937" t="s">
        <v>176975</v>
      </c>
      <c r="C31937" t="s">
        <v>176929</v>
      </c>
      <c r="D31937" t="s">
        <v>56976</v>
      </c>
      <c r="E31937" t="s">
        <v>48635</v>
      </c>
      <c r="F31937" t="s">
        <v>176976</v>
      </c>
      <c r="G31937" t="s">
        <v>176977</v>
      </c>
      <c r="H31937" t="s">
        <v>176978</v>
      </c>
    </row>
    <row r="31938" spans="1:8" x14ac:dyDescent="0.3">
      <c r="A31938" t="s">
        <v>31571</v>
      </c>
      <c r="B31938" t="s">
        <v>176979</v>
      </c>
      <c r="C31938" t="s">
        <v>176929</v>
      </c>
      <c r="D31938" t="s">
        <v>56976</v>
      </c>
      <c r="E31938" t="s">
        <v>48635</v>
      </c>
      <c r="F31938" t="s">
        <v>176980</v>
      </c>
      <c r="G31938" t="s">
        <v>176981</v>
      </c>
      <c r="H31938" t="s">
        <v>176982</v>
      </c>
    </row>
    <row r="31939" spans="1:8" x14ac:dyDescent="0.3">
      <c r="A31939" t="s">
        <v>31572</v>
      </c>
      <c r="B31939" t="s">
        <v>176983</v>
      </c>
      <c r="C31939" t="s">
        <v>176929</v>
      </c>
      <c r="D31939" t="s">
        <v>56976</v>
      </c>
      <c r="E31939" t="s">
        <v>48635</v>
      </c>
      <c r="F31939" t="s">
        <v>176984</v>
      </c>
      <c r="G31939" t="s">
        <v>176985</v>
      </c>
      <c r="H31939" t="s">
        <v>176986</v>
      </c>
    </row>
    <row r="31940" spans="1:8" x14ac:dyDescent="0.3">
      <c r="A31940" t="s">
        <v>31573</v>
      </c>
      <c r="B31940" t="s">
        <v>176987</v>
      </c>
      <c r="C31940" t="s">
        <v>176929</v>
      </c>
      <c r="D31940" t="s">
        <v>56976</v>
      </c>
      <c r="E31940" t="s">
        <v>48635</v>
      </c>
      <c r="F31940" t="s">
        <v>176988</v>
      </c>
      <c r="G31940" t="s">
        <v>176989</v>
      </c>
      <c r="H31940" t="s">
        <v>176990</v>
      </c>
    </row>
    <row r="31941" spans="1:8" x14ac:dyDescent="0.3">
      <c r="A31941" t="s">
        <v>31574</v>
      </c>
      <c r="B31941" t="s">
        <v>176991</v>
      </c>
      <c r="C31941" t="s">
        <v>176929</v>
      </c>
      <c r="D31941" t="s">
        <v>56976</v>
      </c>
      <c r="E31941" t="s">
        <v>48635</v>
      </c>
      <c r="F31941" t="s">
        <v>176992</v>
      </c>
      <c r="G31941" t="s">
        <v>176993</v>
      </c>
      <c r="H31941" t="s">
        <v>176994</v>
      </c>
    </row>
    <row r="31942" spans="1:8" x14ac:dyDescent="0.3">
      <c r="A31942" t="s">
        <v>7641</v>
      </c>
      <c r="B31942" t="s">
        <v>120884</v>
      </c>
      <c r="C31942" t="s">
        <v>176995</v>
      </c>
      <c r="D31942" t="s">
        <v>56976</v>
      </c>
      <c r="E31942" t="s">
        <v>48635</v>
      </c>
      <c r="F31942" t="s">
        <v>176996</v>
      </c>
      <c r="G31942" t="s">
        <v>176997</v>
      </c>
      <c r="H31942" t="s">
        <v>176998</v>
      </c>
    </row>
    <row r="31943" spans="1:8" x14ac:dyDescent="0.3">
      <c r="A31943" t="s">
        <v>7642</v>
      </c>
      <c r="B31943" t="s">
        <v>120889</v>
      </c>
      <c r="C31943" t="s">
        <v>176995</v>
      </c>
      <c r="D31943" t="s">
        <v>56976</v>
      </c>
      <c r="E31943" t="s">
        <v>48635</v>
      </c>
      <c r="F31943" t="s">
        <v>176999</v>
      </c>
      <c r="G31943" t="s">
        <v>177000</v>
      </c>
      <c r="H31943" t="s">
        <v>177001</v>
      </c>
    </row>
    <row r="31944" spans="1:8" x14ac:dyDescent="0.3">
      <c r="A31944" t="s">
        <v>7643</v>
      </c>
      <c r="B31944" t="s">
        <v>177002</v>
      </c>
      <c r="C31944" t="s">
        <v>176995</v>
      </c>
      <c r="D31944" t="s">
        <v>56976</v>
      </c>
      <c r="E31944" t="s">
        <v>48635</v>
      </c>
      <c r="F31944" t="s">
        <v>177003</v>
      </c>
      <c r="G31944" t="s">
        <v>177004</v>
      </c>
      <c r="H31944" t="s">
        <v>177005</v>
      </c>
    </row>
    <row r="31945" spans="1:8" x14ac:dyDescent="0.3">
      <c r="A31945" t="s">
        <v>7644</v>
      </c>
      <c r="B31945" t="s">
        <v>177006</v>
      </c>
      <c r="C31945" t="s">
        <v>176995</v>
      </c>
      <c r="D31945" t="s">
        <v>56976</v>
      </c>
      <c r="E31945" t="s">
        <v>48635</v>
      </c>
      <c r="F31945" t="s">
        <v>177007</v>
      </c>
      <c r="G31945" t="s">
        <v>177008</v>
      </c>
      <c r="H31945" t="s">
        <v>177009</v>
      </c>
    </row>
    <row r="31946" spans="1:8" x14ac:dyDescent="0.3">
      <c r="A31946" t="s">
        <v>7645</v>
      </c>
      <c r="B31946" t="s">
        <v>177010</v>
      </c>
      <c r="C31946" t="s">
        <v>176995</v>
      </c>
      <c r="D31946" t="s">
        <v>56976</v>
      </c>
      <c r="E31946" t="s">
        <v>48635</v>
      </c>
      <c r="F31946" t="s">
        <v>177011</v>
      </c>
      <c r="G31946" t="s">
        <v>177012</v>
      </c>
      <c r="H31946" t="s">
        <v>177013</v>
      </c>
    </row>
    <row r="31947" spans="1:8" x14ac:dyDescent="0.3">
      <c r="A31947" t="s">
        <v>7646</v>
      </c>
      <c r="B31947" t="s">
        <v>177014</v>
      </c>
      <c r="C31947" t="s">
        <v>176995</v>
      </c>
      <c r="D31947" t="s">
        <v>56976</v>
      </c>
      <c r="E31947" t="s">
        <v>48635</v>
      </c>
      <c r="F31947" t="s">
        <v>177015</v>
      </c>
      <c r="G31947" t="s">
        <v>177016</v>
      </c>
      <c r="H31947" t="s">
        <v>177017</v>
      </c>
    </row>
    <row r="31948" spans="1:8" x14ac:dyDescent="0.3">
      <c r="A31948" t="s">
        <v>7647</v>
      </c>
      <c r="B31948" t="s">
        <v>177018</v>
      </c>
      <c r="C31948" t="s">
        <v>176995</v>
      </c>
      <c r="D31948" t="s">
        <v>56976</v>
      </c>
      <c r="E31948" t="s">
        <v>48635</v>
      </c>
      <c r="F31948" t="s">
        <v>177019</v>
      </c>
      <c r="G31948" t="s">
        <v>177020</v>
      </c>
      <c r="H31948" t="s">
        <v>177021</v>
      </c>
    </row>
    <row r="31949" spans="1:8" x14ac:dyDescent="0.3">
      <c r="A31949" t="s">
        <v>7648</v>
      </c>
      <c r="B31949" t="s">
        <v>177022</v>
      </c>
      <c r="C31949" t="s">
        <v>176995</v>
      </c>
      <c r="D31949" t="s">
        <v>56976</v>
      </c>
      <c r="E31949" t="s">
        <v>48635</v>
      </c>
      <c r="F31949" t="s">
        <v>177023</v>
      </c>
      <c r="G31949" t="s">
        <v>177024</v>
      </c>
      <c r="H31949" t="s">
        <v>177025</v>
      </c>
    </row>
    <row r="31950" spans="1:8" x14ac:dyDescent="0.3">
      <c r="A31950" t="s">
        <v>7649</v>
      </c>
      <c r="B31950" t="s">
        <v>177026</v>
      </c>
      <c r="C31950" t="s">
        <v>176995</v>
      </c>
      <c r="D31950" t="s">
        <v>56976</v>
      </c>
      <c r="E31950" t="s">
        <v>48635</v>
      </c>
      <c r="F31950" t="s">
        <v>177027</v>
      </c>
      <c r="G31950" t="s">
        <v>177028</v>
      </c>
      <c r="H31950" t="s">
        <v>177029</v>
      </c>
    </row>
    <row r="31951" spans="1:8" x14ac:dyDescent="0.3">
      <c r="A31951" t="s">
        <v>55611</v>
      </c>
      <c r="B31951" t="s">
        <v>177030</v>
      </c>
      <c r="C31951" t="s">
        <v>177031</v>
      </c>
      <c r="D31951" t="s">
        <v>56976</v>
      </c>
      <c r="E31951" t="s">
        <v>48635</v>
      </c>
      <c r="F31951" t="s">
        <v>177032</v>
      </c>
      <c r="G31951" t="s">
        <v>177033</v>
      </c>
      <c r="H31951" t="s">
        <v>177034</v>
      </c>
    </row>
    <row r="31952" spans="1:8" x14ac:dyDescent="0.3">
      <c r="A31952" t="s">
        <v>55612</v>
      </c>
      <c r="B31952" t="s">
        <v>63369</v>
      </c>
      <c r="C31952" t="s">
        <v>177031</v>
      </c>
      <c r="D31952" t="s">
        <v>56976</v>
      </c>
      <c r="E31952" t="s">
        <v>48635</v>
      </c>
      <c r="F31952" t="s">
        <v>177035</v>
      </c>
      <c r="G31952" t="s">
        <v>177036</v>
      </c>
      <c r="H31952" t="s">
        <v>177037</v>
      </c>
    </row>
    <row r="31953" spans="1:8" x14ac:dyDescent="0.3">
      <c r="A31953" t="s">
        <v>55614</v>
      </c>
      <c r="B31953" t="s">
        <v>177038</v>
      </c>
      <c r="C31953" t="s">
        <v>177031</v>
      </c>
      <c r="D31953" t="s">
        <v>56976</v>
      </c>
      <c r="E31953" t="s">
        <v>48635</v>
      </c>
      <c r="F31953" t="s">
        <v>177039</v>
      </c>
      <c r="G31953" t="s">
        <v>177040</v>
      </c>
      <c r="H31953" t="s">
        <v>177041</v>
      </c>
    </row>
    <row r="31954" spans="1:8" x14ac:dyDescent="0.3">
      <c r="A31954" t="s">
        <v>55615</v>
      </c>
      <c r="B31954" t="s">
        <v>177042</v>
      </c>
      <c r="C31954" t="s">
        <v>177031</v>
      </c>
      <c r="D31954" t="s">
        <v>56976</v>
      </c>
      <c r="E31954" t="s">
        <v>48635</v>
      </c>
      <c r="F31954" t="s">
        <v>177043</v>
      </c>
      <c r="G31954" t="s">
        <v>177044</v>
      </c>
      <c r="H31954" t="s">
        <v>177045</v>
      </c>
    </row>
    <row r="31955" spans="1:8" x14ac:dyDescent="0.3">
      <c r="A31955" t="s">
        <v>55616</v>
      </c>
      <c r="B31955" t="s">
        <v>177046</v>
      </c>
      <c r="C31955" t="s">
        <v>177031</v>
      </c>
      <c r="D31955" t="s">
        <v>56976</v>
      </c>
      <c r="E31955" t="s">
        <v>48635</v>
      </c>
      <c r="F31955" t="s">
        <v>177047</v>
      </c>
      <c r="G31955" t="s">
        <v>177048</v>
      </c>
      <c r="H31955" t="s">
        <v>177049</v>
      </c>
    </row>
    <row r="31956" spans="1:8" x14ac:dyDescent="0.3">
      <c r="A31956" t="s">
        <v>55617</v>
      </c>
      <c r="B31956" t="s">
        <v>177050</v>
      </c>
      <c r="C31956" t="s">
        <v>177031</v>
      </c>
      <c r="D31956" t="s">
        <v>56976</v>
      </c>
      <c r="E31956" t="s">
        <v>48635</v>
      </c>
      <c r="F31956" t="s">
        <v>177051</v>
      </c>
      <c r="G31956" t="s">
        <v>177052</v>
      </c>
      <c r="H31956" t="s">
        <v>177053</v>
      </c>
    </row>
    <row r="31957" spans="1:8" x14ac:dyDescent="0.3">
      <c r="A31957" t="s">
        <v>55618</v>
      </c>
      <c r="B31957" t="s">
        <v>177054</v>
      </c>
      <c r="C31957" t="s">
        <v>177031</v>
      </c>
      <c r="D31957" t="s">
        <v>56976</v>
      </c>
      <c r="E31957" t="s">
        <v>48635</v>
      </c>
      <c r="F31957" t="s">
        <v>177055</v>
      </c>
      <c r="G31957" t="s">
        <v>177056</v>
      </c>
      <c r="H31957" t="s">
        <v>177057</v>
      </c>
    </row>
    <row r="31958" spans="1:8" x14ac:dyDescent="0.3">
      <c r="A31958" t="s">
        <v>55619</v>
      </c>
      <c r="B31958" t="s">
        <v>177058</v>
      </c>
      <c r="C31958" t="s">
        <v>177031</v>
      </c>
      <c r="D31958" t="s">
        <v>56976</v>
      </c>
      <c r="E31958" t="s">
        <v>48635</v>
      </c>
      <c r="F31958" t="s">
        <v>177059</v>
      </c>
      <c r="G31958" t="s">
        <v>177060</v>
      </c>
      <c r="H31958" t="s">
        <v>177061</v>
      </c>
    </row>
    <row r="31959" spans="1:8" x14ac:dyDescent="0.3">
      <c r="A31959" t="s">
        <v>55620</v>
      </c>
      <c r="B31959" t="s">
        <v>177062</v>
      </c>
      <c r="C31959" t="s">
        <v>177031</v>
      </c>
      <c r="D31959" t="s">
        <v>56976</v>
      </c>
      <c r="E31959" t="s">
        <v>48635</v>
      </c>
      <c r="F31959" t="s">
        <v>177063</v>
      </c>
      <c r="G31959" t="s">
        <v>177064</v>
      </c>
      <c r="H31959" t="s">
        <v>177065</v>
      </c>
    </row>
    <row r="31960" spans="1:8" x14ac:dyDescent="0.3">
      <c r="A31960" t="s">
        <v>55621</v>
      </c>
      <c r="B31960" t="s">
        <v>177066</v>
      </c>
      <c r="C31960" t="s">
        <v>177031</v>
      </c>
      <c r="D31960" t="s">
        <v>56976</v>
      </c>
      <c r="E31960" t="s">
        <v>48635</v>
      </c>
      <c r="F31960" t="s">
        <v>177067</v>
      </c>
      <c r="G31960" t="s">
        <v>177068</v>
      </c>
      <c r="H31960" t="s">
        <v>177069</v>
      </c>
    </row>
    <row r="31961" spans="1:8" x14ac:dyDescent="0.3">
      <c r="A31961" t="s">
        <v>1174</v>
      </c>
      <c r="B31961" t="s">
        <v>61878</v>
      </c>
      <c r="C31961" t="s">
        <v>177070</v>
      </c>
      <c r="D31961" t="s">
        <v>56976</v>
      </c>
      <c r="E31961" t="s">
        <v>48635</v>
      </c>
      <c r="F31961" t="s">
        <v>177071</v>
      </c>
      <c r="G31961" t="s">
        <v>161890</v>
      </c>
      <c r="H31961" t="s">
        <v>177072</v>
      </c>
    </row>
    <row r="31962" spans="1:8" x14ac:dyDescent="0.3">
      <c r="A31962" t="s">
        <v>1175</v>
      </c>
      <c r="B31962" t="s">
        <v>61878</v>
      </c>
      <c r="C31962" t="s">
        <v>177070</v>
      </c>
      <c r="D31962" t="s">
        <v>56976</v>
      </c>
      <c r="E31962" t="s">
        <v>48635</v>
      </c>
      <c r="F31962" t="s">
        <v>177073</v>
      </c>
      <c r="G31962" t="s">
        <v>161890</v>
      </c>
      <c r="H31962" t="s">
        <v>177072</v>
      </c>
    </row>
    <row r="31963" spans="1:8" x14ac:dyDescent="0.3">
      <c r="A31963" t="s">
        <v>1176</v>
      </c>
      <c r="B31963" t="s">
        <v>177074</v>
      </c>
      <c r="C31963" t="s">
        <v>177070</v>
      </c>
      <c r="D31963" t="s">
        <v>56976</v>
      </c>
      <c r="E31963" t="s">
        <v>48635</v>
      </c>
      <c r="F31963" t="s">
        <v>177075</v>
      </c>
      <c r="G31963" t="s">
        <v>177076</v>
      </c>
      <c r="H31963" t="s">
        <v>177077</v>
      </c>
    </row>
    <row r="31964" spans="1:8" x14ac:dyDescent="0.3">
      <c r="A31964" t="s">
        <v>1177</v>
      </c>
      <c r="B31964" t="s">
        <v>177078</v>
      </c>
      <c r="C31964" t="s">
        <v>177070</v>
      </c>
      <c r="D31964" t="s">
        <v>56976</v>
      </c>
      <c r="E31964" t="s">
        <v>48635</v>
      </c>
      <c r="F31964" t="s">
        <v>177079</v>
      </c>
      <c r="G31964" t="s">
        <v>177080</v>
      </c>
      <c r="H31964" t="s">
        <v>177081</v>
      </c>
    </row>
    <row r="31965" spans="1:8" x14ac:dyDescent="0.3">
      <c r="A31965" t="s">
        <v>1178</v>
      </c>
      <c r="B31965" t="s">
        <v>177082</v>
      </c>
      <c r="C31965" t="s">
        <v>177070</v>
      </c>
      <c r="D31965" t="s">
        <v>56976</v>
      </c>
      <c r="E31965" t="s">
        <v>48635</v>
      </c>
      <c r="F31965" t="s">
        <v>177083</v>
      </c>
      <c r="G31965" t="s">
        <v>177084</v>
      </c>
      <c r="H31965" t="s">
        <v>177085</v>
      </c>
    </row>
    <row r="31966" spans="1:8" x14ac:dyDescent="0.3">
      <c r="A31966" t="s">
        <v>1179</v>
      </c>
      <c r="B31966" t="s">
        <v>177086</v>
      </c>
      <c r="C31966" t="s">
        <v>177070</v>
      </c>
      <c r="D31966" t="s">
        <v>56976</v>
      </c>
      <c r="E31966" t="s">
        <v>48635</v>
      </c>
      <c r="F31966" t="s">
        <v>177087</v>
      </c>
      <c r="G31966" t="s">
        <v>177088</v>
      </c>
      <c r="H31966" t="s">
        <v>177089</v>
      </c>
    </row>
    <row r="31967" spans="1:8" x14ac:dyDescent="0.3">
      <c r="A31967" t="s">
        <v>1180</v>
      </c>
      <c r="B31967" t="s">
        <v>177090</v>
      </c>
      <c r="C31967" t="s">
        <v>177070</v>
      </c>
      <c r="D31967" t="s">
        <v>56976</v>
      </c>
      <c r="E31967" t="s">
        <v>48635</v>
      </c>
      <c r="F31967" t="s">
        <v>177091</v>
      </c>
      <c r="G31967" t="s">
        <v>177092</v>
      </c>
      <c r="H31967" t="s">
        <v>177093</v>
      </c>
    </row>
    <row r="31968" spans="1:8" x14ac:dyDescent="0.3">
      <c r="A31968" t="s">
        <v>1181</v>
      </c>
      <c r="B31968" t="s">
        <v>177094</v>
      </c>
      <c r="C31968" t="s">
        <v>177070</v>
      </c>
      <c r="D31968" t="s">
        <v>56976</v>
      </c>
      <c r="E31968" t="s">
        <v>48635</v>
      </c>
      <c r="F31968" t="s">
        <v>177095</v>
      </c>
      <c r="G31968" t="s">
        <v>177096</v>
      </c>
      <c r="H31968" t="s">
        <v>177097</v>
      </c>
    </row>
    <row r="31969" spans="1:8" x14ac:dyDescent="0.3">
      <c r="A31969" t="s">
        <v>1182</v>
      </c>
      <c r="B31969" t="s">
        <v>177098</v>
      </c>
      <c r="C31969" t="s">
        <v>177070</v>
      </c>
      <c r="D31969" t="s">
        <v>56976</v>
      </c>
      <c r="E31969" t="s">
        <v>48635</v>
      </c>
      <c r="F31969" t="s">
        <v>177099</v>
      </c>
      <c r="G31969" t="s">
        <v>177088</v>
      </c>
      <c r="H31969" t="s">
        <v>177089</v>
      </c>
    </row>
    <row r="31970" spans="1:8" x14ac:dyDescent="0.3">
      <c r="A31970" t="s">
        <v>1183</v>
      </c>
      <c r="B31970" t="s">
        <v>177100</v>
      </c>
      <c r="C31970" t="s">
        <v>177070</v>
      </c>
      <c r="D31970" t="s">
        <v>56976</v>
      </c>
      <c r="E31970" t="s">
        <v>48635</v>
      </c>
      <c r="F31970" t="s">
        <v>177101</v>
      </c>
      <c r="G31970" t="s">
        <v>177076</v>
      </c>
      <c r="H31970" t="s">
        <v>177077</v>
      </c>
    </row>
    <row r="31971" spans="1:8" x14ac:dyDescent="0.3">
      <c r="A31971" t="s">
        <v>1184</v>
      </c>
      <c r="B31971" t="s">
        <v>177102</v>
      </c>
      <c r="C31971" t="s">
        <v>177070</v>
      </c>
      <c r="D31971" t="s">
        <v>56976</v>
      </c>
      <c r="E31971" t="s">
        <v>48635</v>
      </c>
      <c r="F31971" t="s">
        <v>177103</v>
      </c>
      <c r="G31971" t="s">
        <v>177104</v>
      </c>
      <c r="H31971" t="s">
        <v>177105</v>
      </c>
    </row>
    <row r="31972" spans="1:8" x14ac:dyDescent="0.3">
      <c r="A31972" t="s">
        <v>1185</v>
      </c>
      <c r="B31972" t="s">
        <v>177106</v>
      </c>
      <c r="C31972" t="s">
        <v>177070</v>
      </c>
      <c r="D31972" t="s">
        <v>56976</v>
      </c>
      <c r="E31972" t="s">
        <v>48635</v>
      </c>
      <c r="F31972" t="s">
        <v>177107</v>
      </c>
      <c r="G31972" t="s">
        <v>177108</v>
      </c>
      <c r="H31972" t="s">
        <v>177109</v>
      </c>
    </row>
    <row r="31973" spans="1:8" x14ac:dyDescent="0.3">
      <c r="A31973" t="s">
        <v>1186</v>
      </c>
      <c r="B31973" t="s">
        <v>177110</v>
      </c>
      <c r="C31973" t="s">
        <v>177070</v>
      </c>
      <c r="D31973" t="s">
        <v>56976</v>
      </c>
      <c r="E31973" t="s">
        <v>48635</v>
      </c>
      <c r="F31973" t="s">
        <v>177111</v>
      </c>
      <c r="G31973" t="s">
        <v>177112</v>
      </c>
      <c r="H31973" t="s">
        <v>177113</v>
      </c>
    </row>
    <row r="31974" spans="1:8" x14ac:dyDescent="0.3">
      <c r="A31974" t="s">
        <v>1187</v>
      </c>
      <c r="B31974" t="s">
        <v>177114</v>
      </c>
      <c r="C31974" t="s">
        <v>177070</v>
      </c>
      <c r="D31974" t="s">
        <v>56976</v>
      </c>
      <c r="E31974" t="s">
        <v>48635</v>
      </c>
      <c r="F31974" t="s">
        <v>177115</v>
      </c>
      <c r="G31974" t="s">
        <v>177116</v>
      </c>
      <c r="H31974" t="s">
        <v>177117</v>
      </c>
    </row>
    <row r="31975" spans="1:8" x14ac:dyDescent="0.3">
      <c r="A31975" t="s">
        <v>1188</v>
      </c>
      <c r="B31975" t="s">
        <v>177118</v>
      </c>
      <c r="C31975" t="s">
        <v>177070</v>
      </c>
      <c r="D31975" t="s">
        <v>56976</v>
      </c>
      <c r="E31975" t="s">
        <v>48635</v>
      </c>
      <c r="F31975" t="s">
        <v>177119</v>
      </c>
      <c r="G31975" t="s">
        <v>177120</v>
      </c>
      <c r="H31975" t="s">
        <v>177121</v>
      </c>
    </row>
    <row r="31976" spans="1:8" x14ac:dyDescent="0.3">
      <c r="A31976" t="s">
        <v>1189</v>
      </c>
      <c r="B31976" t="s">
        <v>177122</v>
      </c>
      <c r="C31976" t="s">
        <v>177070</v>
      </c>
      <c r="D31976" t="s">
        <v>56976</v>
      </c>
      <c r="E31976" t="s">
        <v>48635</v>
      </c>
      <c r="F31976" t="s">
        <v>177123</v>
      </c>
      <c r="G31976" t="s">
        <v>177124</v>
      </c>
      <c r="H31976" t="s">
        <v>177125</v>
      </c>
    </row>
    <row r="31977" spans="1:8" x14ac:dyDescent="0.3">
      <c r="A31977" t="s">
        <v>1190</v>
      </c>
      <c r="B31977" t="s">
        <v>177126</v>
      </c>
      <c r="C31977" t="s">
        <v>177070</v>
      </c>
      <c r="D31977" t="s">
        <v>56976</v>
      </c>
      <c r="E31977" t="s">
        <v>48635</v>
      </c>
      <c r="F31977" t="s">
        <v>177127</v>
      </c>
      <c r="G31977" t="s">
        <v>177128</v>
      </c>
      <c r="H31977" t="s">
        <v>177129</v>
      </c>
    </row>
    <row r="31978" spans="1:8" x14ac:dyDescent="0.3">
      <c r="A31978" t="s">
        <v>1191</v>
      </c>
      <c r="B31978" t="s">
        <v>177130</v>
      </c>
      <c r="C31978" t="s">
        <v>177070</v>
      </c>
      <c r="D31978" t="s">
        <v>56976</v>
      </c>
      <c r="E31978" t="s">
        <v>48635</v>
      </c>
      <c r="F31978" t="s">
        <v>177131</v>
      </c>
      <c r="G31978" t="s">
        <v>177132</v>
      </c>
      <c r="H31978" t="s">
        <v>177133</v>
      </c>
    </row>
    <row r="31979" spans="1:8" x14ac:dyDescent="0.3">
      <c r="A31979" t="s">
        <v>1192</v>
      </c>
      <c r="B31979" t="s">
        <v>177134</v>
      </c>
      <c r="C31979" t="s">
        <v>177070</v>
      </c>
      <c r="D31979" t="s">
        <v>56976</v>
      </c>
      <c r="E31979" t="s">
        <v>48635</v>
      </c>
      <c r="F31979" t="s">
        <v>177135</v>
      </c>
      <c r="G31979" t="s">
        <v>177136</v>
      </c>
      <c r="H31979" t="s">
        <v>177137</v>
      </c>
    </row>
    <row r="31980" spans="1:8" x14ac:dyDescent="0.3">
      <c r="A31980" t="s">
        <v>1193</v>
      </c>
      <c r="B31980" t="s">
        <v>177138</v>
      </c>
      <c r="C31980" t="s">
        <v>177070</v>
      </c>
      <c r="D31980" t="s">
        <v>56976</v>
      </c>
      <c r="E31980" t="s">
        <v>48635</v>
      </c>
      <c r="F31980" t="s">
        <v>177139</v>
      </c>
      <c r="G31980" t="s">
        <v>177140</v>
      </c>
      <c r="H31980" t="s">
        <v>177141</v>
      </c>
    </row>
    <row r="31981" spans="1:8" x14ac:dyDescent="0.3">
      <c r="A31981" t="s">
        <v>1194</v>
      </c>
      <c r="B31981" t="s">
        <v>177142</v>
      </c>
      <c r="C31981" t="s">
        <v>177070</v>
      </c>
      <c r="D31981" t="s">
        <v>56976</v>
      </c>
      <c r="E31981" t="s">
        <v>48635</v>
      </c>
      <c r="F31981" t="s">
        <v>177143</v>
      </c>
      <c r="G31981" t="s">
        <v>177144</v>
      </c>
      <c r="H31981" t="s">
        <v>177145</v>
      </c>
    </row>
    <row r="31982" spans="1:8" x14ac:dyDescent="0.3">
      <c r="A31982" t="s">
        <v>1195</v>
      </c>
      <c r="B31982" t="s">
        <v>177146</v>
      </c>
      <c r="C31982" t="s">
        <v>177070</v>
      </c>
      <c r="D31982" t="s">
        <v>56976</v>
      </c>
      <c r="E31982" t="s">
        <v>48635</v>
      </c>
      <c r="F31982" t="s">
        <v>177147</v>
      </c>
      <c r="G31982" t="s">
        <v>177148</v>
      </c>
      <c r="H31982" t="s">
        <v>177149</v>
      </c>
    </row>
    <row r="31983" spans="1:8" x14ac:dyDescent="0.3">
      <c r="A31983" t="s">
        <v>1196</v>
      </c>
      <c r="B31983" t="s">
        <v>177150</v>
      </c>
      <c r="C31983" t="s">
        <v>177070</v>
      </c>
      <c r="D31983" t="s">
        <v>56976</v>
      </c>
      <c r="E31983" t="s">
        <v>48635</v>
      </c>
      <c r="F31983" t="s">
        <v>177151</v>
      </c>
      <c r="G31983" t="s">
        <v>177152</v>
      </c>
      <c r="H31983" t="s">
        <v>177153</v>
      </c>
    </row>
    <row r="31984" spans="1:8" x14ac:dyDescent="0.3">
      <c r="A31984" t="s">
        <v>1197</v>
      </c>
      <c r="B31984" t="s">
        <v>177154</v>
      </c>
      <c r="C31984" t="s">
        <v>177070</v>
      </c>
      <c r="D31984" t="s">
        <v>56976</v>
      </c>
      <c r="E31984" t="s">
        <v>48635</v>
      </c>
      <c r="F31984" t="s">
        <v>177155</v>
      </c>
      <c r="G31984" t="s">
        <v>177156</v>
      </c>
      <c r="H31984" t="s">
        <v>177157</v>
      </c>
    </row>
    <row r="31985" spans="1:8" x14ac:dyDescent="0.3">
      <c r="A31985" t="s">
        <v>1198</v>
      </c>
      <c r="B31985" t="s">
        <v>177158</v>
      </c>
      <c r="C31985" t="s">
        <v>177070</v>
      </c>
      <c r="D31985" t="s">
        <v>56976</v>
      </c>
      <c r="E31985" t="s">
        <v>48635</v>
      </c>
      <c r="F31985" t="s">
        <v>177159</v>
      </c>
      <c r="G31985" t="s">
        <v>177160</v>
      </c>
      <c r="H31985" t="s">
        <v>177161</v>
      </c>
    </row>
    <row r="31986" spans="1:8" x14ac:dyDescent="0.3">
      <c r="A31986" t="s">
        <v>1199</v>
      </c>
      <c r="B31986" t="s">
        <v>177162</v>
      </c>
      <c r="C31986" t="s">
        <v>177070</v>
      </c>
      <c r="D31986" t="s">
        <v>56976</v>
      </c>
      <c r="E31986" t="s">
        <v>48635</v>
      </c>
      <c r="F31986" t="s">
        <v>177163</v>
      </c>
      <c r="G31986" t="s">
        <v>177164</v>
      </c>
      <c r="H31986" t="s">
        <v>177165</v>
      </c>
    </row>
    <row r="31987" spans="1:8" x14ac:dyDescent="0.3">
      <c r="A31987" t="s">
        <v>1200</v>
      </c>
      <c r="B31987" t="s">
        <v>177166</v>
      </c>
      <c r="C31987" t="s">
        <v>177070</v>
      </c>
      <c r="D31987" t="s">
        <v>56976</v>
      </c>
      <c r="E31987" t="s">
        <v>48635</v>
      </c>
      <c r="F31987" t="s">
        <v>177167</v>
      </c>
      <c r="G31987" t="s">
        <v>177168</v>
      </c>
      <c r="H31987" t="s">
        <v>177169</v>
      </c>
    </row>
    <row r="31988" spans="1:8" x14ac:dyDescent="0.3">
      <c r="A31988" t="s">
        <v>1201</v>
      </c>
      <c r="B31988" t="s">
        <v>177170</v>
      </c>
      <c r="C31988" t="s">
        <v>177070</v>
      </c>
      <c r="D31988" t="s">
        <v>56976</v>
      </c>
      <c r="E31988" t="s">
        <v>48635</v>
      </c>
      <c r="F31988" t="s">
        <v>177171</v>
      </c>
      <c r="G31988" t="s">
        <v>177172</v>
      </c>
      <c r="H31988" t="s">
        <v>177173</v>
      </c>
    </row>
    <row r="31989" spans="1:8" x14ac:dyDescent="0.3">
      <c r="A31989" t="s">
        <v>1202</v>
      </c>
      <c r="B31989" t="s">
        <v>177174</v>
      </c>
      <c r="C31989" t="s">
        <v>177070</v>
      </c>
      <c r="D31989" t="s">
        <v>56976</v>
      </c>
      <c r="E31989" t="s">
        <v>48635</v>
      </c>
      <c r="F31989" t="s">
        <v>177175</v>
      </c>
      <c r="G31989" t="s">
        <v>177176</v>
      </c>
      <c r="H31989" t="s">
        <v>177177</v>
      </c>
    </row>
    <row r="31990" spans="1:8" x14ac:dyDescent="0.3">
      <c r="A31990" t="s">
        <v>1203</v>
      </c>
      <c r="B31990" t="s">
        <v>177178</v>
      </c>
      <c r="C31990" t="s">
        <v>177070</v>
      </c>
      <c r="D31990" t="s">
        <v>56976</v>
      </c>
      <c r="E31990" t="s">
        <v>48635</v>
      </c>
      <c r="F31990" t="s">
        <v>177179</v>
      </c>
      <c r="G31990" t="s">
        <v>177180</v>
      </c>
      <c r="H31990" t="s">
        <v>101615</v>
      </c>
    </row>
    <row r="31991" spans="1:8" x14ac:dyDescent="0.3">
      <c r="A31991" t="s">
        <v>1204</v>
      </c>
      <c r="B31991" t="s">
        <v>177181</v>
      </c>
      <c r="C31991" t="s">
        <v>177070</v>
      </c>
      <c r="D31991" t="s">
        <v>56976</v>
      </c>
      <c r="E31991" t="s">
        <v>48635</v>
      </c>
      <c r="F31991" t="s">
        <v>177182</v>
      </c>
      <c r="G31991" t="s">
        <v>177183</v>
      </c>
      <c r="H31991" t="s">
        <v>177184</v>
      </c>
    </row>
    <row r="31992" spans="1:8" x14ac:dyDescent="0.3">
      <c r="A31992" t="s">
        <v>1205</v>
      </c>
      <c r="B31992" t="s">
        <v>177185</v>
      </c>
      <c r="C31992" t="s">
        <v>177070</v>
      </c>
      <c r="D31992" t="s">
        <v>56976</v>
      </c>
      <c r="E31992" t="s">
        <v>48635</v>
      </c>
      <c r="F31992" t="s">
        <v>177186</v>
      </c>
      <c r="G31992" t="s">
        <v>177187</v>
      </c>
      <c r="H31992" t="s">
        <v>177188</v>
      </c>
    </row>
    <row r="31993" spans="1:8" x14ac:dyDescent="0.3">
      <c r="A31993" t="s">
        <v>1206</v>
      </c>
      <c r="B31993" t="s">
        <v>177189</v>
      </c>
      <c r="C31993" t="s">
        <v>177070</v>
      </c>
      <c r="D31993" t="s">
        <v>56976</v>
      </c>
      <c r="E31993" t="s">
        <v>48635</v>
      </c>
      <c r="F31993" t="s">
        <v>177190</v>
      </c>
      <c r="G31993" t="s">
        <v>177191</v>
      </c>
      <c r="H31993" t="s">
        <v>177192</v>
      </c>
    </row>
    <row r="31994" spans="1:8" x14ac:dyDescent="0.3">
      <c r="A31994" t="s">
        <v>1207</v>
      </c>
      <c r="B31994" t="s">
        <v>177193</v>
      </c>
      <c r="C31994" t="s">
        <v>177070</v>
      </c>
      <c r="D31994" t="s">
        <v>56976</v>
      </c>
      <c r="E31994" t="s">
        <v>48635</v>
      </c>
      <c r="F31994" t="s">
        <v>177194</v>
      </c>
      <c r="G31994" t="s">
        <v>177195</v>
      </c>
      <c r="H31994" t="s">
        <v>177196</v>
      </c>
    </row>
    <row r="31995" spans="1:8" x14ac:dyDescent="0.3">
      <c r="A31995" t="s">
        <v>1208</v>
      </c>
      <c r="B31995" t="s">
        <v>177197</v>
      </c>
      <c r="C31995" t="s">
        <v>177070</v>
      </c>
      <c r="D31995" t="s">
        <v>56976</v>
      </c>
      <c r="E31995" t="s">
        <v>48635</v>
      </c>
      <c r="F31995" t="s">
        <v>177198</v>
      </c>
      <c r="G31995" t="s">
        <v>177199</v>
      </c>
      <c r="H31995" t="s">
        <v>177200</v>
      </c>
    </row>
    <row r="31996" spans="1:8" x14ac:dyDescent="0.3">
      <c r="A31996" t="s">
        <v>1209</v>
      </c>
      <c r="B31996" t="s">
        <v>177201</v>
      </c>
      <c r="C31996" t="s">
        <v>177070</v>
      </c>
      <c r="D31996" t="s">
        <v>56976</v>
      </c>
      <c r="E31996" t="s">
        <v>48635</v>
      </c>
      <c r="F31996" t="s">
        <v>177202</v>
      </c>
      <c r="G31996" t="s">
        <v>177203</v>
      </c>
      <c r="H31996" t="s">
        <v>177204</v>
      </c>
    </row>
    <row r="31997" spans="1:8" x14ac:dyDescent="0.3">
      <c r="A31997" t="s">
        <v>1210</v>
      </c>
      <c r="B31997" t="s">
        <v>177205</v>
      </c>
      <c r="C31997" t="s">
        <v>177070</v>
      </c>
      <c r="D31997" t="s">
        <v>56976</v>
      </c>
      <c r="E31997" t="s">
        <v>48635</v>
      </c>
      <c r="F31997" t="s">
        <v>177206</v>
      </c>
      <c r="G31997" t="s">
        <v>177207</v>
      </c>
      <c r="H31997" t="s">
        <v>177208</v>
      </c>
    </row>
    <row r="31998" spans="1:8" x14ac:dyDescent="0.3">
      <c r="A31998" t="s">
        <v>1310</v>
      </c>
      <c r="B31998" t="s">
        <v>156520</v>
      </c>
      <c r="C31998" t="s">
        <v>177070</v>
      </c>
      <c r="D31998" t="s">
        <v>56976</v>
      </c>
      <c r="E31998" t="s">
        <v>48635</v>
      </c>
      <c r="F31998" t="s">
        <v>177209</v>
      </c>
      <c r="G31998" t="s">
        <v>177210</v>
      </c>
      <c r="H31998" t="s">
        <v>177211</v>
      </c>
    </row>
    <row r="31999" spans="1:8" x14ac:dyDescent="0.3">
      <c r="A31999" t="s">
        <v>1311</v>
      </c>
      <c r="B31999" t="s">
        <v>177212</v>
      </c>
      <c r="C31999" t="s">
        <v>177070</v>
      </c>
      <c r="D31999" t="s">
        <v>56976</v>
      </c>
      <c r="E31999" t="s">
        <v>48635</v>
      </c>
      <c r="F31999" t="s">
        <v>177213</v>
      </c>
      <c r="G31999" t="s">
        <v>177214</v>
      </c>
      <c r="H31999" t="s">
        <v>177215</v>
      </c>
    </row>
    <row r="32000" spans="1:8" x14ac:dyDescent="0.3">
      <c r="A32000" t="s">
        <v>1312</v>
      </c>
      <c r="B32000" t="s">
        <v>177216</v>
      </c>
      <c r="C32000" t="s">
        <v>177070</v>
      </c>
      <c r="D32000" t="s">
        <v>56976</v>
      </c>
      <c r="E32000" t="s">
        <v>48635</v>
      </c>
      <c r="F32000" t="s">
        <v>177217</v>
      </c>
      <c r="G32000" t="s">
        <v>177218</v>
      </c>
      <c r="H32000" t="s">
        <v>177219</v>
      </c>
    </row>
    <row r="32001" spans="1:8" x14ac:dyDescent="0.3">
      <c r="A32001" t="s">
        <v>1313</v>
      </c>
      <c r="B32001" t="s">
        <v>177220</v>
      </c>
      <c r="C32001" t="s">
        <v>177070</v>
      </c>
      <c r="D32001" t="s">
        <v>56976</v>
      </c>
      <c r="E32001" t="s">
        <v>48635</v>
      </c>
      <c r="F32001" t="s">
        <v>177221</v>
      </c>
      <c r="G32001" t="s">
        <v>177222</v>
      </c>
      <c r="H32001" t="s">
        <v>177223</v>
      </c>
    </row>
    <row r="32002" spans="1:8" x14ac:dyDescent="0.3">
      <c r="A32002" t="s">
        <v>1314</v>
      </c>
      <c r="B32002" t="s">
        <v>177224</v>
      </c>
      <c r="C32002" t="s">
        <v>177070</v>
      </c>
      <c r="D32002" t="s">
        <v>56976</v>
      </c>
      <c r="E32002" t="s">
        <v>48635</v>
      </c>
      <c r="F32002" t="s">
        <v>177225</v>
      </c>
      <c r="G32002" t="s">
        <v>177226</v>
      </c>
      <c r="H32002" t="s">
        <v>177227</v>
      </c>
    </row>
    <row r="32003" spans="1:8" x14ac:dyDescent="0.3">
      <c r="A32003" t="s">
        <v>1315</v>
      </c>
      <c r="B32003" t="s">
        <v>177228</v>
      </c>
      <c r="C32003" t="s">
        <v>177070</v>
      </c>
      <c r="D32003" t="s">
        <v>56976</v>
      </c>
      <c r="E32003" t="s">
        <v>48635</v>
      </c>
      <c r="F32003" t="s">
        <v>177229</v>
      </c>
      <c r="G32003" t="s">
        <v>177230</v>
      </c>
      <c r="H32003" t="s">
        <v>177231</v>
      </c>
    </row>
    <row r="32004" spans="1:8" x14ac:dyDescent="0.3">
      <c r="A32004" t="s">
        <v>1316</v>
      </c>
      <c r="B32004" t="s">
        <v>177232</v>
      </c>
      <c r="C32004" t="s">
        <v>177070</v>
      </c>
      <c r="D32004" t="s">
        <v>56976</v>
      </c>
      <c r="E32004" t="s">
        <v>48635</v>
      </c>
      <c r="F32004" t="s">
        <v>177233</v>
      </c>
      <c r="G32004" t="s">
        <v>177234</v>
      </c>
      <c r="H32004" t="s">
        <v>177235</v>
      </c>
    </row>
    <row r="32005" spans="1:8" x14ac:dyDescent="0.3">
      <c r="A32005" t="s">
        <v>1317</v>
      </c>
      <c r="B32005" t="s">
        <v>177236</v>
      </c>
      <c r="C32005" t="s">
        <v>177070</v>
      </c>
      <c r="D32005" t="s">
        <v>56976</v>
      </c>
      <c r="E32005" t="s">
        <v>48635</v>
      </c>
      <c r="F32005" t="s">
        <v>177237</v>
      </c>
      <c r="G32005" t="s">
        <v>177238</v>
      </c>
      <c r="H32005" t="s">
        <v>177239</v>
      </c>
    </row>
    <row r="32006" spans="1:8" x14ac:dyDescent="0.3">
      <c r="A32006" t="s">
        <v>1318</v>
      </c>
      <c r="B32006" t="s">
        <v>177240</v>
      </c>
      <c r="C32006" t="s">
        <v>177070</v>
      </c>
      <c r="D32006" t="s">
        <v>56976</v>
      </c>
      <c r="E32006" t="s">
        <v>48635</v>
      </c>
      <c r="F32006" t="s">
        <v>177241</v>
      </c>
      <c r="G32006" t="s">
        <v>177242</v>
      </c>
      <c r="H32006" t="s">
        <v>177243</v>
      </c>
    </row>
    <row r="32007" spans="1:8" x14ac:dyDescent="0.3">
      <c r="A32007" t="s">
        <v>1319</v>
      </c>
      <c r="B32007" t="s">
        <v>147552</v>
      </c>
      <c r="C32007" t="s">
        <v>177070</v>
      </c>
      <c r="D32007" t="s">
        <v>56976</v>
      </c>
      <c r="E32007" t="s">
        <v>48635</v>
      </c>
      <c r="F32007" t="s">
        <v>177244</v>
      </c>
      <c r="G32007" t="s">
        <v>147554</v>
      </c>
      <c r="H32007" t="s">
        <v>147555</v>
      </c>
    </row>
    <row r="32008" spans="1:8" x14ac:dyDescent="0.3">
      <c r="A32008" t="s">
        <v>1320</v>
      </c>
      <c r="B32008" t="s">
        <v>177245</v>
      </c>
      <c r="C32008" t="s">
        <v>177070</v>
      </c>
      <c r="D32008" t="s">
        <v>56976</v>
      </c>
      <c r="E32008" t="s">
        <v>48635</v>
      </c>
      <c r="F32008" t="s">
        <v>177246</v>
      </c>
      <c r="G32008" t="s">
        <v>177247</v>
      </c>
      <c r="H32008" t="s">
        <v>177248</v>
      </c>
    </row>
    <row r="32009" spans="1:8" x14ac:dyDescent="0.3">
      <c r="A32009" t="s">
        <v>1321</v>
      </c>
      <c r="B32009" t="s">
        <v>177249</v>
      </c>
      <c r="C32009" t="s">
        <v>177070</v>
      </c>
      <c r="D32009" t="s">
        <v>56976</v>
      </c>
      <c r="E32009" t="s">
        <v>48635</v>
      </c>
      <c r="F32009" t="s">
        <v>177250</v>
      </c>
      <c r="G32009" t="s">
        <v>177251</v>
      </c>
      <c r="H32009" t="s">
        <v>177252</v>
      </c>
    </row>
    <row r="32010" spans="1:8" x14ac:dyDescent="0.3">
      <c r="A32010" t="s">
        <v>1322</v>
      </c>
      <c r="B32010" t="s">
        <v>177253</v>
      </c>
      <c r="C32010" t="s">
        <v>177070</v>
      </c>
      <c r="D32010" t="s">
        <v>56976</v>
      </c>
      <c r="E32010" t="s">
        <v>48635</v>
      </c>
      <c r="F32010" t="s">
        <v>177254</v>
      </c>
      <c r="G32010" t="s">
        <v>177255</v>
      </c>
      <c r="H32010" t="s">
        <v>177256</v>
      </c>
    </row>
    <row r="32011" spans="1:8" x14ac:dyDescent="0.3">
      <c r="A32011" t="s">
        <v>1323</v>
      </c>
      <c r="B32011" t="s">
        <v>177257</v>
      </c>
      <c r="C32011" t="s">
        <v>177070</v>
      </c>
      <c r="D32011" t="s">
        <v>56976</v>
      </c>
      <c r="E32011" t="s">
        <v>48635</v>
      </c>
      <c r="F32011" t="s">
        <v>177258</v>
      </c>
      <c r="G32011" t="s">
        <v>177259</v>
      </c>
      <c r="H32011" t="s">
        <v>177260</v>
      </c>
    </row>
    <row r="32012" spans="1:8" x14ac:dyDescent="0.3">
      <c r="A32012" t="s">
        <v>1324</v>
      </c>
      <c r="B32012" t="s">
        <v>177261</v>
      </c>
      <c r="C32012" t="s">
        <v>177070</v>
      </c>
      <c r="D32012" t="s">
        <v>56976</v>
      </c>
      <c r="E32012" t="s">
        <v>48635</v>
      </c>
      <c r="F32012" t="s">
        <v>177262</v>
      </c>
      <c r="G32012" t="s">
        <v>177263</v>
      </c>
      <c r="H32012" t="s">
        <v>177264</v>
      </c>
    </row>
    <row r="32013" spans="1:8" x14ac:dyDescent="0.3">
      <c r="A32013" t="s">
        <v>1325</v>
      </c>
      <c r="B32013" t="s">
        <v>177265</v>
      </c>
      <c r="C32013" t="s">
        <v>177070</v>
      </c>
      <c r="D32013" t="s">
        <v>56976</v>
      </c>
      <c r="E32013" t="s">
        <v>48635</v>
      </c>
      <c r="F32013" t="s">
        <v>177266</v>
      </c>
      <c r="G32013" t="s">
        <v>177267</v>
      </c>
      <c r="H32013" t="s">
        <v>177268</v>
      </c>
    </row>
    <row r="32014" spans="1:8" x14ac:dyDescent="0.3">
      <c r="A32014" t="s">
        <v>1326</v>
      </c>
      <c r="B32014" t="s">
        <v>177269</v>
      </c>
      <c r="C32014" t="s">
        <v>177070</v>
      </c>
      <c r="D32014" t="s">
        <v>56976</v>
      </c>
      <c r="E32014" t="s">
        <v>48635</v>
      </c>
      <c r="F32014" t="s">
        <v>177270</v>
      </c>
      <c r="G32014" t="s">
        <v>177271</v>
      </c>
      <c r="H32014" t="s">
        <v>177272</v>
      </c>
    </row>
    <row r="32015" spans="1:8" x14ac:dyDescent="0.3">
      <c r="A32015" t="s">
        <v>1327</v>
      </c>
      <c r="B32015" t="s">
        <v>177273</v>
      </c>
      <c r="C32015" t="s">
        <v>177070</v>
      </c>
      <c r="D32015" t="s">
        <v>56976</v>
      </c>
      <c r="E32015" t="s">
        <v>48635</v>
      </c>
      <c r="F32015" t="s">
        <v>177274</v>
      </c>
      <c r="G32015" t="s">
        <v>177275</v>
      </c>
      <c r="H32015" t="s">
        <v>177276</v>
      </c>
    </row>
    <row r="32016" spans="1:8" x14ac:dyDescent="0.3">
      <c r="A32016" t="s">
        <v>1328</v>
      </c>
      <c r="B32016" t="s">
        <v>177277</v>
      </c>
      <c r="C32016" t="s">
        <v>177070</v>
      </c>
      <c r="D32016" t="s">
        <v>56976</v>
      </c>
      <c r="E32016" t="s">
        <v>48635</v>
      </c>
      <c r="F32016" t="s">
        <v>177278</v>
      </c>
      <c r="G32016" t="s">
        <v>177271</v>
      </c>
      <c r="H32016" t="s">
        <v>177272</v>
      </c>
    </row>
    <row r="32017" spans="1:8" x14ac:dyDescent="0.3">
      <c r="A32017" t="s">
        <v>1329</v>
      </c>
      <c r="B32017" t="s">
        <v>177279</v>
      </c>
      <c r="C32017" t="s">
        <v>177070</v>
      </c>
      <c r="D32017" t="s">
        <v>56976</v>
      </c>
      <c r="E32017" t="s">
        <v>48635</v>
      </c>
      <c r="F32017" t="s">
        <v>177280</v>
      </c>
      <c r="G32017" t="s">
        <v>177088</v>
      </c>
      <c r="H32017" t="s">
        <v>177089</v>
      </c>
    </row>
    <row r="32018" spans="1:8" x14ac:dyDescent="0.3">
      <c r="A32018" t="s">
        <v>1330</v>
      </c>
      <c r="B32018" t="s">
        <v>177281</v>
      </c>
      <c r="C32018" t="s">
        <v>177070</v>
      </c>
      <c r="D32018" t="s">
        <v>56976</v>
      </c>
      <c r="E32018" t="s">
        <v>48635</v>
      </c>
      <c r="F32018" t="s">
        <v>177282</v>
      </c>
      <c r="G32018" t="s">
        <v>177283</v>
      </c>
      <c r="H32018" t="s">
        <v>177284</v>
      </c>
    </row>
    <row r="32019" spans="1:8" x14ac:dyDescent="0.3">
      <c r="A32019" t="s">
        <v>1331</v>
      </c>
      <c r="B32019" t="s">
        <v>177285</v>
      </c>
      <c r="C32019" t="s">
        <v>177070</v>
      </c>
      <c r="D32019" t="s">
        <v>56976</v>
      </c>
      <c r="E32019" t="s">
        <v>48635</v>
      </c>
      <c r="F32019" t="s">
        <v>177286</v>
      </c>
      <c r="G32019" t="s">
        <v>177287</v>
      </c>
      <c r="H32019" t="s">
        <v>177288</v>
      </c>
    </row>
    <row r="32020" spans="1:8" x14ac:dyDescent="0.3">
      <c r="A32020" t="s">
        <v>1332</v>
      </c>
      <c r="B32020" t="s">
        <v>177289</v>
      </c>
      <c r="C32020" t="s">
        <v>177070</v>
      </c>
      <c r="D32020" t="s">
        <v>56976</v>
      </c>
      <c r="E32020" t="s">
        <v>48635</v>
      </c>
      <c r="F32020" t="s">
        <v>177290</v>
      </c>
      <c r="G32020" t="s">
        <v>177291</v>
      </c>
      <c r="H32020" t="s">
        <v>177292</v>
      </c>
    </row>
    <row r="32021" spans="1:8" x14ac:dyDescent="0.3">
      <c r="A32021" t="s">
        <v>1333</v>
      </c>
      <c r="B32021" t="s">
        <v>177293</v>
      </c>
      <c r="C32021" t="s">
        <v>177070</v>
      </c>
      <c r="D32021" t="s">
        <v>56976</v>
      </c>
      <c r="E32021" t="s">
        <v>48635</v>
      </c>
      <c r="F32021" t="s">
        <v>177294</v>
      </c>
      <c r="G32021" t="s">
        <v>177295</v>
      </c>
      <c r="H32021" t="s">
        <v>177296</v>
      </c>
    </row>
    <row r="32022" spans="1:8" x14ac:dyDescent="0.3">
      <c r="A32022" t="s">
        <v>1334</v>
      </c>
      <c r="B32022" t="s">
        <v>177297</v>
      </c>
      <c r="C32022" t="s">
        <v>177070</v>
      </c>
      <c r="D32022" t="s">
        <v>56976</v>
      </c>
      <c r="E32022" t="s">
        <v>48635</v>
      </c>
      <c r="F32022" t="s">
        <v>177298</v>
      </c>
      <c r="G32022" t="s">
        <v>177299</v>
      </c>
      <c r="H32022" t="s">
        <v>177300</v>
      </c>
    </row>
    <row r="32023" spans="1:8" x14ac:dyDescent="0.3">
      <c r="A32023" t="s">
        <v>1335</v>
      </c>
      <c r="B32023" t="s">
        <v>177301</v>
      </c>
      <c r="C32023" t="s">
        <v>177070</v>
      </c>
      <c r="D32023" t="s">
        <v>56976</v>
      </c>
      <c r="E32023" t="s">
        <v>48635</v>
      </c>
      <c r="F32023" t="s">
        <v>177302</v>
      </c>
      <c r="G32023" t="s">
        <v>177303</v>
      </c>
      <c r="H32023" t="s">
        <v>177304</v>
      </c>
    </row>
    <row r="32024" spans="1:8" x14ac:dyDescent="0.3">
      <c r="A32024" t="s">
        <v>1336</v>
      </c>
      <c r="B32024" t="s">
        <v>177305</v>
      </c>
      <c r="C32024" t="s">
        <v>177070</v>
      </c>
      <c r="D32024" t="s">
        <v>56976</v>
      </c>
      <c r="E32024" t="s">
        <v>48635</v>
      </c>
      <c r="F32024" t="s">
        <v>177306</v>
      </c>
      <c r="G32024" t="s">
        <v>177307</v>
      </c>
      <c r="H32024" t="s">
        <v>177308</v>
      </c>
    </row>
    <row r="32025" spans="1:8" x14ac:dyDescent="0.3">
      <c r="A32025" t="s">
        <v>1337</v>
      </c>
      <c r="B32025" t="s">
        <v>177309</v>
      </c>
      <c r="C32025" t="s">
        <v>177070</v>
      </c>
      <c r="D32025" t="s">
        <v>56976</v>
      </c>
      <c r="E32025" t="s">
        <v>48635</v>
      </c>
      <c r="F32025" t="s">
        <v>177310</v>
      </c>
      <c r="G32025" t="s">
        <v>177311</v>
      </c>
      <c r="H32025" t="s">
        <v>177312</v>
      </c>
    </row>
    <row r="32026" spans="1:8" x14ac:dyDescent="0.3">
      <c r="A32026" t="s">
        <v>1338</v>
      </c>
      <c r="B32026" t="s">
        <v>177313</v>
      </c>
      <c r="C32026" t="s">
        <v>177070</v>
      </c>
      <c r="D32026" t="s">
        <v>56976</v>
      </c>
      <c r="E32026" t="s">
        <v>48635</v>
      </c>
      <c r="F32026" t="s">
        <v>177314</v>
      </c>
      <c r="G32026" t="s">
        <v>177315</v>
      </c>
      <c r="H32026" t="s">
        <v>177316</v>
      </c>
    </row>
    <row r="32027" spans="1:8" x14ac:dyDescent="0.3">
      <c r="A32027" t="s">
        <v>1339</v>
      </c>
      <c r="B32027" t="s">
        <v>177317</v>
      </c>
      <c r="C32027" t="s">
        <v>177070</v>
      </c>
      <c r="D32027" t="s">
        <v>56976</v>
      </c>
      <c r="E32027" t="s">
        <v>48635</v>
      </c>
      <c r="F32027" t="s">
        <v>177318</v>
      </c>
      <c r="G32027" t="s">
        <v>177319</v>
      </c>
      <c r="H32027" t="s">
        <v>177320</v>
      </c>
    </row>
    <row r="32028" spans="1:8" x14ac:dyDescent="0.3">
      <c r="A32028" t="s">
        <v>1340</v>
      </c>
      <c r="B32028" t="s">
        <v>177321</v>
      </c>
      <c r="C32028" t="s">
        <v>177070</v>
      </c>
      <c r="D32028" t="s">
        <v>56976</v>
      </c>
      <c r="E32028" t="s">
        <v>48635</v>
      </c>
      <c r="F32028" t="s">
        <v>177322</v>
      </c>
      <c r="G32028" t="s">
        <v>177323</v>
      </c>
      <c r="H32028" t="s">
        <v>177324</v>
      </c>
    </row>
    <row r="32029" spans="1:8" x14ac:dyDescent="0.3">
      <c r="A32029" t="s">
        <v>1341</v>
      </c>
      <c r="B32029" t="s">
        <v>177325</v>
      </c>
      <c r="C32029" t="s">
        <v>177070</v>
      </c>
      <c r="D32029" t="s">
        <v>56976</v>
      </c>
      <c r="E32029" t="s">
        <v>48635</v>
      </c>
      <c r="F32029" t="s">
        <v>177326</v>
      </c>
      <c r="G32029" t="s">
        <v>177088</v>
      </c>
      <c r="H32029" t="s">
        <v>177089</v>
      </c>
    </row>
    <row r="32030" spans="1:8" x14ac:dyDescent="0.3">
      <c r="A32030" t="s">
        <v>1342</v>
      </c>
      <c r="B32030" t="s">
        <v>177327</v>
      </c>
      <c r="C32030" t="s">
        <v>177070</v>
      </c>
      <c r="D32030" t="s">
        <v>56976</v>
      </c>
      <c r="E32030" t="s">
        <v>48635</v>
      </c>
      <c r="F32030" t="s">
        <v>177328</v>
      </c>
      <c r="G32030" t="s">
        <v>177088</v>
      </c>
      <c r="H32030" t="s">
        <v>177089</v>
      </c>
    </row>
    <row r="32031" spans="1:8" x14ac:dyDescent="0.3">
      <c r="A32031" t="s">
        <v>1343</v>
      </c>
      <c r="B32031" t="s">
        <v>177329</v>
      </c>
      <c r="C32031" t="s">
        <v>177070</v>
      </c>
      <c r="D32031" t="s">
        <v>56976</v>
      </c>
      <c r="E32031" t="s">
        <v>48635</v>
      </c>
      <c r="F32031" t="s">
        <v>177330</v>
      </c>
      <c r="G32031" t="s">
        <v>177331</v>
      </c>
      <c r="H32031" t="s">
        <v>177332</v>
      </c>
    </row>
    <row r="32032" spans="1:8" x14ac:dyDescent="0.3">
      <c r="A32032" t="s">
        <v>1344</v>
      </c>
      <c r="B32032" t="s">
        <v>177333</v>
      </c>
      <c r="C32032" t="s">
        <v>177070</v>
      </c>
      <c r="D32032" t="s">
        <v>56976</v>
      </c>
      <c r="E32032" t="s">
        <v>48635</v>
      </c>
      <c r="F32032" t="s">
        <v>177334</v>
      </c>
      <c r="G32032" t="s">
        <v>177335</v>
      </c>
      <c r="H32032" t="s">
        <v>177336</v>
      </c>
    </row>
    <row r="32033" spans="1:8" x14ac:dyDescent="0.3">
      <c r="A32033" t="s">
        <v>1345</v>
      </c>
      <c r="B32033" t="s">
        <v>177337</v>
      </c>
      <c r="C32033" t="s">
        <v>177070</v>
      </c>
      <c r="D32033" t="s">
        <v>56976</v>
      </c>
      <c r="E32033" t="s">
        <v>48635</v>
      </c>
      <c r="F32033" t="s">
        <v>177338</v>
      </c>
      <c r="G32033" t="s">
        <v>177339</v>
      </c>
      <c r="H32033" t="s">
        <v>177340</v>
      </c>
    </row>
    <row r="32034" spans="1:8" x14ac:dyDescent="0.3">
      <c r="A32034" t="s">
        <v>1346</v>
      </c>
      <c r="B32034" t="s">
        <v>177341</v>
      </c>
      <c r="C32034" t="s">
        <v>177070</v>
      </c>
      <c r="D32034" t="s">
        <v>56976</v>
      </c>
      <c r="E32034" t="s">
        <v>48635</v>
      </c>
      <c r="F32034" t="s">
        <v>177342</v>
      </c>
      <c r="G32034" t="s">
        <v>177343</v>
      </c>
      <c r="H32034" t="s">
        <v>177344</v>
      </c>
    </row>
    <row r="32035" spans="1:8" x14ac:dyDescent="0.3">
      <c r="A32035" t="s">
        <v>1347</v>
      </c>
      <c r="B32035" t="s">
        <v>177345</v>
      </c>
      <c r="C32035" t="s">
        <v>177070</v>
      </c>
      <c r="D32035" t="s">
        <v>56976</v>
      </c>
      <c r="E32035" t="s">
        <v>48635</v>
      </c>
      <c r="F32035" t="s">
        <v>177346</v>
      </c>
      <c r="G32035" t="s">
        <v>177347</v>
      </c>
      <c r="H32035" t="s">
        <v>177348</v>
      </c>
    </row>
    <row r="32036" spans="1:8" x14ac:dyDescent="0.3">
      <c r="A32036" t="s">
        <v>1348</v>
      </c>
      <c r="B32036" t="s">
        <v>177349</v>
      </c>
      <c r="C32036" t="s">
        <v>177070</v>
      </c>
      <c r="D32036" t="s">
        <v>56976</v>
      </c>
      <c r="E32036" t="s">
        <v>48635</v>
      </c>
      <c r="F32036" t="s">
        <v>177350</v>
      </c>
      <c r="G32036" t="s">
        <v>177351</v>
      </c>
      <c r="H32036" t="s">
        <v>177352</v>
      </c>
    </row>
    <row r="32037" spans="1:8" x14ac:dyDescent="0.3">
      <c r="A32037" t="s">
        <v>1349</v>
      </c>
      <c r="B32037" t="s">
        <v>177353</v>
      </c>
      <c r="C32037" t="s">
        <v>177070</v>
      </c>
      <c r="D32037" t="s">
        <v>56976</v>
      </c>
      <c r="E32037" t="s">
        <v>48635</v>
      </c>
      <c r="F32037" t="s">
        <v>177354</v>
      </c>
      <c r="G32037" t="s">
        <v>177355</v>
      </c>
      <c r="H32037" t="s">
        <v>177356</v>
      </c>
    </row>
    <row r="32038" spans="1:8" x14ac:dyDescent="0.3">
      <c r="A32038" t="s">
        <v>1350</v>
      </c>
      <c r="B32038" t="s">
        <v>177357</v>
      </c>
      <c r="C32038" t="s">
        <v>177070</v>
      </c>
      <c r="D32038" t="s">
        <v>56976</v>
      </c>
      <c r="E32038" t="s">
        <v>48635</v>
      </c>
      <c r="F32038" t="s">
        <v>177358</v>
      </c>
      <c r="G32038" t="s">
        <v>177359</v>
      </c>
      <c r="H32038" t="s">
        <v>177360</v>
      </c>
    </row>
    <row r="32039" spans="1:8" x14ac:dyDescent="0.3">
      <c r="A32039" t="s">
        <v>1351</v>
      </c>
      <c r="B32039" t="s">
        <v>177361</v>
      </c>
      <c r="C32039" t="s">
        <v>177070</v>
      </c>
      <c r="D32039" t="s">
        <v>56976</v>
      </c>
      <c r="E32039" t="s">
        <v>48635</v>
      </c>
      <c r="F32039" t="s">
        <v>177362</v>
      </c>
      <c r="G32039" t="s">
        <v>177363</v>
      </c>
      <c r="H32039" t="s">
        <v>177364</v>
      </c>
    </row>
    <row r="32040" spans="1:8" x14ac:dyDescent="0.3">
      <c r="A32040" t="s">
        <v>1352</v>
      </c>
      <c r="B32040" t="s">
        <v>177365</v>
      </c>
      <c r="C32040" t="s">
        <v>177070</v>
      </c>
      <c r="D32040" t="s">
        <v>56976</v>
      </c>
      <c r="E32040" t="s">
        <v>48635</v>
      </c>
      <c r="F32040" t="s">
        <v>177366</v>
      </c>
      <c r="G32040" t="s">
        <v>177367</v>
      </c>
      <c r="H32040" t="s">
        <v>177368</v>
      </c>
    </row>
    <row r="32041" spans="1:8" x14ac:dyDescent="0.3">
      <c r="A32041" t="s">
        <v>1353</v>
      </c>
      <c r="B32041" t="s">
        <v>177369</v>
      </c>
      <c r="C32041" t="s">
        <v>177070</v>
      </c>
      <c r="D32041" t="s">
        <v>56976</v>
      </c>
      <c r="E32041" t="s">
        <v>48635</v>
      </c>
      <c r="F32041" t="s">
        <v>177370</v>
      </c>
      <c r="G32041" t="s">
        <v>177371</v>
      </c>
      <c r="H32041" t="s">
        <v>177372</v>
      </c>
    </row>
    <row r="32042" spans="1:8" x14ac:dyDescent="0.3">
      <c r="A32042" t="s">
        <v>1354</v>
      </c>
      <c r="B32042" t="s">
        <v>177373</v>
      </c>
      <c r="C32042" t="s">
        <v>177070</v>
      </c>
      <c r="D32042" t="s">
        <v>56976</v>
      </c>
      <c r="E32042" t="s">
        <v>48635</v>
      </c>
      <c r="F32042" t="s">
        <v>177374</v>
      </c>
      <c r="G32042" t="s">
        <v>177375</v>
      </c>
      <c r="H32042" t="s">
        <v>177376</v>
      </c>
    </row>
    <row r="32043" spans="1:8" x14ac:dyDescent="0.3">
      <c r="A32043" t="s">
        <v>1355</v>
      </c>
      <c r="B32043" t="s">
        <v>177377</v>
      </c>
      <c r="C32043" t="s">
        <v>177070</v>
      </c>
      <c r="D32043" t="s">
        <v>56976</v>
      </c>
      <c r="E32043" t="s">
        <v>48635</v>
      </c>
      <c r="F32043" t="s">
        <v>177378</v>
      </c>
      <c r="G32043" t="s">
        <v>177375</v>
      </c>
      <c r="H32043" t="s">
        <v>177376</v>
      </c>
    </row>
    <row r="32044" spans="1:8" x14ac:dyDescent="0.3">
      <c r="A32044" t="s">
        <v>1356</v>
      </c>
      <c r="B32044" t="s">
        <v>177379</v>
      </c>
      <c r="C32044" t="s">
        <v>177070</v>
      </c>
      <c r="D32044" t="s">
        <v>56976</v>
      </c>
      <c r="E32044" t="s">
        <v>48635</v>
      </c>
      <c r="F32044" t="s">
        <v>177380</v>
      </c>
      <c r="G32044" t="s">
        <v>177381</v>
      </c>
      <c r="H32044" t="s">
        <v>177382</v>
      </c>
    </row>
    <row r="32045" spans="1:8" x14ac:dyDescent="0.3">
      <c r="A32045" t="s">
        <v>1357</v>
      </c>
      <c r="B32045" t="s">
        <v>177383</v>
      </c>
      <c r="C32045" t="s">
        <v>177070</v>
      </c>
      <c r="D32045" t="s">
        <v>56976</v>
      </c>
      <c r="E32045" t="s">
        <v>48635</v>
      </c>
      <c r="F32045" t="s">
        <v>177384</v>
      </c>
      <c r="G32045" t="s">
        <v>177385</v>
      </c>
      <c r="H32045" t="s">
        <v>177386</v>
      </c>
    </row>
    <row r="32046" spans="1:8" x14ac:dyDescent="0.3">
      <c r="A32046" t="s">
        <v>1358</v>
      </c>
      <c r="B32046" t="s">
        <v>177387</v>
      </c>
      <c r="C32046" t="s">
        <v>177070</v>
      </c>
      <c r="D32046" t="s">
        <v>56976</v>
      </c>
      <c r="E32046" t="s">
        <v>48635</v>
      </c>
      <c r="F32046" t="s">
        <v>177388</v>
      </c>
      <c r="G32046" t="s">
        <v>177389</v>
      </c>
      <c r="H32046" t="s">
        <v>177390</v>
      </c>
    </row>
    <row r="32047" spans="1:8" x14ac:dyDescent="0.3">
      <c r="A32047" t="s">
        <v>1359</v>
      </c>
      <c r="B32047" t="s">
        <v>177391</v>
      </c>
      <c r="C32047" t="s">
        <v>177070</v>
      </c>
      <c r="D32047" t="s">
        <v>56976</v>
      </c>
      <c r="E32047" t="s">
        <v>48635</v>
      </c>
      <c r="F32047" t="s">
        <v>177392</v>
      </c>
      <c r="G32047" t="s">
        <v>177393</v>
      </c>
      <c r="H32047" t="s">
        <v>177394</v>
      </c>
    </row>
    <row r="32048" spans="1:8" x14ac:dyDescent="0.3">
      <c r="A32048" t="s">
        <v>1360</v>
      </c>
      <c r="B32048" t="s">
        <v>177395</v>
      </c>
      <c r="C32048" t="s">
        <v>177070</v>
      </c>
      <c r="D32048" t="s">
        <v>56976</v>
      </c>
      <c r="E32048" t="s">
        <v>48635</v>
      </c>
      <c r="F32048" t="s">
        <v>177396</v>
      </c>
      <c r="G32048" t="s">
        <v>177397</v>
      </c>
      <c r="H32048" t="s">
        <v>177398</v>
      </c>
    </row>
    <row r="32049" spans="1:8" x14ac:dyDescent="0.3">
      <c r="A32049" t="s">
        <v>1361</v>
      </c>
      <c r="B32049" t="s">
        <v>177399</v>
      </c>
      <c r="C32049" t="s">
        <v>177070</v>
      </c>
      <c r="D32049" t="s">
        <v>56976</v>
      </c>
      <c r="E32049" t="s">
        <v>48635</v>
      </c>
      <c r="F32049" t="s">
        <v>177400</v>
      </c>
      <c r="G32049" t="s">
        <v>177401</v>
      </c>
      <c r="H32049" t="s">
        <v>177402</v>
      </c>
    </row>
    <row r="32050" spans="1:8" x14ac:dyDescent="0.3">
      <c r="A32050" t="s">
        <v>1362</v>
      </c>
      <c r="B32050" t="s">
        <v>177403</v>
      </c>
      <c r="C32050" t="s">
        <v>177070</v>
      </c>
      <c r="D32050" t="s">
        <v>56976</v>
      </c>
      <c r="E32050" t="s">
        <v>48635</v>
      </c>
      <c r="F32050" t="s">
        <v>177404</v>
      </c>
      <c r="G32050" t="s">
        <v>177405</v>
      </c>
      <c r="H32050" t="s">
        <v>177406</v>
      </c>
    </row>
    <row r="32051" spans="1:8" x14ac:dyDescent="0.3">
      <c r="A32051" t="s">
        <v>1363</v>
      </c>
      <c r="B32051" t="s">
        <v>177403</v>
      </c>
      <c r="C32051" t="s">
        <v>177070</v>
      </c>
      <c r="D32051" t="s">
        <v>56976</v>
      </c>
      <c r="E32051" t="s">
        <v>48635</v>
      </c>
      <c r="F32051" t="s">
        <v>177407</v>
      </c>
      <c r="G32051" t="s">
        <v>177405</v>
      </c>
      <c r="H32051" t="s">
        <v>177406</v>
      </c>
    </row>
    <row r="32052" spans="1:8" x14ac:dyDescent="0.3">
      <c r="A32052" t="s">
        <v>1364</v>
      </c>
      <c r="B32052" t="s">
        <v>177408</v>
      </c>
      <c r="C32052" t="s">
        <v>177070</v>
      </c>
      <c r="D32052" t="s">
        <v>56976</v>
      </c>
      <c r="E32052" t="s">
        <v>48635</v>
      </c>
      <c r="F32052" t="s">
        <v>177409</v>
      </c>
      <c r="G32052" t="s">
        <v>177410</v>
      </c>
      <c r="H32052" t="s">
        <v>177411</v>
      </c>
    </row>
    <row r="32053" spans="1:8" x14ac:dyDescent="0.3">
      <c r="A32053" t="s">
        <v>1365</v>
      </c>
      <c r="B32053" t="s">
        <v>177412</v>
      </c>
      <c r="C32053" t="s">
        <v>177070</v>
      </c>
      <c r="D32053" t="s">
        <v>56976</v>
      </c>
      <c r="E32053" t="s">
        <v>48635</v>
      </c>
      <c r="F32053" t="s">
        <v>177413</v>
      </c>
      <c r="G32053" t="s">
        <v>177414</v>
      </c>
      <c r="H32053" t="s">
        <v>177415</v>
      </c>
    </row>
    <row r="32054" spans="1:8" x14ac:dyDescent="0.3">
      <c r="A32054" t="s">
        <v>1366</v>
      </c>
      <c r="B32054" t="s">
        <v>177416</v>
      </c>
      <c r="C32054" t="s">
        <v>177070</v>
      </c>
      <c r="D32054" t="s">
        <v>56976</v>
      </c>
      <c r="E32054" t="s">
        <v>48635</v>
      </c>
      <c r="F32054" t="s">
        <v>177417</v>
      </c>
      <c r="G32054" t="s">
        <v>177418</v>
      </c>
      <c r="H32054" t="s">
        <v>177419</v>
      </c>
    </row>
    <row r="32055" spans="1:8" x14ac:dyDescent="0.3">
      <c r="A32055" t="s">
        <v>1367</v>
      </c>
      <c r="B32055" t="s">
        <v>177420</v>
      </c>
      <c r="C32055" t="s">
        <v>177070</v>
      </c>
      <c r="D32055" t="s">
        <v>56976</v>
      </c>
      <c r="E32055" t="s">
        <v>48635</v>
      </c>
      <c r="F32055" t="s">
        <v>177421</v>
      </c>
      <c r="G32055" t="s">
        <v>177422</v>
      </c>
      <c r="H32055" t="s">
        <v>177423</v>
      </c>
    </row>
    <row r="32056" spans="1:8" x14ac:dyDescent="0.3">
      <c r="A32056" t="s">
        <v>1368</v>
      </c>
      <c r="B32056" t="s">
        <v>145328</v>
      </c>
      <c r="C32056" t="s">
        <v>177070</v>
      </c>
      <c r="D32056" t="s">
        <v>56976</v>
      </c>
      <c r="E32056" t="s">
        <v>48635</v>
      </c>
      <c r="F32056" t="s">
        <v>177424</v>
      </c>
      <c r="G32056" t="s">
        <v>145330</v>
      </c>
      <c r="H32056" t="s">
        <v>145331</v>
      </c>
    </row>
    <row r="32057" spans="1:8" x14ac:dyDescent="0.3">
      <c r="A32057" t="s">
        <v>1369</v>
      </c>
      <c r="B32057" t="s">
        <v>177425</v>
      </c>
      <c r="C32057" t="s">
        <v>177070</v>
      </c>
      <c r="D32057" t="s">
        <v>56976</v>
      </c>
      <c r="E32057" t="s">
        <v>48635</v>
      </c>
      <c r="F32057" t="s">
        <v>177426</v>
      </c>
      <c r="G32057" t="s">
        <v>177427</v>
      </c>
      <c r="H32057" t="s">
        <v>177428</v>
      </c>
    </row>
    <row r="32058" spans="1:8" x14ac:dyDescent="0.3">
      <c r="A32058" t="s">
        <v>45490</v>
      </c>
      <c r="B32058" t="s">
        <v>177429</v>
      </c>
      <c r="C32058" t="s">
        <v>177430</v>
      </c>
      <c r="D32058" t="s">
        <v>56976</v>
      </c>
      <c r="E32058" t="s">
        <v>48635</v>
      </c>
      <c r="F32058" t="s">
        <v>177431</v>
      </c>
      <c r="G32058" t="s">
        <v>177432</v>
      </c>
      <c r="H32058" t="s">
        <v>177433</v>
      </c>
    </row>
    <row r="32059" spans="1:8" x14ac:dyDescent="0.3">
      <c r="A32059" t="s">
        <v>45491</v>
      </c>
      <c r="B32059" t="s">
        <v>177434</v>
      </c>
      <c r="C32059" t="s">
        <v>177430</v>
      </c>
      <c r="D32059" t="s">
        <v>56976</v>
      </c>
      <c r="E32059" t="s">
        <v>48635</v>
      </c>
      <c r="F32059" t="s">
        <v>177435</v>
      </c>
      <c r="G32059" t="s">
        <v>177436</v>
      </c>
      <c r="H32059" t="s">
        <v>177437</v>
      </c>
    </row>
    <row r="32060" spans="1:8" x14ac:dyDescent="0.3">
      <c r="A32060" t="s">
        <v>45492</v>
      </c>
      <c r="B32060" t="s">
        <v>177438</v>
      </c>
      <c r="C32060" t="s">
        <v>177430</v>
      </c>
      <c r="D32060" t="s">
        <v>56976</v>
      </c>
      <c r="E32060" t="s">
        <v>48635</v>
      </c>
      <c r="F32060" t="s">
        <v>177439</v>
      </c>
      <c r="G32060" t="s">
        <v>177440</v>
      </c>
      <c r="H32060" t="s">
        <v>177441</v>
      </c>
    </row>
    <row r="32061" spans="1:8" x14ac:dyDescent="0.3">
      <c r="A32061" t="s">
        <v>45493</v>
      </c>
      <c r="B32061" t="s">
        <v>177442</v>
      </c>
      <c r="C32061" t="s">
        <v>177430</v>
      </c>
      <c r="D32061" t="s">
        <v>56976</v>
      </c>
      <c r="E32061" t="s">
        <v>48635</v>
      </c>
      <c r="F32061" t="s">
        <v>177443</v>
      </c>
      <c r="G32061" t="s">
        <v>177444</v>
      </c>
      <c r="H32061" t="s">
        <v>177445</v>
      </c>
    </row>
    <row r="32062" spans="1:8" x14ac:dyDescent="0.3">
      <c r="A32062" t="s">
        <v>45494</v>
      </c>
      <c r="B32062" t="s">
        <v>177446</v>
      </c>
      <c r="C32062" t="s">
        <v>177430</v>
      </c>
      <c r="D32062" t="s">
        <v>56976</v>
      </c>
      <c r="E32062" t="s">
        <v>48635</v>
      </c>
      <c r="F32062" t="s">
        <v>177447</v>
      </c>
      <c r="G32062" t="s">
        <v>177448</v>
      </c>
      <c r="H32062" t="s">
        <v>177449</v>
      </c>
    </row>
    <row r="32063" spans="1:8" x14ac:dyDescent="0.3">
      <c r="A32063" t="s">
        <v>45495</v>
      </c>
      <c r="B32063" t="s">
        <v>177450</v>
      </c>
      <c r="C32063" t="s">
        <v>177430</v>
      </c>
      <c r="D32063" t="s">
        <v>56976</v>
      </c>
      <c r="E32063" t="s">
        <v>48635</v>
      </c>
      <c r="F32063" t="s">
        <v>177451</v>
      </c>
      <c r="G32063" t="s">
        <v>177452</v>
      </c>
      <c r="H32063" t="s">
        <v>177453</v>
      </c>
    </row>
    <row r="32064" spans="1:8" x14ac:dyDescent="0.3">
      <c r="A32064" t="s">
        <v>45496</v>
      </c>
      <c r="B32064" t="s">
        <v>177454</v>
      </c>
      <c r="C32064" t="s">
        <v>177430</v>
      </c>
      <c r="D32064" t="s">
        <v>56976</v>
      </c>
      <c r="E32064" t="s">
        <v>48635</v>
      </c>
      <c r="F32064" t="s">
        <v>177455</v>
      </c>
      <c r="G32064" t="s">
        <v>177456</v>
      </c>
      <c r="H32064" t="s">
        <v>177457</v>
      </c>
    </row>
    <row r="32065" spans="1:8" x14ac:dyDescent="0.3">
      <c r="A32065" t="s">
        <v>45497</v>
      </c>
      <c r="B32065" t="s">
        <v>177458</v>
      </c>
      <c r="C32065" t="s">
        <v>177430</v>
      </c>
      <c r="D32065" t="s">
        <v>56976</v>
      </c>
      <c r="E32065" t="s">
        <v>48635</v>
      </c>
      <c r="F32065" t="s">
        <v>177459</v>
      </c>
      <c r="G32065" t="s">
        <v>177460</v>
      </c>
      <c r="H32065" t="s">
        <v>177461</v>
      </c>
    </row>
    <row r="32066" spans="1:8" x14ac:dyDescent="0.3">
      <c r="A32066" t="s">
        <v>45498</v>
      </c>
      <c r="B32066" t="s">
        <v>177462</v>
      </c>
      <c r="C32066" t="s">
        <v>177430</v>
      </c>
      <c r="D32066" t="s">
        <v>56976</v>
      </c>
      <c r="E32066" t="s">
        <v>48635</v>
      </c>
      <c r="F32066" t="s">
        <v>177463</v>
      </c>
      <c r="G32066" t="s">
        <v>177464</v>
      </c>
      <c r="H32066" t="s">
        <v>177465</v>
      </c>
    </row>
    <row r="32067" spans="1:8" x14ac:dyDescent="0.3">
      <c r="A32067" t="s">
        <v>56807</v>
      </c>
      <c r="B32067" t="s">
        <v>177466</v>
      </c>
      <c r="C32067" t="s">
        <v>177467</v>
      </c>
      <c r="D32067" t="s">
        <v>56976</v>
      </c>
      <c r="E32067" t="s">
        <v>48635</v>
      </c>
      <c r="F32067" t="s">
        <v>177468</v>
      </c>
      <c r="G32067" t="s">
        <v>177469</v>
      </c>
      <c r="H32067" t="s">
        <v>177470</v>
      </c>
    </row>
    <row r="32068" spans="1:8" x14ac:dyDescent="0.3">
      <c r="A32068" t="s">
        <v>12540</v>
      </c>
      <c r="B32068" t="s">
        <v>177471</v>
      </c>
      <c r="C32068" t="s">
        <v>177472</v>
      </c>
      <c r="D32068" t="s">
        <v>56976</v>
      </c>
      <c r="E32068" t="s">
        <v>48635</v>
      </c>
      <c r="F32068" t="s">
        <v>177473</v>
      </c>
      <c r="G32068" t="s">
        <v>177474</v>
      </c>
      <c r="H32068" t="s">
        <v>177475</v>
      </c>
    </row>
    <row r="32069" spans="1:8" x14ac:dyDescent="0.3">
      <c r="A32069" t="s">
        <v>5413</v>
      </c>
      <c r="B32069" t="s">
        <v>163996</v>
      </c>
      <c r="C32069" t="s">
        <v>177476</v>
      </c>
      <c r="D32069" t="s">
        <v>56976</v>
      </c>
      <c r="E32069" t="s">
        <v>48635</v>
      </c>
      <c r="F32069" t="s">
        <v>177477</v>
      </c>
      <c r="G32069" t="s">
        <v>177478</v>
      </c>
      <c r="H32069" t="s">
        <v>177479</v>
      </c>
    </row>
    <row r="32070" spans="1:8" x14ac:dyDescent="0.3">
      <c r="A32070" t="s">
        <v>5415</v>
      </c>
      <c r="B32070" t="s">
        <v>177480</v>
      </c>
      <c r="C32070" t="s">
        <v>177476</v>
      </c>
      <c r="D32070" t="s">
        <v>56976</v>
      </c>
      <c r="E32070" t="s">
        <v>48635</v>
      </c>
      <c r="F32070" t="s">
        <v>177481</v>
      </c>
      <c r="G32070" t="s">
        <v>177482</v>
      </c>
      <c r="H32070" t="s">
        <v>177483</v>
      </c>
    </row>
    <row r="32071" spans="1:8" x14ac:dyDescent="0.3">
      <c r="A32071" t="s">
        <v>5433</v>
      </c>
      <c r="B32071" t="s">
        <v>70479</v>
      </c>
      <c r="C32071" t="s">
        <v>177476</v>
      </c>
      <c r="D32071" t="s">
        <v>56976</v>
      </c>
      <c r="E32071" t="s">
        <v>48635</v>
      </c>
      <c r="F32071" t="s">
        <v>177484</v>
      </c>
      <c r="G32071" t="s">
        <v>177485</v>
      </c>
      <c r="H32071" t="s">
        <v>177486</v>
      </c>
    </row>
    <row r="32072" spans="1:8" x14ac:dyDescent="0.3">
      <c r="A32072" t="s">
        <v>5434</v>
      </c>
      <c r="B32072" t="s">
        <v>70479</v>
      </c>
      <c r="C32072" t="s">
        <v>177476</v>
      </c>
      <c r="D32072" t="s">
        <v>56976</v>
      </c>
      <c r="E32072" t="s">
        <v>48635</v>
      </c>
      <c r="F32072" t="s">
        <v>177487</v>
      </c>
      <c r="G32072" t="s">
        <v>177485</v>
      </c>
      <c r="H32072" t="s">
        <v>177486</v>
      </c>
    </row>
    <row r="32073" spans="1:8" x14ac:dyDescent="0.3">
      <c r="A32073" t="s">
        <v>5435</v>
      </c>
      <c r="B32073" t="s">
        <v>70479</v>
      </c>
      <c r="C32073" t="s">
        <v>177476</v>
      </c>
      <c r="D32073" t="s">
        <v>56976</v>
      </c>
      <c r="E32073" t="s">
        <v>48635</v>
      </c>
      <c r="F32073" t="s">
        <v>177488</v>
      </c>
      <c r="G32073" t="s">
        <v>177485</v>
      </c>
      <c r="H32073" t="s">
        <v>177486</v>
      </c>
    </row>
    <row r="32074" spans="1:8" x14ac:dyDescent="0.3">
      <c r="A32074" t="s">
        <v>5436</v>
      </c>
      <c r="B32074" t="s">
        <v>177489</v>
      </c>
      <c r="C32074" t="s">
        <v>177476</v>
      </c>
      <c r="D32074" t="s">
        <v>56976</v>
      </c>
      <c r="E32074" t="s">
        <v>48635</v>
      </c>
      <c r="F32074" t="s">
        <v>177490</v>
      </c>
      <c r="G32074" t="s">
        <v>177491</v>
      </c>
      <c r="H32074" t="s">
        <v>177492</v>
      </c>
    </row>
    <row r="32075" spans="1:8" x14ac:dyDescent="0.3">
      <c r="A32075" t="s">
        <v>5437</v>
      </c>
      <c r="B32075" t="s">
        <v>177493</v>
      </c>
      <c r="C32075" t="s">
        <v>177476</v>
      </c>
      <c r="D32075" t="s">
        <v>56976</v>
      </c>
      <c r="E32075" t="s">
        <v>48635</v>
      </c>
      <c r="F32075" t="s">
        <v>177494</v>
      </c>
      <c r="G32075" t="s">
        <v>177495</v>
      </c>
      <c r="H32075" t="s">
        <v>177496</v>
      </c>
    </row>
    <row r="32076" spans="1:8" x14ac:dyDescent="0.3">
      <c r="A32076" t="s">
        <v>5438</v>
      </c>
      <c r="B32076" t="s">
        <v>177497</v>
      </c>
      <c r="C32076" t="s">
        <v>177476</v>
      </c>
      <c r="D32076" t="s">
        <v>56976</v>
      </c>
      <c r="E32076" t="s">
        <v>48635</v>
      </c>
      <c r="F32076" t="s">
        <v>177498</v>
      </c>
      <c r="G32076" t="s">
        <v>177499</v>
      </c>
      <c r="H32076" t="s">
        <v>177500</v>
      </c>
    </row>
    <row r="32077" spans="1:8" x14ac:dyDescent="0.3">
      <c r="A32077" t="s">
        <v>5439</v>
      </c>
      <c r="B32077" t="s">
        <v>177501</v>
      </c>
      <c r="C32077" t="s">
        <v>177476</v>
      </c>
      <c r="D32077" t="s">
        <v>56976</v>
      </c>
      <c r="E32077" t="s">
        <v>48635</v>
      </c>
      <c r="F32077" t="s">
        <v>177502</v>
      </c>
      <c r="G32077" t="s">
        <v>177503</v>
      </c>
      <c r="H32077" t="s">
        <v>177504</v>
      </c>
    </row>
    <row r="32078" spans="1:8" x14ac:dyDescent="0.3">
      <c r="A32078" t="s">
        <v>5440</v>
      </c>
      <c r="B32078" t="s">
        <v>177505</v>
      </c>
      <c r="C32078" t="s">
        <v>177476</v>
      </c>
      <c r="D32078" t="s">
        <v>56976</v>
      </c>
      <c r="E32078" t="s">
        <v>48635</v>
      </c>
      <c r="F32078" t="s">
        <v>177506</v>
      </c>
      <c r="G32078" t="s">
        <v>177507</v>
      </c>
      <c r="H32078" t="s">
        <v>177508</v>
      </c>
    </row>
    <row r="32079" spans="1:8" x14ac:dyDescent="0.3">
      <c r="A32079" t="s">
        <v>5441</v>
      </c>
      <c r="B32079" t="s">
        <v>177509</v>
      </c>
      <c r="C32079" t="s">
        <v>177476</v>
      </c>
      <c r="D32079" t="s">
        <v>56976</v>
      </c>
      <c r="E32079" t="s">
        <v>48635</v>
      </c>
      <c r="F32079" t="s">
        <v>177510</v>
      </c>
      <c r="G32079" t="s">
        <v>177511</v>
      </c>
      <c r="H32079" t="s">
        <v>177512</v>
      </c>
    </row>
    <row r="32080" spans="1:8" x14ac:dyDescent="0.3">
      <c r="A32080" t="s">
        <v>5442</v>
      </c>
      <c r="B32080" t="s">
        <v>177513</v>
      </c>
      <c r="C32080" t="s">
        <v>177476</v>
      </c>
      <c r="D32080" t="s">
        <v>56976</v>
      </c>
      <c r="E32080" t="s">
        <v>48635</v>
      </c>
      <c r="F32080" t="s">
        <v>177514</v>
      </c>
      <c r="G32080" t="s">
        <v>177515</v>
      </c>
      <c r="H32080" t="s">
        <v>177516</v>
      </c>
    </row>
    <row r="32081" spans="1:8" x14ac:dyDescent="0.3">
      <c r="A32081" t="s">
        <v>5443</v>
      </c>
      <c r="B32081" t="s">
        <v>177517</v>
      </c>
      <c r="C32081" t="s">
        <v>177476</v>
      </c>
      <c r="D32081" t="s">
        <v>56976</v>
      </c>
      <c r="E32081" t="s">
        <v>48635</v>
      </c>
      <c r="F32081" t="s">
        <v>177518</v>
      </c>
      <c r="G32081" t="s">
        <v>177519</v>
      </c>
      <c r="H32081" t="s">
        <v>177520</v>
      </c>
    </row>
    <row r="32082" spans="1:8" x14ac:dyDescent="0.3">
      <c r="A32082" t="s">
        <v>5444</v>
      </c>
      <c r="B32082" t="s">
        <v>177521</v>
      </c>
      <c r="C32082" t="s">
        <v>177476</v>
      </c>
      <c r="D32082" t="s">
        <v>56976</v>
      </c>
      <c r="E32082" t="s">
        <v>48635</v>
      </c>
      <c r="F32082" t="s">
        <v>177522</v>
      </c>
      <c r="G32082" t="s">
        <v>177523</v>
      </c>
      <c r="H32082" t="s">
        <v>177524</v>
      </c>
    </row>
    <row r="32083" spans="1:8" x14ac:dyDescent="0.3">
      <c r="A32083" t="s">
        <v>5445</v>
      </c>
      <c r="B32083" t="s">
        <v>177525</v>
      </c>
      <c r="C32083" t="s">
        <v>177476</v>
      </c>
      <c r="D32083" t="s">
        <v>56976</v>
      </c>
      <c r="E32083" t="s">
        <v>48635</v>
      </c>
      <c r="F32083" t="s">
        <v>177526</v>
      </c>
      <c r="G32083" t="s">
        <v>177527</v>
      </c>
      <c r="H32083" t="s">
        <v>177528</v>
      </c>
    </row>
    <row r="32084" spans="1:8" x14ac:dyDescent="0.3">
      <c r="A32084" t="s">
        <v>5446</v>
      </c>
      <c r="B32084" t="s">
        <v>177529</v>
      </c>
      <c r="C32084" t="s">
        <v>177476</v>
      </c>
      <c r="D32084" t="s">
        <v>56976</v>
      </c>
      <c r="E32084" t="s">
        <v>48635</v>
      </c>
      <c r="F32084" t="s">
        <v>177530</v>
      </c>
      <c r="G32084" t="s">
        <v>177531</v>
      </c>
      <c r="H32084" t="s">
        <v>177532</v>
      </c>
    </row>
    <row r="32085" spans="1:8" x14ac:dyDescent="0.3">
      <c r="A32085" t="s">
        <v>5447</v>
      </c>
      <c r="B32085" t="s">
        <v>177533</v>
      </c>
      <c r="C32085" t="s">
        <v>177476</v>
      </c>
      <c r="D32085" t="s">
        <v>56976</v>
      </c>
      <c r="E32085" t="s">
        <v>48635</v>
      </c>
      <c r="F32085" t="s">
        <v>177534</v>
      </c>
      <c r="G32085" t="s">
        <v>177535</v>
      </c>
      <c r="H32085" t="s">
        <v>177536</v>
      </c>
    </row>
    <row r="32086" spans="1:8" x14ac:dyDescent="0.3">
      <c r="A32086" t="s">
        <v>5448</v>
      </c>
      <c r="B32086" t="s">
        <v>177537</v>
      </c>
      <c r="C32086" t="s">
        <v>177476</v>
      </c>
      <c r="D32086" t="s">
        <v>56976</v>
      </c>
      <c r="E32086" t="s">
        <v>48635</v>
      </c>
      <c r="F32086" t="s">
        <v>177538</v>
      </c>
      <c r="G32086" t="s">
        <v>177539</v>
      </c>
      <c r="H32086" t="s">
        <v>177540</v>
      </c>
    </row>
    <row r="32087" spans="1:8" x14ac:dyDescent="0.3">
      <c r="A32087" t="s">
        <v>5476</v>
      </c>
      <c r="B32087" t="s">
        <v>177541</v>
      </c>
      <c r="C32087" t="s">
        <v>177476</v>
      </c>
      <c r="D32087" t="s">
        <v>56976</v>
      </c>
      <c r="E32087" t="s">
        <v>48635</v>
      </c>
      <c r="F32087" t="s">
        <v>177542</v>
      </c>
      <c r="G32087" t="s">
        <v>177543</v>
      </c>
      <c r="H32087" t="s">
        <v>177544</v>
      </c>
    </row>
    <row r="32088" spans="1:8" x14ac:dyDescent="0.3">
      <c r="A32088" t="s">
        <v>5477</v>
      </c>
      <c r="B32088" t="s">
        <v>177545</v>
      </c>
      <c r="C32088" t="s">
        <v>177476</v>
      </c>
      <c r="D32088" t="s">
        <v>56976</v>
      </c>
      <c r="E32088" t="s">
        <v>48635</v>
      </c>
      <c r="F32088" t="s">
        <v>177546</v>
      </c>
      <c r="G32088" t="s">
        <v>177547</v>
      </c>
      <c r="H32088" t="s">
        <v>177548</v>
      </c>
    </row>
    <row r="32089" spans="1:8" x14ac:dyDescent="0.3">
      <c r="A32089" t="s">
        <v>5478</v>
      </c>
      <c r="B32089" t="s">
        <v>177549</v>
      </c>
      <c r="C32089" t="s">
        <v>177476</v>
      </c>
      <c r="D32089" t="s">
        <v>56976</v>
      </c>
      <c r="E32089" t="s">
        <v>48635</v>
      </c>
      <c r="F32089" t="s">
        <v>177550</v>
      </c>
      <c r="G32089" t="s">
        <v>177551</v>
      </c>
      <c r="H32089" t="s">
        <v>177552</v>
      </c>
    </row>
    <row r="32090" spans="1:8" x14ac:dyDescent="0.3">
      <c r="A32090" t="s">
        <v>5479</v>
      </c>
      <c r="B32090" t="s">
        <v>177553</v>
      </c>
      <c r="C32090" t="s">
        <v>177476</v>
      </c>
      <c r="D32090" t="s">
        <v>56976</v>
      </c>
      <c r="E32090" t="s">
        <v>48635</v>
      </c>
      <c r="F32090" t="s">
        <v>177554</v>
      </c>
      <c r="G32090" t="s">
        <v>177555</v>
      </c>
      <c r="H32090" t="s">
        <v>177556</v>
      </c>
    </row>
    <row r="32091" spans="1:8" x14ac:dyDescent="0.3">
      <c r="A32091" t="s">
        <v>177557</v>
      </c>
      <c r="B32091" t="s">
        <v>177558</v>
      </c>
      <c r="C32091" t="s">
        <v>177476</v>
      </c>
      <c r="D32091" t="s">
        <v>56976</v>
      </c>
      <c r="E32091" t="s">
        <v>48635</v>
      </c>
      <c r="F32091" t="s">
        <v>177559</v>
      </c>
      <c r="G32091" t="s">
        <v>177560</v>
      </c>
      <c r="H32091" t="s">
        <v>177561</v>
      </c>
    </row>
    <row r="32092" spans="1:8" x14ac:dyDescent="0.3">
      <c r="A32092" t="s">
        <v>5480</v>
      </c>
      <c r="B32092" t="s">
        <v>177562</v>
      </c>
      <c r="C32092" t="s">
        <v>177476</v>
      </c>
      <c r="D32092" t="s">
        <v>56976</v>
      </c>
      <c r="E32092" t="s">
        <v>48635</v>
      </c>
      <c r="F32092" t="s">
        <v>177563</v>
      </c>
      <c r="G32092" t="s">
        <v>177564</v>
      </c>
      <c r="H32092" t="s">
        <v>177565</v>
      </c>
    </row>
    <row r="32093" spans="1:8" x14ac:dyDescent="0.3">
      <c r="A32093" t="s">
        <v>5481</v>
      </c>
      <c r="B32093" t="s">
        <v>177566</v>
      </c>
      <c r="C32093" t="s">
        <v>177476</v>
      </c>
      <c r="D32093" t="s">
        <v>56976</v>
      </c>
      <c r="E32093" t="s">
        <v>48635</v>
      </c>
      <c r="F32093" t="s">
        <v>177567</v>
      </c>
      <c r="G32093" t="s">
        <v>177287</v>
      </c>
      <c r="H32093" t="s">
        <v>177288</v>
      </c>
    </row>
    <row r="32094" spans="1:8" x14ac:dyDescent="0.3">
      <c r="A32094" t="s">
        <v>5482</v>
      </c>
      <c r="B32094" t="s">
        <v>177568</v>
      </c>
      <c r="C32094" t="s">
        <v>177476</v>
      </c>
      <c r="D32094" t="s">
        <v>56976</v>
      </c>
      <c r="E32094" t="s">
        <v>48635</v>
      </c>
      <c r="F32094" t="s">
        <v>177569</v>
      </c>
      <c r="G32094" t="s">
        <v>177570</v>
      </c>
      <c r="H32094" t="s">
        <v>177571</v>
      </c>
    </row>
    <row r="32095" spans="1:8" x14ac:dyDescent="0.3">
      <c r="A32095" t="s">
        <v>5483</v>
      </c>
      <c r="B32095" t="s">
        <v>177572</v>
      </c>
      <c r="C32095" t="s">
        <v>177476</v>
      </c>
      <c r="D32095" t="s">
        <v>56976</v>
      </c>
      <c r="E32095" t="s">
        <v>48635</v>
      </c>
      <c r="F32095" t="s">
        <v>177573</v>
      </c>
      <c r="G32095" t="s">
        <v>177574</v>
      </c>
      <c r="H32095" t="s">
        <v>177575</v>
      </c>
    </row>
    <row r="32096" spans="1:8" x14ac:dyDescent="0.3">
      <c r="A32096" t="s">
        <v>5484</v>
      </c>
      <c r="B32096" t="s">
        <v>177576</v>
      </c>
      <c r="C32096" t="s">
        <v>177476</v>
      </c>
      <c r="D32096" t="s">
        <v>56976</v>
      </c>
      <c r="E32096" t="s">
        <v>48635</v>
      </c>
      <c r="F32096" t="s">
        <v>177577</v>
      </c>
      <c r="G32096" t="s">
        <v>177578</v>
      </c>
      <c r="H32096" t="s">
        <v>177579</v>
      </c>
    </row>
    <row r="32097" spans="1:8" x14ac:dyDescent="0.3">
      <c r="A32097" t="s">
        <v>5485</v>
      </c>
      <c r="B32097" t="s">
        <v>177580</v>
      </c>
      <c r="C32097" t="s">
        <v>177476</v>
      </c>
      <c r="D32097" t="s">
        <v>56976</v>
      </c>
      <c r="E32097" t="s">
        <v>48635</v>
      </c>
      <c r="F32097" t="s">
        <v>177581</v>
      </c>
      <c r="G32097" t="s">
        <v>177582</v>
      </c>
      <c r="H32097" t="s">
        <v>177583</v>
      </c>
    </row>
    <row r="32098" spans="1:8" x14ac:dyDescent="0.3">
      <c r="A32098" t="s">
        <v>5486</v>
      </c>
      <c r="B32098" t="s">
        <v>177584</v>
      </c>
      <c r="C32098" t="s">
        <v>177476</v>
      </c>
      <c r="D32098" t="s">
        <v>56976</v>
      </c>
      <c r="E32098" t="s">
        <v>48635</v>
      </c>
      <c r="F32098" t="s">
        <v>177585</v>
      </c>
      <c r="G32098" t="s">
        <v>177586</v>
      </c>
      <c r="H32098" t="s">
        <v>177587</v>
      </c>
    </row>
    <row r="32099" spans="1:8" x14ac:dyDescent="0.3">
      <c r="A32099" t="s">
        <v>5487</v>
      </c>
      <c r="B32099" t="s">
        <v>177588</v>
      </c>
      <c r="C32099" t="s">
        <v>177476</v>
      </c>
      <c r="D32099" t="s">
        <v>56976</v>
      </c>
      <c r="E32099" t="s">
        <v>48635</v>
      </c>
      <c r="F32099" t="s">
        <v>177589</v>
      </c>
      <c r="G32099" t="s">
        <v>177590</v>
      </c>
      <c r="H32099" t="s">
        <v>177591</v>
      </c>
    </row>
    <row r="32100" spans="1:8" x14ac:dyDescent="0.3">
      <c r="A32100" t="s">
        <v>5488</v>
      </c>
      <c r="B32100" t="s">
        <v>177592</v>
      </c>
      <c r="C32100" t="s">
        <v>177476</v>
      </c>
      <c r="D32100" t="s">
        <v>56976</v>
      </c>
      <c r="E32100" t="s">
        <v>48635</v>
      </c>
      <c r="F32100" t="s">
        <v>177593</v>
      </c>
      <c r="G32100" t="s">
        <v>177594</v>
      </c>
      <c r="H32100" t="s">
        <v>177595</v>
      </c>
    </row>
    <row r="32101" spans="1:8" x14ac:dyDescent="0.3">
      <c r="A32101" t="s">
        <v>5489</v>
      </c>
      <c r="B32101" t="s">
        <v>177596</v>
      </c>
      <c r="C32101" t="s">
        <v>177476</v>
      </c>
      <c r="D32101" t="s">
        <v>56976</v>
      </c>
      <c r="E32101" t="s">
        <v>48635</v>
      </c>
      <c r="F32101" t="s">
        <v>177597</v>
      </c>
      <c r="G32101" t="s">
        <v>177598</v>
      </c>
      <c r="H32101" t="s">
        <v>177599</v>
      </c>
    </row>
    <row r="32102" spans="1:8" x14ac:dyDescent="0.3">
      <c r="A32102" t="s">
        <v>177600</v>
      </c>
      <c r="B32102" t="s">
        <v>177601</v>
      </c>
      <c r="C32102" t="s">
        <v>177476</v>
      </c>
      <c r="D32102" t="s">
        <v>56976</v>
      </c>
      <c r="E32102" t="s">
        <v>48635</v>
      </c>
      <c r="F32102" t="s">
        <v>177602</v>
      </c>
      <c r="G32102" t="s">
        <v>177603</v>
      </c>
      <c r="H32102" t="s">
        <v>177604</v>
      </c>
    </row>
    <row r="32103" spans="1:8" x14ac:dyDescent="0.3">
      <c r="A32103" t="s">
        <v>5490</v>
      </c>
      <c r="B32103" t="s">
        <v>177605</v>
      </c>
      <c r="C32103" t="s">
        <v>177476</v>
      </c>
      <c r="D32103" t="s">
        <v>56976</v>
      </c>
      <c r="E32103" t="s">
        <v>48635</v>
      </c>
      <c r="F32103" t="s">
        <v>177606</v>
      </c>
      <c r="G32103" t="s">
        <v>177607</v>
      </c>
      <c r="H32103" t="s">
        <v>177608</v>
      </c>
    </row>
    <row r="32104" spans="1:8" x14ac:dyDescent="0.3">
      <c r="A32104" t="s">
        <v>5491</v>
      </c>
      <c r="B32104" t="s">
        <v>177609</v>
      </c>
      <c r="C32104" t="s">
        <v>177476</v>
      </c>
      <c r="D32104" t="s">
        <v>56976</v>
      </c>
      <c r="E32104" t="s">
        <v>48635</v>
      </c>
      <c r="F32104" t="s">
        <v>177610</v>
      </c>
      <c r="G32104" t="s">
        <v>177611</v>
      </c>
      <c r="H32104" t="s">
        <v>177612</v>
      </c>
    </row>
    <row r="32105" spans="1:8" x14ac:dyDescent="0.3">
      <c r="A32105" t="s">
        <v>5492</v>
      </c>
      <c r="B32105" t="s">
        <v>177613</v>
      </c>
      <c r="C32105" t="s">
        <v>177476</v>
      </c>
      <c r="D32105" t="s">
        <v>56976</v>
      </c>
      <c r="E32105" t="s">
        <v>48635</v>
      </c>
      <c r="F32105" t="s">
        <v>177614</v>
      </c>
      <c r="G32105" t="s">
        <v>177615</v>
      </c>
      <c r="H32105" t="s">
        <v>177616</v>
      </c>
    </row>
    <row r="32106" spans="1:8" x14ac:dyDescent="0.3">
      <c r="A32106" t="s">
        <v>5504</v>
      </c>
      <c r="B32106" t="s">
        <v>177617</v>
      </c>
      <c r="C32106" t="s">
        <v>177476</v>
      </c>
      <c r="D32106" t="s">
        <v>56976</v>
      </c>
      <c r="E32106" t="s">
        <v>48635</v>
      </c>
      <c r="F32106" t="s">
        <v>177618</v>
      </c>
      <c r="G32106" t="s">
        <v>177619</v>
      </c>
      <c r="H32106" t="s">
        <v>177620</v>
      </c>
    </row>
    <row r="32107" spans="1:8" x14ac:dyDescent="0.3">
      <c r="A32107" t="s">
        <v>5505</v>
      </c>
      <c r="B32107" t="s">
        <v>177621</v>
      </c>
      <c r="C32107" t="s">
        <v>177476</v>
      </c>
      <c r="D32107" t="s">
        <v>56976</v>
      </c>
      <c r="E32107" t="s">
        <v>48635</v>
      </c>
      <c r="F32107" t="s">
        <v>177622</v>
      </c>
      <c r="G32107" t="s">
        <v>177623</v>
      </c>
      <c r="H32107" t="s">
        <v>177624</v>
      </c>
    </row>
    <row r="32108" spans="1:8" x14ac:dyDescent="0.3">
      <c r="A32108" t="s">
        <v>5506</v>
      </c>
      <c r="B32108" t="s">
        <v>177625</v>
      </c>
      <c r="C32108" t="s">
        <v>177476</v>
      </c>
      <c r="D32108" t="s">
        <v>56976</v>
      </c>
      <c r="E32108" t="s">
        <v>48635</v>
      </c>
      <c r="F32108" t="s">
        <v>177626</v>
      </c>
      <c r="G32108" t="s">
        <v>177627</v>
      </c>
      <c r="H32108" t="s">
        <v>177628</v>
      </c>
    </row>
    <row r="32109" spans="1:8" x14ac:dyDescent="0.3">
      <c r="A32109" t="s">
        <v>5507</v>
      </c>
      <c r="B32109" t="s">
        <v>177629</v>
      </c>
      <c r="C32109" t="s">
        <v>177476</v>
      </c>
      <c r="D32109" t="s">
        <v>56976</v>
      </c>
      <c r="E32109" t="s">
        <v>48635</v>
      </c>
      <c r="F32109" t="s">
        <v>177630</v>
      </c>
      <c r="G32109" t="s">
        <v>177631</v>
      </c>
      <c r="H32109" t="s">
        <v>177632</v>
      </c>
    </row>
    <row r="32110" spans="1:8" x14ac:dyDescent="0.3">
      <c r="A32110" t="s">
        <v>5508</v>
      </c>
      <c r="B32110" t="s">
        <v>177633</v>
      </c>
      <c r="C32110" t="s">
        <v>177476</v>
      </c>
      <c r="D32110" t="s">
        <v>56976</v>
      </c>
      <c r="E32110" t="s">
        <v>48635</v>
      </c>
      <c r="F32110" t="s">
        <v>177634</v>
      </c>
      <c r="G32110" t="s">
        <v>177635</v>
      </c>
      <c r="H32110" t="s">
        <v>177636</v>
      </c>
    </row>
    <row r="32111" spans="1:8" x14ac:dyDescent="0.3">
      <c r="A32111" t="s">
        <v>5509</v>
      </c>
      <c r="B32111" t="s">
        <v>177637</v>
      </c>
      <c r="C32111" t="s">
        <v>177476</v>
      </c>
      <c r="D32111" t="s">
        <v>56976</v>
      </c>
      <c r="E32111" t="s">
        <v>48635</v>
      </c>
      <c r="F32111" t="s">
        <v>177638</v>
      </c>
      <c r="G32111" t="s">
        <v>177531</v>
      </c>
      <c r="H32111" t="s">
        <v>177532</v>
      </c>
    </row>
    <row r="32112" spans="1:8" x14ac:dyDescent="0.3">
      <c r="A32112" t="s">
        <v>5510</v>
      </c>
      <c r="B32112" t="s">
        <v>177639</v>
      </c>
      <c r="C32112" t="s">
        <v>177476</v>
      </c>
      <c r="D32112" t="s">
        <v>56976</v>
      </c>
      <c r="E32112" t="s">
        <v>48635</v>
      </c>
      <c r="F32112" t="s">
        <v>177640</v>
      </c>
      <c r="G32112" t="s">
        <v>177641</v>
      </c>
      <c r="H32112" t="s">
        <v>177642</v>
      </c>
    </row>
    <row r="32113" spans="1:8" x14ac:dyDescent="0.3">
      <c r="A32113" t="s">
        <v>5511</v>
      </c>
      <c r="B32113" t="s">
        <v>177643</v>
      </c>
      <c r="C32113" t="s">
        <v>177476</v>
      </c>
      <c r="D32113" t="s">
        <v>56976</v>
      </c>
      <c r="E32113" t="s">
        <v>48635</v>
      </c>
      <c r="F32113" t="s">
        <v>177644</v>
      </c>
      <c r="G32113" t="s">
        <v>177645</v>
      </c>
      <c r="H32113" t="s">
        <v>177646</v>
      </c>
    </row>
    <row r="32114" spans="1:8" x14ac:dyDescent="0.3">
      <c r="A32114" t="s">
        <v>5512</v>
      </c>
      <c r="B32114" t="s">
        <v>177647</v>
      </c>
      <c r="C32114" t="s">
        <v>177476</v>
      </c>
      <c r="D32114" t="s">
        <v>56976</v>
      </c>
      <c r="E32114" t="s">
        <v>48635</v>
      </c>
      <c r="F32114" t="s">
        <v>177648</v>
      </c>
      <c r="G32114" t="s">
        <v>177649</v>
      </c>
      <c r="H32114" t="s">
        <v>177650</v>
      </c>
    </row>
    <row r="32115" spans="1:8" x14ac:dyDescent="0.3">
      <c r="A32115" t="s">
        <v>5513</v>
      </c>
      <c r="B32115" t="s">
        <v>177651</v>
      </c>
      <c r="C32115" t="s">
        <v>177476</v>
      </c>
      <c r="D32115" t="s">
        <v>56976</v>
      </c>
      <c r="E32115" t="s">
        <v>48635</v>
      </c>
      <c r="F32115" t="s">
        <v>177652</v>
      </c>
      <c r="G32115" t="s">
        <v>177653</v>
      </c>
      <c r="H32115" t="s">
        <v>177654</v>
      </c>
    </row>
    <row r="32116" spans="1:8" x14ac:dyDescent="0.3">
      <c r="A32116" t="s">
        <v>5514</v>
      </c>
      <c r="B32116" t="s">
        <v>177655</v>
      </c>
      <c r="C32116" t="s">
        <v>177476</v>
      </c>
      <c r="D32116" t="s">
        <v>56976</v>
      </c>
      <c r="E32116" t="s">
        <v>48635</v>
      </c>
      <c r="F32116" t="s">
        <v>177656</v>
      </c>
      <c r="G32116" t="s">
        <v>177657</v>
      </c>
      <c r="H32116" t="s">
        <v>177658</v>
      </c>
    </row>
    <row r="32117" spans="1:8" x14ac:dyDescent="0.3">
      <c r="A32117" t="s">
        <v>5515</v>
      </c>
      <c r="B32117" t="s">
        <v>177659</v>
      </c>
      <c r="C32117" t="s">
        <v>177476</v>
      </c>
      <c r="D32117" t="s">
        <v>56976</v>
      </c>
      <c r="E32117" t="s">
        <v>48635</v>
      </c>
      <c r="F32117" t="s">
        <v>177660</v>
      </c>
      <c r="G32117" t="s">
        <v>177661</v>
      </c>
      <c r="H32117" t="s">
        <v>177662</v>
      </c>
    </row>
    <row r="32118" spans="1:8" x14ac:dyDescent="0.3">
      <c r="A32118" t="s">
        <v>5516</v>
      </c>
      <c r="B32118" t="s">
        <v>177663</v>
      </c>
      <c r="C32118" t="s">
        <v>177476</v>
      </c>
      <c r="D32118" t="s">
        <v>56976</v>
      </c>
      <c r="E32118" t="s">
        <v>48635</v>
      </c>
      <c r="F32118" t="s">
        <v>177664</v>
      </c>
      <c r="G32118" t="s">
        <v>177665</v>
      </c>
      <c r="H32118" t="s">
        <v>177666</v>
      </c>
    </row>
    <row r="32119" spans="1:8" x14ac:dyDescent="0.3">
      <c r="A32119" t="s">
        <v>5517</v>
      </c>
      <c r="B32119" t="s">
        <v>177667</v>
      </c>
      <c r="C32119" t="s">
        <v>177476</v>
      </c>
      <c r="D32119" t="s">
        <v>56976</v>
      </c>
      <c r="E32119" t="s">
        <v>48635</v>
      </c>
      <c r="F32119" t="s">
        <v>177668</v>
      </c>
      <c r="G32119" t="s">
        <v>177669</v>
      </c>
      <c r="H32119" t="s">
        <v>177670</v>
      </c>
    </row>
    <row r="32120" spans="1:8" x14ac:dyDescent="0.3">
      <c r="A32120" t="s">
        <v>5518</v>
      </c>
      <c r="B32120" t="s">
        <v>177671</v>
      </c>
      <c r="C32120" t="s">
        <v>177476</v>
      </c>
      <c r="D32120" t="s">
        <v>56976</v>
      </c>
      <c r="E32120" t="s">
        <v>48635</v>
      </c>
      <c r="F32120" t="s">
        <v>177672</v>
      </c>
      <c r="G32120" t="s">
        <v>177673</v>
      </c>
      <c r="H32120" t="s">
        <v>177674</v>
      </c>
    </row>
    <row r="32121" spans="1:8" x14ac:dyDescent="0.3">
      <c r="A32121" t="s">
        <v>5520</v>
      </c>
      <c r="B32121" t="s">
        <v>177675</v>
      </c>
      <c r="C32121" t="s">
        <v>177476</v>
      </c>
      <c r="D32121" t="s">
        <v>56976</v>
      </c>
      <c r="E32121" t="s">
        <v>48635</v>
      </c>
      <c r="F32121" t="s">
        <v>177676</v>
      </c>
      <c r="G32121" t="s">
        <v>177677</v>
      </c>
      <c r="H32121" t="s">
        <v>177678</v>
      </c>
    </row>
    <row r="32122" spans="1:8" x14ac:dyDescent="0.3">
      <c r="A32122" t="s">
        <v>5521</v>
      </c>
      <c r="B32122" t="s">
        <v>177679</v>
      </c>
      <c r="C32122" t="s">
        <v>177476</v>
      </c>
      <c r="D32122" t="s">
        <v>56976</v>
      </c>
      <c r="E32122" t="s">
        <v>48635</v>
      </c>
      <c r="F32122" t="s">
        <v>177680</v>
      </c>
      <c r="G32122" t="s">
        <v>177681</v>
      </c>
      <c r="H32122" t="s">
        <v>177682</v>
      </c>
    </row>
    <row r="32123" spans="1:8" x14ac:dyDescent="0.3">
      <c r="A32123" t="s">
        <v>5522</v>
      </c>
      <c r="B32123" t="s">
        <v>177683</v>
      </c>
      <c r="C32123" t="s">
        <v>177476</v>
      </c>
      <c r="D32123" t="s">
        <v>56976</v>
      </c>
      <c r="E32123" t="s">
        <v>48635</v>
      </c>
      <c r="F32123" t="s">
        <v>177684</v>
      </c>
      <c r="G32123" t="s">
        <v>177685</v>
      </c>
      <c r="H32123" t="s">
        <v>177686</v>
      </c>
    </row>
    <row r="32124" spans="1:8" x14ac:dyDescent="0.3">
      <c r="A32124" t="s">
        <v>5523</v>
      </c>
      <c r="B32124" t="s">
        <v>177687</v>
      </c>
      <c r="C32124" t="s">
        <v>177476</v>
      </c>
      <c r="D32124" t="s">
        <v>56976</v>
      </c>
      <c r="E32124" t="s">
        <v>48635</v>
      </c>
      <c r="F32124" t="s">
        <v>177688</v>
      </c>
      <c r="G32124" t="s">
        <v>177689</v>
      </c>
      <c r="H32124" t="s">
        <v>177690</v>
      </c>
    </row>
    <row r="32125" spans="1:8" x14ac:dyDescent="0.3">
      <c r="A32125" t="s">
        <v>5524</v>
      </c>
      <c r="B32125" t="s">
        <v>177691</v>
      </c>
      <c r="C32125" t="s">
        <v>177476</v>
      </c>
      <c r="D32125" t="s">
        <v>56976</v>
      </c>
      <c r="E32125" t="s">
        <v>48635</v>
      </c>
      <c r="F32125" t="s">
        <v>177692</v>
      </c>
      <c r="G32125" t="s">
        <v>177693</v>
      </c>
      <c r="H32125" t="s">
        <v>177694</v>
      </c>
    </row>
    <row r="32126" spans="1:8" x14ac:dyDescent="0.3">
      <c r="A32126" t="s">
        <v>5525</v>
      </c>
      <c r="B32126" t="s">
        <v>177695</v>
      </c>
      <c r="C32126" t="s">
        <v>177476</v>
      </c>
      <c r="D32126" t="s">
        <v>56976</v>
      </c>
      <c r="E32126" t="s">
        <v>48635</v>
      </c>
      <c r="F32126" t="s">
        <v>177696</v>
      </c>
      <c r="G32126" t="s">
        <v>177697</v>
      </c>
      <c r="H32126" t="s">
        <v>177698</v>
      </c>
    </row>
    <row r="32127" spans="1:8" x14ac:dyDescent="0.3">
      <c r="A32127" t="s">
        <v>5526</v>
      </c>
      <c r="B32127" t="s">
        <v>177699</v>
      </c>
      <c r="C32127" t="s">
        <v>177476</v>
      </c>
      <c r="D32127" t="s">
        <v>56976</v>
      </c>
      <c r="E32127" t="s">
        <v>48635</v>
      </c>
      <c r="F32127" t="s">
        <v>177700</v>
      </c>
      <c r="G32127" t="s">
        <v>177701</v>
      </c>
      <c r="H32127" t="s">
        <v>177702</v>
      </c>
    </row>
    <row r="32128" spans="1:8" x14ac:dyDescent="0.3">
      <c r="A32128" t="s">
        <v>5527</v>
      </c>
      <c r="B32128" t="s">
        <v>177699</v>
      </c>
      <c r="C32128" t="s">
        <v>177476</v>
      </c>
      <c r="D32128" t="s">
        <v>56976</v>
      </c>
      <c r="E32128" t="s">
        <v>48635</v>
      </c>
      <c r="F32128" t="s">
        <v>177703</v>
      </c>
      <c r="G32128" t="s">
        <v>177701</v>
      </c>
      <c r="H32128" t="s">
        <v>177702</v>
      </c>
    </row>
    <row r="32129" spans="1:8" x14ac:dyDescent="0.3">
      <c r="A32129" t="s">
        <v>5528</v>
      </c>
      <c r="B32129" t="s">
        <v>177704</v>
      </c>
      <c r="C32129" t="s">
        <v>177476</v>
      </c>
      <c r="D32129" t="s">
        <v>56976</v>
      </c>
      <c r="E32129" t="s">
        <v>48635</v>
      </c>
      <c r="F32129" t="s">
        <v>177705</v>
      </c>
      <c r="G32129" t="s">
        <v>177531</v>
      </c>
      <c r="H32129" t="s">
        <v>177532</v>
      </c>
    </row>
    <row r="32130" spans="1:8" x14ac:dyDescent="0.3">
      <c r="A32130" t="s">
        <v>5529</v>
      </c>
      <c r="B32130" t="s">
        <v>177706</v>
      </c>
      <c r="C32130" t="s">
        <v>177476</v>
      </c>
      <c r="D32130" t="s">
        <v>56976</v>
      </c>
      <c r="E32130" t="s">
        <v>48635</v>
      </c>
      <c r="F32130" t="s">
        <v>177707</v>
      </c>
      <c r="G32130" t="s">
        <v>177708</v>
      </c>
      <c r="H32130" t="s">
        <v>177709</v>
      </c>
    </row>
    <row r="32131" spans="1:8" x14ac:dyDescent="0.3">
      <c r="A32131" t="s">
        <v>5530</v>
      </c>
      <c r="B32131" t="s">
        <v>177710</v>
      </c>
      <c r="C32131" t="s">
        <v>177476</v>
      </c>
      <c r="D32131" t="s">
        <v>56976</v>
      </c>
      <c r="E32131" t="s">
        <v>48635</v>
      </c>
      <c r="F32131" t="s">
        <v>177711</v>
      </c>
      <c r="G32131" t="s">
        <v>177712</v>
      </c>
      <c r="H32131" t="s">
        <v>177713</v>
      </c>
    </row>
    <row r="32132" spans="1:8" x14ac:dyDescent="0.3">
      <c r="A32132" t="s">
        <v>5531</v>
      </c>
      <c r="B32132" t="s">
        <v>177714</v>
      </c>
      <c r="C32132" t="s">
        <v>177476</v>
      </c>
      <c r="D32132" t="s">
        <v>56976</v>
      </c>
      <c r="E32132" t="s">
        <v>48635</v>
      </c>
      <c r="F32132" t="s">
        <v>177715</v>
      </c>
      <c r="G32132" t="s">
        <v>177716</v>
      </c>
      <c r="H32132" t="s">
        <v>177717</v>
      </c>
    </row>
    <row r="32133" spans="1:8" x14ac:dyDescent="0.3">
      <c r="A32133" t="s">
        <v>5532</v>
      </c>
      <c r="B32133" t="s">
        <v>177718</v>
      </c>
      <c r="C32133" t="s">
        <v>177476</v>
      </c>
      <c r="D32133" t="s">
        <v>56976</v>
      </c>
      <c r="E32133" t="s">
        <v>48635</v>
      </c>
      <c r="F32133" t="s">
        <v>177719</v>
      </c>
      <c r="G32133" t="s">
        <v>177720</v>
      </c>
      <c r="H32133" t="s">
        <v>177721</v>
      </c>
    </row>
    <row r="32134" spans="1:8" x14ac:dyDescent="0.3">
      <c r="A32134" t="s">
        <v>5533</v>
      </c>
      <c r="B32134" t="s">
        <v>177722</v>
      </c>
      <c r="C32134" t="s">
        <v>177476</v>
      </c>
      <c r="D32134" t="s">
        <v>56976</v>
      </c>
      <c r="E32134" t="s">
        <v>48635</v>
      </c>
      <c r="F32134" t="s">
        <v>177723</v>
      </c>
      <c r="G32134" t="s">
        <v>177724</v>
      </c>
      <c r="H32134" t="s">
        <v>177725</v>
      </c>
    </row>
    <row r="32135" spans="1:8" x14ac:dyDescent="0.3">
      <c r="A32135" t="s">
        <v>5534</v>
      </c>
      <c r="B32135" t="s">
        <v>177726</v>
      </c>
      <c r="C32135" t="s">
        <v>177476</v>
      </c>
      <c r="D32135" t="s">
        <v>56976</v>
      </c>
      <c r="E32135" t="s">
        <v>48635</v>
      </c>
      <c r="F32135" t="s">
        <v>177727</v>
      </c>
      <c r="G32135" t="s">
        <v>177728</v>
      </c>
      <c r="H32135" t="s">
        <v>177729</v>
      </c>
    </row>
    <row r="32136" spans="1:8" x14ac:dyDescent="0.3">
      <c r="A32136" t="s">
        <v>5535</v>
      </c>
      <c r="B32136" t="s">
        <v>177730</v>
      </c>
      <c r="C32136" t="s">
        <v>177476</v>
      </c>
      <c r="D32136" t="s">
        <v>56976</v>
      </c>
      <c r="E32136" t="s">
        <v>48635</v>
      </c>
      <c r="F32136" t="s">
        <v>177731</v>
      </c>
      <c r="G32136" t="s">
        <v>177732</v>
      </c>
      <c r="H32136" t="s">
        <v>177733</v>
      </c>
    </row>
    <row r="32137" spans="1:8" x14ac:dyDescent="0.3">
      <c r="A32137" t="s">
        <v>5536</v>
      </c>
      <c r="B32137" t="s">
        <v>177734</v>
      </c>
      <c r="C32137" t="s">
        <v>177476</v>
      </c>
      <c r="D32137" t="s">
        <v>56976</v>
      </c>
      <c r="E32137" t="s">
        <v>48635</v>
      </c>
      <c r="F32137" t="s">
        <v>177735</v>
      </c>
      <c r="G32137" t="s">
        <v>177736</v>
      </c>
      <c r="H32137" t="s">
        <v>177737</v>
      </c>
    </row>
    <row r="32138" spans="1:8" x14ac:dyDescent="0.3">
      <c r="A32138" t="s">
        <v>5537</v>
      </c>
      <c r="B32138" t="s">
        <v>177738</v>
      </c>
      <c r="C32138" t="s">
        <v>177476</v>
      </c>
      <c r="D32138" t="s">
        <v>56976</v>
      </c>
      <c r="E32138" t="s">
        <v>48635</v>
      </c>
      <c r="F32138" t="s">
        <v>177739</v>
      </c>
      <c r="G32138" t="s">
        <v>177740</v>
      </c>
      <c r="H32138" t="s">
        <v>177741</v>
      </c>
    </row>
    <row r="32139" spans="1:8" x14ac:dyDescent="0.3">
      <c r="A32139" t="s">
        <v>5538</v>
      </c>
      <c r="B32139" t="s">
        <v>177742</v>
      </c>
      <c r="C32139" t="s">
        <v>177476</v>
      </c>
      <c r="D32139" t="s">
        <v>56976</v>
      </c>
      <c r="E32139" t="s">
        <v>48635</v>
      </c>
      <c r="F32139" t="s">
        <v>177743</v>
      </c>
      <c r="G32139" t="s">
        <v>177744</v>
      </c>
      <c r="H32139" t="s">
        <v>177745</v>
      </c>
    </row>
    <row r="32140" spans="1:8" x14ac:dyDescent="0.3">
      <c r="A32140" t="s">
        <v>5540</v>
      </c>
      <c r="B32140" t="s">
        <v>177746</v>
      </c>
      <c r="C32140" t="s">
        <v>177476</v>
      </c>
      <c r="D32140" t="s">
        <v>56976</v>
      </c>
      <c r="E32140" t="s">
        <v>48635</v>
      </c>
      <c r="F32140" t="s">
        <v>177747</v>
      </c>
      <c r="G32140" t="s">
        <v>177748</v>
      </c>
      <c r="H32140" t="s">
        <v>177749</v>
      </c>
    </row>
    <row r="32141" spans="1:8" x14ac:dyDescent="0.3">
      <c r="A32141" t="s">
        <v>5541</v>
      </c>
      <c r="B32141" t="s">
        <v>177750</v>
      </c>
      <c r="C32141" t="s">
        <v>177476</v>
      </c>
      <c r="D32141" t="s">
        <v>56976</v>
      </c>
      <c r="E32141" t="s">
        <v>48635</v>
      </c>
      <c r="F32141" t="s">
        <v>177751</v>
      </c>
      <c r="G32141" t="s">
        <v>177752</v>
      </c>
      <c r="H32141" t="s">
        <v>177753</v>
      </c>
    </row>
    <row r="32142" spans="1:8" x14ac:dyDescent="0.3">
      <c r="A32142" t="s">
        <v>5542</v>
      </c>
      <c r="B32142" t="s">
        <v>177754</v>
      </c>
      <c r="C32142" t="s">
        <v>177476</v>
      </c>
      <c r="D32142" t="s">
        <v>56976</v>
      </c>
      <c r="E32142" t="s">
        <v>48635</v>
      </c>
      <c r="F32142" t="s">
        <v>177755</v>
      </c>
      <c r="G32142" t="s">
        <v>104708</v>
      </c>
      <c r="H32142" t="s">
        <v>104709</v>
      </c>
    </row>
    <row r="32143" spans="1:8" x14ac:dyDescent="0.3">
      <c r="A32143" t="s">
        <v>5543</v>
      </c>
      <c r="B32143" t="s">
        <v>177756</v>
      </c>
      <c r="C32143" t="s">
        <v>177476</v>
      </c>
      <c r="D32143" t="s">
        <v>56976</v>
      </c>
      <c r="E32143" t="s">
        <v>48635</v>
      </c>
      <c r="F32143" t="s">
        <v>177757</v>
      </c>
      <c r="G32143" t="s">
        <v>177758</v>
      </c>
      <c r="H32143" t="s">
        <v>177759</v>
      </c>
    </row>
    <row r="32144" spans="1:8" x14ac:dyDescent="0.3">
      <c r="A32144" t="s">
        <v>5544</v>
      </c>
      <c r="B32144" t="s">
        <v>177760</v>
      </c>
      <c r="C32144" t="s">
        <v>177476</v>
      </c>
      <c r="D32144" t="s">
        <v>56976</v>
      </c>
      <c r="E32144" t="s">
        <v>48635</v>
      </c>
      <c r="F32144" t="s">
        <v>177761</v>
      </c>
      <c r="G32144" t="s">
        <v>177762</v>
      </c>
      <c r="H32144" t="s">
        <v>177763</v>
      </c>
    </row>
    <row r="32145" spans="1:8" x14ac:dyDescent="0.3">
      <c r="A32145" t="s">
        <v>52616</v>
      </c>
      <c r="B32145" t="s">
        <v>177764</v>
      </c>
      <c r="C32145" t="s">
        <v>177765</v>
      </c>
      <c r="D32145" t="s">
        <v>56976</v>
      </c>
      <c r="E32145" t="s">
        <v>48635</v>
      </c>
      <c r="F32145" t="s">
        <v>177766</v>
      </c>
      <c r="G32145" t="s">
        <v>177767</v>
      </c>
      <c r="H32145" t="s">
        <v>177768</v>
      </c>
    </row>
    <row r="32146" spans="1:8" x14ac:dyDescent="0.3">
      <c r="A32146" t="s">
        <v>52617</v>
      </c>
      <c r="B32146" t="s">
        <v>177769</v>
      </c>
      <c r="C32146" t="s">
        <v>177765</v>
      </c>
      <c r="D32146" t="s">
        <v>56976</v>
      </c>
      <c r="E32146" t="s">
        <v>48635</v>
      </c>
      <c r="F32146" t="s">
        <v>177770</v>
      </c>
      <c r="G32146" t="s">
        <v>177771</v>
      </c>
      <c r="H32146" t="s">
        <v>177772</v>
      </c>
    </row>
    <row r="32147" spans="1:8" x14ac:dyDescent="0.3">
      <c r="A32147" t="s">
        <v>52618</v>
      </c>
      <c r="B32147" t="s">
        <v>177773</v>
      </c>
      <c r="C32147" t="s">
        <v>177765</v>
      </c>
      <c r="D32147" t="s">
        <v>56976</v>
      </c>
      <c r="E32147" t="s">
        <v>48635</v>
      </c>
      <c r="F32147" t="s">
        <v>177774</v>
      </c>
      <c r="G32147" t="s">
        <v>177775</v>
      </c>
      <c r="H32147" t="s">
        <v>177776</v>
      </c>
    </row>
    <row r="32148" spans="1:8" x14ac:dyDescent="0.3">
      <c r="A32148" t="s">
        <v>52619</v>
      </c>
      <c r="B32148" t="s">
        <v>177777</v>
      </c>
      <c r="C32148" t="s">
        <v>177765</v>
      </c>
      <c r="D32148" t="s">
        <v>56976</v>
      </c>
      <c r="E32148" t="s">
        <v>48635</v>
      </c>
      <c r="F32148" t="s">
        <v>177778</v>
      </c>
      <c r="G32148" t="s">
        <v>177779</v>
      </c>
      <c r="H32148" t="s">
        <v>177780</v>
      </c>
    </row>
    <row r="32149" spans="1:8" x14ac:dyDescent="0.3">
      <c r="A32149" t="s">
        <v>52620</v>
      </c>
      <c r="B32149" t="s">
        <v>177781</v>
      </c>
      <c r="C32149" t="s">
        <v>177765</v>
      </c>
      <c r="D32149" t="s">
        <v>56976</v>
      </c>
      <c r="E32149" t="s">
        <v>48635</v>
      </c>
      <c r="F32149" t="s">
        <v>177782</v>
      </c>
      <c r="G32149" t="s">
        <v>177783</v>
      </c>
      <c r="H32149" t="s">
        <v>177784</v>
      </c>
    </row>
    <row r="32150" spans="1:8" x14ac:dyDescent="0.3">
      <c r="A32150" t="s">
        <v>52621</v>
      </c>
      <c r="B32150" t="s">
        <v>177785</v>
      </c>
      <c r="C32150" t="s">
        <v>177765</v>
      </c>
      <c r="D32150" t="s">
        <v>56976</v>
      </c>
      <c r="E32150" t="s">
        <v>48635</v>
      </c>
      <c r="F32150" t="s">
        <v>177786</v>
      </c>
      <c r="G32150" t="s">
        <v>177787</v>
      </c>
      <c r="H32150" t="s">
        <v>177788</v>
      </c>
    </row>
    <row r="32151" spans="1:8" x14ac:dyDescent="0.3">
      <c r="A32151" t="s">
        <v>52622</v>
      </c>
      <c r="B32151" t="s">
        <v>177789</v>
      </c>
      <c r="C32151" t="s">
        <v>177765</v>
      </c>
      <c r="D32151" t="s">
        <v>56976</v>
      </c>
      <c r="E32151" t="s">
        <v>48635</v>
      </c>
      <c r="F32151" t="s">
        <v>177790</v>
      </c>
      <c r="G32151" t="s">
        <v>177791</v>
      </c>
      <c r="H32151" t="s">
        <v>177792</v>
      </c>
    </row>
    <row r="32152" spans="1:8" x14ac:dyDescent="0.3">
      <c r="A32152" t="s">
        <v>52623</v>
      </c>
      <c r="B32152" t="s">
        <v>149690</v>
      </c>
      <c r="C32152" t="s">
        <v>177765</v>
      </c>
      <c r="D32152" t="s">
        <v>56976</v>
      </c>
      <c r="E32152" t="s">
        <v>48635</v>
      </c>
      <c r="F32152" t="s">
        <v>177793</v>
      </c>
      <c r="G32152" t="s">
        <v>177794</v>
      </c>
      <c r="H32152" t="s">
        <v>177795</v>
      </c>
    </row>
    <row r="32153" spans="1:8" x14ac:dyDescent="0.3">
      <c r="A32153" t="s">
        <v>52624</v>
      </c>
      <c r="B32153" t="s">
        <v>177796</v>
      </c>
      <c r="C32153" t="s">
        <v>177765</v>
      </c>
      <c r="D32153" t="s">
        <v>56976</v>
      </c>
      <c r="E32153" t="s">
        <v>48635</v>
      </c>
      <c r="F32153" t="s">
        <v>177797</v>
      </c>
      <c r="G32153" t="s">
        <v>177798</v>
      </c>
      <c r="H32153" t="s">
        <v>177799</v>
      </c>
    </row>
    <row r="32154" spans="1:8" x14ac:dyDescent="0.3">
      <c r="A32154" t="s">
        <v>52625</v>
      </c>
      <c r="B32154" t="s">
        <v>177800</v>
      </c>
      <c r="C32154" t="s">
        <v>177765</v>
      </c>
      <c r="D32154" t="s">
        <v>56976</v>
      </c>
      <c r="E32154" t="s">
        <v>48635</v>
      </c>
      <c r="F32154" t="s">
        <v>177801</v>
      </c>
      <c r="G32154" t="s">
        <v>177802</v>
      </c>
      <c r="H32154" t="s">
        <v>177803</v>
      </c>
    </row>
    <row r="32155" spans="1:8" x14ac:dyDescent="0.3">
      <c r="A32155" t="s">
        <v>52626</v>
      </c>
      <c r="B32155" t="s">
        <v>177804</v>
      </c>
      <c r="C32155" t="s">
        <v>177765</v>
      </c>
      <c r="D32155" t="s">
        <v>56976</v>
      </c>
      <c r="E32155" t="s">
        <v>48635</v>
      </c>
      <c r="F32155" t="s">
        <v>177805</v>
      </c>
      <c r="G32155" t="s">
        <v>177806</v>
      </c>
      <c r="H32155" t="s">
        <v>177807</v>
      </c>
    </row>
    <row r="32156" spans="1:8" x14ac:dyDescent="0.3">
      <c r="A32156" t="s">
        <v>52627</v>
      </c>
      <c r="B32156" t="s">
        <v>177808</v>
      </c>
      <c r="C32156" t="s">
        <v>177765</v>
      </c>
      <c r="D32156" t="s">
        <v>56976</v>
      </c>
      <c r="E32156" t="s">
        <v>48635</v>
      </c>
      <c r="F32156" t="s">
        <v>177809</v>
      </c>
      <c r="G32156" t="s">
        <v>177810</v>
      </c>
      <c r="H32156" t="s">
        <v>177811</v>
      </c>
    </row>
    <row r="32157" spans="1:8" x14ac:dyDescent="0.3">
      <c r="A32157" t="s">
        <v>52628</v>
      </c>
      <c r="B32157" t="s">
        <v>177812</v>
      </c>
      <c r="C32157" t="s">
        <v>177765</v>
      </c>
      <c r="D32157" t="s">
        <v>56976</v>
      </c>
      <c r="E32157" t="s">
        <v>48635</v>
      </c>
      <c r="F32157" t="s">
        <v>177813</v>
      </c>
      <c r="G32157" t="s">
        <v>177814</v>
      </c>
      <c r="H32157" t="s">
        <v>64303</v>
      </c>
    </row>
    <row r="32158" spans="1:8" x14ac:dyDescent="0.3">
      <c r="A32158" t="s">
        <v>52629</v>
      </c>
      <c r="B32158" t="s">
        <v>177815</v>
      </c>
      <c r="C32158" t="s">
        <v>177765</v>
      </c>
      <c r="D32158" t="s">
        <v>56976</v>
      </c>
      <c r="E32158" t="s">
        <v>48635</v>
      </c>
      <c r="F32158" t="s">
        <v>177816</v>
      </c>
      <c r="G32158" t="s">
        <v>154113</v>
      </c>
      <c r="H32158" t="s">
        <v>154114</v>
      </c>
    </row>
    <row r="32159" spans="1:8" x14ac:dyDescent="0.3">
      <c r="A32159" t="s">
        <v>52630</v>
      </c>
      <c r="B32159" t="s">
        <v>129578</v>
      </c>
      <c r="C32159" t="s">
        <v>177765</v>
      </c>
      <c r="D32159" t="s">
        <v>56976</v>
      </c>
      <c r="E32159" t="s">
        <v>48635</v>
      </c>
      <c r="F32159" t="s">
        <v>177817</v>
      </c>
      <c r="G32159" t="s">
        <v>177818</v>
      </c>
      <c r="H32159" t="s">
        <v>177819</v>
      </c>
    </row>
    <row r="32160" spans="1:8" x14ac:dyDescent="0.3">
      <c r="A32160" t="s">
        <v>52632</v>
      </c>
      <c r="B32160" t="s">
        <v>177820</v>
      </c>
      <c r="C32160" t="s">
        <v>177765</v>
      </c>
      <c r="D32160" t="s">
        <v>56976</v>
      </c>
      <c r="E32160" t="s">
        <v>48635</v>
      </c>
      <c r="F32160" t="s">
        <v>177821</v>
      </c>
      <c r="G32160" t="s">
        <v>177822</v>
      </c>
      <c r="H32160" t="s">
        <v>177823</v>
      </c>
    </row>
    <row r="32161" spans="1:8" x14ac:dyDescent="0.3">
      <c r="A32161" t="s">
        <v>52633</v>
      </c>
      <c r="B32161" t="s">
        <v>177824</v>
      </c>
      <c r="C32161" t="s">
        <v>177765</v>
      </c>
      <c r="D32161" t="s">
        <v>56976</v>
      </c>
      <c r="E32161" t="s">
        <v>48635</v>
      </c>
      <c r="F32161" t="s">
        <v>177825</v>
      </c>
      <c r="G32161" t="s">
        <v>177826</v>
      </c>
      <c r="H32161" t="s">
        <v>177827</v>
      </c>
    </row>
    <row r="32162" spans="1:8" x14ac:dyDescent="0.3">
      <c r="A32162" t="s">
        <v>52634</v>
      </c>
      <c r="B32162" t="s">
        <v>177828</v>
      </c>
      <c r="C32162" t="s">
        <v>177765</v>
      </c>
      <c r="D32162" t="s">
        <v>56976</v>
      </c>
      <c r="E32162" t="s">
        <v>48635</v>
      </c>
      <c r="F32162" t="s">
        <v>177829</v>
      </c>
      <c r="G32162" t="s">
        <v>177830</v>
      </c>
      <c r="H32162" t="s">
        <v>177831</v>
      </c>
    </row>
    <row r="32163" spans="1:8" x14ac:dyDescent="0.3">
      <c r="A32163" t="s">
        <v>52635</v>
      </c>
      <c r="B32163" t="s">
        <v>177832</v>
      </c>
      <c r="C32163" t="s">
        <v>177765</v>
      </c>
      <c r="D32163" t="s">
        <v>56976</v>
      </c>
      <c r="E32163" t="s">
        <v>48635</v>
      </c>
      <c r="F32163" t="s">
        <v>177833</v>
      </c>
      <c r="G32163" t="s">
        <v>177834</v>
      </c>
      <c r="H32163" t="s">
        <v>177835</v>
      </c>
    </row>
    <row r="32164" spans="1:8" x14ac:dyDescent="0.3">
      <c r="A32164" t="s">
        <v>52636</v>
      </c>
      <c r="B32164" t="s">
        <v>177836</v>
      </c>
      <c r="C32164" t="s">
        <v>177765</v>
      </c>
      <c r="D32164" t="s">
        <v>56976</v>
      </c>
      <c r="E32164" t="s">
        <v>48635</v>
      </c>
      <c r="F32164" t="s">
        <v>177837</v>
      </c>
      <c r="G32164" t="s">
        <v>177838</v>
      </c>
      <c r="H32164" t="s">
        <v>177839</v>
      </c>
    </row>
    <row r="32165" spans="1:8" x14ac:dyDescent="0.3">
      <c r="A32165" t="s">
        <v>52637</v>
      </c>
      <c r="B32165" t="s">
        <v>177836</v>
      </c>
      <c r="C32165" t="s">
        <v>177765</v>
      </c>
      <c r="D32165" t="s">
        <v>56976</v>
      </c>
      <c r="E32165" t="s">
        <v>48635</v>
      </c>
      <c r="F32165" t="s">
        <v>177840</v>
      </c>
      <c r="G32165" t="s">
        <v>177838</v>
      </c>
      <c r="H32165" t="s">
        <v>177839</v>
      </c>
    </row>
    <row r="32166" spans="1:8" x14ac:dyDescent="0.3">
      <c r="A32166" t="s">
        <v>52638</v>
      </c>
      <c r="B32166" t="s">
        <v>177841</v>
      </c>
      <c r="C32166" t="s">
        <v>177765</v>
      </c>
      <c r="D32166" t="s">
        <v>56976</v>
      </c>
      <c r="E32166" t="s">
        <v>48635</v>
      </c>
      <c r="F32166" t="s">
        <v>177842</v>
      </c>
      <c r="G32166" t="s">
        <v>177843</v>
      </c>
      <c r="H32166" t="s">
        <v>177844</v>
      </c>
    </row>
    <row r="32167" spans="1:8" x14ac:dyDescent="0.3">
      <c r="A32167" t="s">
        <v>52639</v>
      </c>
      <c r="B32167" t="s">
        <v>177845</v>
      </c>
      <c r="C32167" t="s">
        <v>177765</v>
      </c>
      <c r="D32167" t="s">
        <v>56976</v>
      </c>
      <c r="E32167" t="s">
        <v>48635</v>
      </c>
      <c r="F32167" t="s">
        <v>177846</v>
      </c>
      <c r="G32167" t="s">
        <v>177847</v>
      </c>
      <c r="H32167" t="s">
        <v>177848</v>
      </c>
    </row>
    <row r="32168" spans="1:8" x14ac:dyDescent="0.3">
      <c r="A32168" t="s">
        <v>52640</v>
      </c>
      <c r="B32168" t="s">
        <v>177849</v>
      </c>
      <c r="C32168" t="s">
        <v>177765</v>
      </c>
      <c r="D32168" t="s">
        <v>56976</v>
      </c>
      <c r="E32168" t="s">
        <v>48635</v>
      </c>
      <c r="F32168" t="s">
        <v>177850</v>
      </c>
      <c r="G32168" t="s">
        <v>177851</v>
      </c>
      <c r="H32168" t="s">
        <v>177852</v>
      </c>
    </row>
    <row r="32169" spans="1:8" x14ac:dyDescent="0.3">
      <c r="A32169" t="s">
        <v>52641</v>
      </c>
      <c r="B32169" t="s">
        <v>177853</v>
      </c>
      <c r="C32169" t="s">
        <v>177765</v>
      </c>
      <c r="D32169" t="s">
        <v>56976</v>
      </c>
      <c r="E32169" t="s">
        <v>48635</v>
      </c>
      <c r="F32169" t="s">
        <v>177854</v>
      </c>
      <c r="G32169" t="s">
        <v>177855</v>
      </c>
      <c r="H32169" t="s">
        <v>177856</v>
      </c>
    </row>
    <row r="32170" spans="1:8" x14ac:dyDescent="0.3">
      <c r="A32170" t="s">
        <v>52642</v>
      </c>
      <c r="B32170" t="s">
        <v>177853</v>
      </c>
      <c r="C32170" t="s">
        <v>177765</v>
      </c>
      <c r="D32170" t="s">
        <v>56976</v>
      </c>
      <c r="E32170" t="s">
        <v>48635</v>
      </c>
      <c r="F32170" t="s">
        <v>177857</v>
      </c>
      <c r="G32170" t="s">
        <v>177855</v>
      </c>
      <c r="H32170" t="s">
        <v>177856</v>
      </c>
    </row>
    <row r="32171" spans="1:8" x14ac:dyDescent="0.3">
      <c r="A32171" t="s">
        <v>52643</v>
      </c>
      <c r="B32171" t="s">
        <v>177858</v>
      </c>
      <c r="C32171" t="s">
        <v>177765</v>
      </c>
      <c r="D32171" t="s">
        <v>56976</v>
      </c>
      <c r="E32171" t="s">
        <v>48635</v>
      </c>
      <c r="F32171" t="s">
        <v>177859</v>
      </c>
      <c r="G32171" t="s">
        <v>177860</v>
      </c>
      <c r="H32171" t="s">
        <v>177861</v>
      </c>
    </row>
    <row r="32172" spans="1:8" x14ac:dyDescent="0.3">
      <c r="A32172" t="s">
        <v>52644</v>
      </c>
      <c r="B32172" t="s">
        <v>177862</v>
      </c>
      <c r="C32172" t="s">
        <v>177765</v>
      </c>
      <c r="D32172" t="s">
        <v>56976</v>
      </c>
      <c r="E32172" t="s">
        <v>48635</v>
      </c>
      <c r="F32172" t="s">
        <v>177863</v>
      </c>
      <c r="G32172" t="s">
        <v>177864</v>
      </c>
      <c r="H32172" t="s">
        <v>177865</v>
      </c>
    </row>
    <row r="32173" spans="1:8" x14ac:dyDescent="0.3">
      <c r="A32173" t="s">
        <v>52645</v>
      </c>
      <c r="B32173" t="s">
        <v>177862</v>
      </c>
      <c r="C32173" t="s">
        <v>177765</v>
      </c>
      <c r="D32173" t="s">
        <v>56976</v>
      </c>
      <c r="E32173" t="s">
        <v>48635</v>
      </c>
      <c r="F32173" t="s">
        <v>177866</v>
      </c>
      <c r="G32173" t="s">
        <v>177864</v>
      </c>
      <c r="H32173" t="s">
        <v>177865</v>
      </c>
    </row>
    <row r="32174" spans="1:8" x14ac:dyDescent="0.3">
      <c r="A32174" t="s">
        <v>52646</v>
      </c>
      <c r="B32174" t="s">
        <v>177858</v>
      </c>
      <c r="C32174" t="s">
        <v>177765</v>
      </c>
      <c r="D32174" t="s">
        <v>56976</v>
      </c>
      <c r="E32174" t="s">
        <v>48635</v>
      </c>
      <c r="F32174" t="s">
        <v>177867</v>
      </c>
      <c r="G32174" t="s">
        <v>177860</v>
      </c>
      <c r="H32174" t="s">
        <v>177861</v>
      </c>
    </row>
    <row r="32175" spans="1:8" x14ac:dyDescent="0.3">
      <c r="A32175" t="s">
        <v>52647</v>
      </c>
      <c r="B32175" t="s">
        <v>177868</v>
      </c>
      <c r="C32175" t="s">
        <v>177765</v>
      </c>
      <c r="D32175" t="s">
        <v>56976</v>
      </c>
      <c r="E32175" t="s">
        <v>48635</v>
      </c>
      <c r="F32175" t="s">
        <v>177869</v>
      </c>
      <c r="G32175" t="s">
        <v>177870</v>
      </c>
      <c r="H32175" t="s">
        <v>177871</v>
      </c>
    </row>
    <row r="32176" spans="1:8" x14ac:dyDescent="0.3">
      <c r="A32176" t="s">
        <v>52648</v>
      </c>
      <c r="B32176" t="s">
        <v>177868</v>
      </c>
      <c r="C32176" t="s">
        <v>177765</v>
      </c>
      <c r="D32176" t="s">
        <v>56976</v>
      </c>
      <c r="E32176" t="s">
        <v>48635</v>
      </c>
      <c r="F32176" t="s">
        <v>177872</v>
      </c>
      <c r="G32176" t="s">
        <v>177870</v>
      </c>
      <c r="H32176" t="s">
        <v>177871</v>
      </c>
    </row>
    <row r="32177" spans="1:8" x14ac:dyDescent="0.3">
      <c r="A32177" t="s">
        <v>52649</v>
      </c>
      <c r="B32177" t="s">
        <v>177873</v>
      </c>
      <c r="C32177" t="s">
        <v>177765</v>
      </c>
      <c r="D32177" t="s">
        <v>56976</v>
      </c>
      <c r="E32177" t="s">
        <v>48635</v>
      </c>
      <c r="F32177" t="s">
        <v>177874</v>
      </c>
      <c r="G32177" t="s">
        <v>177875</v>
      </c>
      <c r="H32177" t="s">
        <v>177876</v>
      </c>
    </row>
    <row r="32178" spans="1:8" x14ac:dyDescent="0.3">
      <c r="A32178" t="s">
        <v>52650</v>
      </c>
      <c r="B32178" t="s">
        <v>177877</v>
      </c>
      <c r="C32178" t="s">
        <v>177765</v>
      </c>
      <c r="D32178" t="s">
        <v>56976</v>
      </c>
      <c r="E32178" t="s">
        <v>48635</v>
      </c>
      <c r="F32178" t="s">
        <v>177878</v>
      </c>
      <c r="G32178" t="s">
        <v>177879</v>
      </c>
      <c r="H32178" t="s">
        <v>177880</v>
      </c>
    </row>
    <row r="32179" spans="1:8" x14ac:dyDescent="0.3">
      <c r="A32179" t="s">
        <v>52651</v>
      </c>
      <c r="B32179" t="s">
        <v>177881</v>
      </c>
      <c r="C32179" t="s">
        <v>177765</v>
      </c>
      <c r="D32179" t="s">
        <v>56976</v>
      </c>
      <c r="E32179" t="s">
        <v>48635</v>
      </c>
      <c r="F32179" t="s">
        <v>177882</v>
      </c>
      <c r="G32179" t="s">
        <v>177883</v>
      </c>
      <c r="H32179" t="s">
        <v>177884</v>
      </c>
    </row>
    <row r="32180" spans="1:8" x14ac:dyDescent="0.3">
      <c r="A32180" t="s">
        <v>52652</v>
      </c>
      <c r="B32180" t="s">
        <v>177885</v>
      </c>
      <c r="C32180" t="s">
        <v>177765</v>
      </c>
      <c r="D32180" t="s">
        <v>56976</v>
      </c>
      <c r="E32180" t="s">
        <v>48635</v>
      </c>
      <c r="F32180" t="s">
        <v>177886</v>
      </c>
      <c r="G32180" t="s">
        <v>177887</v>
      </c>
      <c r="H32180" t="s">
        <v>177888</v>
      </c>
    </row>
    <row r="32181" spans="1:8" x14ac:dyDescent="0.3">
      <c r="A32181" t="s">
        <v>52653</v>
      </c>
      <c r="B32181" t="s">
        <v>177885</v>
      </c>
      <c r="C32181" t="s">
        <v>177765</v>
      </c>
      <c r="D32181" t="s">
        <v>56976</v>
      </c>
      <c r="E32181" t="s">
        <v>48635</v>
      </c>
      <c r="F32181" t="s">
        <v>177889</v>
      </c>
      <c r="G32181" t="s">
        <v>177887</v>
      </c>
      <c r="H32181" t="s">
        <v>177888</v>
      </c>
    </row>
    <row r="32182" spans="1:8" x14ac:dyDescent="0.3">
      <c r="A32182" t="s">
        <v>52654</v>
      </c>
      <c r="B32182" t="s">
        <v>177890</v>
      </c>
      <c r="C32182" t="s">
        <v>177765</v>
      </c>
      <c r="D32182" t="s">
        <v>56976</v>
      </c>
      <c r="E32182" t="s">
        <v>48635</v>
      </c>
      <c r="F32182" t="s">
        <v>177891</v>
      </c>
      <c r="G32182" t="s">
        <v>177892</v>
      </c>
      <c r="H32182" t="s">
        <v>177893</v>
      </c>
    </row>
    <row r="32183" spans="1:8" x14ac:dyDescent="0.3">
      <c r="A32183" t="s">
        <v>52655</v>
      </c>
      <c r="B32183" t="s">
        <v>177894</v>
      </c>
      <c r="C32183" t="s">
        <v>177765</v>
      </c>
      <c r="D32183" t="s">
        <v>56976</v>
      </c>
      <c r="E32183" t="s">
        <v>48635</v>
      </c>
      <c r="F32183" t="s">
        <v>177895</v>
      </c>
      <c r="G32183" t="s">
        <v>177896</v>
      </c>
      <c r="H32183" t="s">
        <v>177897</v>
      </c>
    </row>
    <row r="32184" spans="1:8" x14ac:dyDescent="0.3">
      <c r="A32184" t="s">
        <v>52656</v>
      </c>
      <c r="B32184" t="s">
        <v>177894</v>
      </c>
      <c r="C32184" t="s">
        <v>177765</v>
      </c>
      <c r="D32184" t="s">
        <v>56976</v>
      </c>
      <c r="E32184" t="s">
        <v>48635</v>
      </c>
      <c r="F32184" t="s">
        <v>177898</v>
      </c>
      <c r="G32184" t="s">
        <v>177896</v>
      </c>
      <c r="H32184" t="s">
        <v>177897</v>
      </c>
    </row>
    <row r="32185" spans="1:8" x14ac:dyDescent="0.3">
      <c r="A32185" t="s">
        <v>52657</v>
      </c>
      <c r="B32185" t="s">
        <v>177899</v>
      </c>
      <c r="C32185" t="s">
        <v>177765</v>
      </c>
      <c r="D32185" t="s">
        <v>56976</v>
      </c>
      <c r="E32185" t="s">
        <v>48635</v>
      </c>
      <c r="F32185" t="s">
        <v>177900</v>
      </c>
      <c r="G32185" t="s">
        <v>177901</v>
      </c>
      <c r="H32185" t="s">
        <v>177902</v>
      </c>
    </row>
    <row r="32186" spans="1:8" x14ac:dyDescent="0.3">
      <c r="A32186" t="s">
        <v>52658</v>
      </c>
      <c r="B32186" t="s">
        <v>177899</v>
      </c>
      <c r="C32186" t="s">
        <v>177765</v>
      </c>
      <c r="D32186" t="s">
        <v>56976</v>
      </c>
      <c r="E32186" t="s">
        <v>48635</v>
      </c>
      <c r="F32186" t="s">
        <v>177903</v>
      </c>
      <c r="G32186" t="s">
        <v>177901</v>
      </c>
      <c r="H32186" t="s">
        <v>177902</v>
      </c>
    </row>
    <row r="32187" spans="1:8" x14ac:dyDescent="0.3">
      <c r="A32187" t="s">
        <v>52659</v>
      </c>
      <c r="B32187" t="s">
        <v>177904</v>
      </c>
      <c r="C32187" t="s">
        <v>177765</v>
      </c>
      <c r="D32187" t="s">
        <v>56976</v>
      </c>
      <c r="E32187" t="s">
        <v>48635</v>
      </c>
      <c r="F32187" t="s">
        <v>177905</v>
      </c>
      <c r="G32187" t="s">
        <v>177906</v>
      </c>
      <c r="H32187" t="s">
        <v>177907</v>
      </c>
    </row>
    <row r="32188" spans="1:8" x14ac:dyDescent="0.3">
      <c r="A32188" t="s">
        <v>52660</v>
      </c>
      <c r="B32188" t="s">
        <v>177904</v>
      </c>
      <c r="C32188" t="s">
        <v>177765</v>
      </c>
      <c r="D32188" t="s">
        <v>56976</v>
      </c>
      <c r="E32188" t="s">
        <v>48635</v>
      </c>
      <c r="F32188" t="s">
        <v>177908</v>
      </c>
      <c r="G32188" t="s">
        <v>177906</v>
      </c>
      <c r="H32188" t="s">
        <v>177907</v>
      </c>
    </row>
    <row r="32189" spans="1:8" x14ac:dyDescent="0.3">
      <c r="A32189" t="s">
        <v>52661</v>
      </c>
      <c r="B32189" t="s">
        <v>177909</v>
      </c>
      <c r="C32189" t="s">
        <v>177765</v>
      </c>
      <c r="D32189" t="s">
        <v>56976</v>
      </c>
      <c r="E32189" t="s">
        <v>48635</v>
      </c>
      <c r="F32189" t="s">
        <v>177910</v>
      </c>
      <c r="G32189" t="s">
        <v>177911</v>
      </c>
      <c r="H32189" t="s">
        <v>177912</v>
      </c>
    </row>
    <row r="32190" spans="1:8" x14ac:dyDescent="0.3">
      <c r="A32190" t="s">
        <v>52662</v>
      </c>
      <c r="B32190" t="s">
        <v>177858</v>
      </c>
      <c r="C32190" t="s">
        <v>177765</v>
      </c>
      <c r="D32190" t="s">
        <v>56976</v>
      </c>
      <c r="E32190" t="s">
        <v>48635</v>
      </c>
      <c r="F32190" t="s">
        <v>177913</v>
      </c>
      <c r="G32190" t="s">
        <v>177860</v>
      </c>
      <c r="H32190" t="s">
        <v>177861</v>
      </c>
    </row>
    <row r="32191" spans="1:8" x14ac:dyDescent="0.3">
      <c r="A32191" t="s">
        <v>52663</v>
      </c>
      <c r="B32191" t="s">
        <v>177858</v>
      </c>
      <c r="C32191" t="s">
        <v>177765</v>
      </c>
      <c r="D32191" t="s">
        <v>56976</v>
      </c>
      <c r="E32191" t="s">
        <v>48635</v>
      </c>
      <c r="F32191" t="s">
        <v>177914</v>
      </c>
      <c r="G32191" t="s">
        <v>177860</v>
      </c>
      <c r="H32191" t="s">
        <v>177861</v>
      </c>
    </row>
    <row r="32192" spans="1:8" x14ac:dyDescent="0.3">
      <c r="A32192" t="s">
        <v>52664</v>
      </c>
      <c r="B32192" t="s">
        <v>177915</v>
      </c>
      <c r="C32192" t="s">
        <v>177765</v>
      </c>
      <c r="D32192" t="s">
        <v>56976</v>
      </c>
      <c r="E32192" t="s">
        <v>48635</v>
      </c>
      <c r="F32192" t="s">
        <v>177916</v>
      </c>
      <c r="G32192" t="s">
        <v>177917</v>
      </c>
      <c r="H32192" t="s">
        <v>177918</v>
      </c>
    </row>
    <row r="32193" spans="1:8" x14ac:dyDescent="0.3">
      <c r="A32193" t="s">
        <v>52665</v>
      </c>
      <c r="B32193" t="s">
        <v>177919</v>
      </c>
      <c r="C32193" t="s">
        <v>177765</v>
      </c>
      <c r="D32193" t="s">
        <v>56976</v>
      </c>
      <c r="E32193" t="s">
        <v>48635</v>
      </c>
      <c r="F32193" t="s">
        <v>177920</v>
      </c>
      <c r="G32193" t="s">
        <v>177921</v>
      </c>
      <c r="H32193" t="s">
        <v>177922</v>
      </c>
    </row>
    <row r="32194" spans="1:8" x14ac:dyDescent="0.3">
      <c r="A32194" t="s">
        <v>52666</v>
      </c>
      <c r="B32194" t="s">
        <v>177923</v>
      </c>
      <c r="C32194" t="s">
        <v>177765</v>
      </c>
      <c r="D32194" t="s">
        <v>56976</v>
      </c>
      <c r="E32194" t="s">
        <v>48635</v>
      </c>
      <c r="F32194" t="s">
        <v>177924</v>
      </c>
      <c r="G32194" t="s">
        <v>177925</v>
      </c>
      <c r="H32194" t="s">
        <v>177926</v>
      </c>
    </row>
    <row r="32195" spans="1:8" x14ac:dyDescent="0.3">
      <c r="A32195" t="s">
        <v>52667</v>
      </c>
      <c r="B32195" t="s">
        <v>177927</v>
      </c>
      <c r="C32195" t="s">
        <v>177765</v>
      </c>
      <c r="D32195" t="s">
        <v>56976</v>
      </c>
      <c r="E32195" t="s">
        <v>48635</v>
      </c>
      <c r="F32195" t="s">
        <v>177928</v>
      </c>
      <c r="G32195" t="s">
        <v>177929</v>
      </c>
      <c r="H32195" t="s">
        <v>177930</v>
      </c>
    </row>
    <row r="32196" spans="1:8" x14ac:dyDescent="0.3">
      <c r="A32196" t="s">
        <v>52668</v>
      </c>
      <c r="B32196" t="s">
        <v>177931</v>
      </c>
      <c r="C32196" t="s">
        <v>177765</v>
      </c>
      <c r="D32196" t="s">
        <v>56976</v>
      </c>
      <c r="E32196" t="s">
        <v>48635</v>
      </c>
      <c r="F32196" t="s">
        <v>177932</v>
      </c>
      <c r="G32196" t="s">
        <v>177933</v>
      </c>
      <c r="H32196" t="s">
        <v>177934</v>
      </c>
    </row>
    <row r="32197" spans="1:8" x14ac:dyDescent="0.3">
      <c r="A32197" t="s">
        <v>52687</v>
      </c>
      <c r="B32197" t="s">
        <v>177935</v>
      </c>
      <c r="C32197" t="s">
        <v>177765</v>
      </c>
      <c r="D32197" t="s">
        <v>56976</v>
      </c>
      <c r="E32197" t="s">
        <v>48635</v>
      </c>
      <c r="F32197" t="s">
        <v>177936</v>
      </c>
      <c r="G32197" t="s">
        <v>177937</v>
      </c>
      <c r="H32197" t="s">
        <v>177938</v>
      </c>
    </row>
    <row r="32198" spans="1:8" x14ac:dyDescent="0.3">
      <c r="A32198" t="s">
        <v>52688</v>
      </c>
      <c r="B32198" t="s">
        <v>177939</v>
      </c>
      <c r="C32198" t="s">
        <v>177765</v>
      </c>
      <c r="D32198" t="s">
        <v>56976</v>
      </c>
      <c r="E32198" t="s">
        <v>48635</v>
      </c>
      <c r="F32198" t="s">
        <v>177940</v>
      </c>
      <c r="G32198" t="s">
        <v>177941</v>
      </c>
      <c r="H32198" t="s">
        <v>177942</v>
      </c>
    </row>
    <row r="32199" spans="1:8" x14ac:dyDescent="0.3">
      <c r="A32199" t="s">
        <v>52689</v>
      </c>
      <c r="B32199" t="s">
        <v>177943</v>
      </c>
      <c r="C32199" t="s">
        <v>177765</v>
      </c>
      <c r="D32199" t="s">
        <v>56976</v>
      </c>
      <c r="E32199" t="s">
        <v>48635</v>
      </c>
      <c r="F32199" t="s">
        <v>177944</v>
      </c>
      <c r="G32199" t="s">
        <v>177945</v>
      </c>
      <c r="H32199" t="s">
        <v>177946</v>
      </c>
    </row>
    <row r="32200" spans="1:8" x14ac:dyDescent="0.3">
      <c r="A32200" t="s">
        <v>52690</v>
      </c>
      <c r="B32200" t="s">
        <v>177947</v>
      </c>
      <c r="C32200" t="s">
        <v>177765</v>
      </c>
      <c r="D32200" t="s">
        <v>56976</v>
      </c>
      <c r="E32200" t="s">
        <v>48635</v>
      </c>
      <c r="F32200" t="s">
        <v>177948</v>
      </c>
      <c r="G32200" t="s">
        <v>164705</v>
      </c>
      <c r="H32200" t="s">
        <v>177949</v>
      </c>
    </row>
    <row r="32201" spans="1:8" x14ac:dyDescent="0.3">
      <c r="A32201" t="s">
        <v>52691</v>
      </c>
      <c r="B32201" t="s">
        <v>177950</v>
      </c>
      <c r="C32201" t="s">
        <v>177765</v>
      </c>
      <c r="D32201" t="s">
        <v>56976</v>
      </c>
      <c r="E32201" t="s">
        <v>48635</v>
      </c>
      <c r="F32201" t="s">
        <v>177951</v>
      </c>
      <c r="G32201" t="s">
        <v>177952</v>
      </c>
      <c r="H32201" t="s">
        <v>177953</v>
      </c>
    </row>
    <row r="32202" spans="1:8" x14ac:dyDescent="0.3">
      <c r="A32202" t="s">
        <v>52692</v>
      </c>
      <c r="B32202" t="s">
        <v>177954</v>
      </c>
      <c r="C32202" t="s">
        <v>177765</v>
      </c>
      <c r="D32202" t="s">
        <v>56976</v>
      </c>
      <c r="E32202" t="s">
        <v>48635</v>
      </c>
      <c r="F32202" t="s">
        <v>177955</v>
      </c>
      <c r="G32202" t="s">
        <v>177956</v>
      </c>
      <c r="H32202" t="s">
        <v>177957</v>
      </c>
    </row>
    <row r="32203" spans="1:8" x14ac:dyDescent="0.3">
      <c r="A32203" t="s">
        <v>52693</v>
      </c>
      <c r="B32203" t="s">
        <v>177958</v>
      </c>
      <c r="C32203" t="s">
        <v>177765</v>
      </c>
      <c r="D32203" t="s">
        <v>56976</v>
      </c>
      <c r="E32203" t="s">
        <v>48635</v>
      </c>
      <c r="F32203" t="s">
        <v>177959</v>
      </c>
      <c r="G32203" t="s">
        <v>177960</v>
      </c>
      <c r="H32203" t="s">
        <v>177961</v>
      </c>
    </row>
    <row r="32204" spans="1:8" x14ac:dyDescent="0.3">
      <c r="A32204" t="s">
        <v>52694</v>
      </c>
      <c r="B32204" t="s">
        <v>177962</v>
      </c>
      <c r="C32204" t="s">
        <v>177765</v>
      </c>
      <c r="D32204" t="s">
        <v>56976</v>
      </c>
      <c r="E32204" t="s">
        <v>48635</v>
      </c>
      <c r="F32204" t="s">
        <v>177963</v>
      </c>
      <c r="G32204" t="s">
        <v>177964</v>
      </c>
      <c r="H32204" t="s">
        <v>177965</v>
      </c>
    </row>
    <row r="32205" spans="1:8" x14ac:dyDescent="0.3">
      <c r="A32205" t="s">
        <v>52695</v>
      </c>
      <c r="B32205" t="s">
        <v>177966</v>
      </c>
      <c r="C32205" t="s">
        <v>177765</v>
      </c>
      <c r="D32205" t="s">
        <v>56976</v>
      </c>
      <c r="E32205" t="s">
        <v>48635</v>
      </c>
      <c r="F32205" t="s">
        <v>177967</v>
      </c>
      <c r="G32205" t="s">
        <v>177968</v>
      </c>
      <c r="H32205" t="s">
        <v>177969</v>
      </c>
    </row>
    <row r="32206" spans="1:8" x14ac:dyDescent="0.3">
      <c r="A32206" t="s">
        <v>52696</v>
      </c>
      <c r="B32206" t="s">
        <v>177970</v>
      </c>
      <c r="C32206" t="s">
        <v>177765</v>
      </c>
      <c r="D32206" t="s">
        <v>56976</v>
      </c>
      <c r="E32206" t="s">
        <v>48635</v>
      </c>
      <c r="F32206" t="s">
        <v>177971</v>
      </c>
      <c r="G32206" t="s">
        <v>177972</v>
      </c>
      <c r="H32206" t="s">
        <v>177973</v>
      </c>
    </row>
    <row r="32207" spans="1:8" x14ac:dyDescent="0.3">
      <c r="A32207" t="s">
        <v>22993</v>
      </c>
      <c r="B32207" t="s">
        <v>177974</v>
      </c>
      <c r="C32207" t="s">
        <v>177975</v>
      </c>
      <c r="D32207" t="s">
        <v>56976</v>
      </c>
      <c r="E32207" t="s">
        <v>48635</v>
      </c>
      <c r="F32207" t="s">
        <v>177976</v>
      </c>
      <c r="G32207" t="s">
        <v>177977</v>
      </c>
      <c r="H32207" t="s">
        <v>177978</v>
      </c>
    </row>
    <row r="32208" spans="1:8" x14ac:dyDescent="0.3">
      <c r="A32208" t="s">
        <v>22994</v>
      </c>
      <c r="B32208" t="s">
        <v>177974</v>
      </c>
      <c r="C32208" t="s">
        <v>177975</v>
      </c>
      <c r="D32208" t="s">
        <v>56976</v>
      </c>
      <c r="E32208" t="s">
        <v>48635</v>
      </c>
      <c r="F32208" t="s">
        <v>177979</v>
      </c>
      <c r="G32208" t="s">
        <v>177977</v>
      </c>
      <c r="H32208" t="s">
        <v>177978</v>
      </c>
    </row>
    <row r="32209" spans="1:8" x14ac:dyDescent="0.3">
      <c r="A32209" t="s">
        <v>22995</v>
      </c>
      <c r="B32209" t="s">
        <v>177974</v>
      </c>
      <c r="C32209" t="s">
        <v>177975</v>
      </c>
      <c r="D32209" t="s">
        <v>56976</v>
      </c>
      <c r="E32209" t="s">
        <v>48635</v>
      </c>
      <c r="F32209" t="s">
        <v>177980</v>
      </c>
      <c r="G32209" t="s">
        <v>177977</v>
      </c>
      <c r="H32209" t="s">
        <v>177978</v>
      </c>
    </row>
    <row r="32210" spans="1:8" x14ac:dyDescent="0.3">
      <c r="A32210" t="s">
        <v>22996</v>
      </c>
      <c r="B32210" t="s">
        <v>177974</v>
      </c>
      <c r="C32210" t="s">
        <v>177975</v>
      </c>
      <c r="D32210" t="s">
        <v>56976</v>
      </c>
      <c r="E32210" t="s">
        <v>48635</v>
      </c>
      <c r="F32210" t="s">
        <v>177981</v>
      </c>
      <c r="G32210" t="s">
        <v>177977</v>
      </c>
      <c r="H32210" t="s">
        <v>177978</v>
      </c>
    </row>
    <row r="32211" spans="1:8" x14ac:dyDescent="0.3">
      <c r="A32211" t="s">
        <v>22997</v>
      </c>
      <c r="B32211" t="s">
        <v>177974</v>
      </c>
      <c r="C32211" t="s">
        <v>177975</v>
      </c>
      <c r="D32211" t="s">
        <v>56976</v>
      </c>
      <c r="E32211" t="s">
        <v>48635</v>
      </c>
      <c r="F32211" t="s">
        <v>177982</v>
      </c>
      <c r="G32211" t="s">
        <v>177977</v>
      </c>
      <c r="H32211" t="s">
        <v>177978</v>
      </c>
    </row>
    <row r="32212" spans="1:8" x14ac:dyDescent="0.3">
      <c r="A32212" t="s">
        <v>22998</v>
      </c>
      <c r="B32212" t="s">
        <v>177974</v>
      </c>
      <c r="C32212" t="s">
        <v>177975</v>
      </c>
      <c r="D32212" t="s">
        <v>56976</v>
      </c>
      <c r="E32212" t="s">
        <v>48635</v>
      </c>
      <c r="F32212" t="s">
        <v>177983</v>
      </c>
      <c r="G32212" t="s">
        <v>177977</v>
      </c>
      <c r="H32212" t="s">
        <v>177978</v>
      </c>
    </row>
    <row r="32213" spans="1:8" x14ac:dyDescent="0.3">
      <c r="A32213" t="s">
        <v>22999</v>
      </c>
      <c r="B32213" t="s">
        <v>177974</v>
      </c>
      <c r="C32213" t="s">
        <v>177975</v>
      </c>
      <c r="D32213" t="s">
        <v>56976</v>
      </c>
      <c r="E32213" t="s">
        <v>48635</v>
      </c>
      <c r="F32213" t="s">
        <v>177984</v>
      </c>
      <c r="G32213" t="s">
        <v>177977</v>
      </c>
      <c r="H32213" t="s">
        <v>177978</v>
      </c>
    </row>
    <row r="32214" spans="1:8" x14ac:dyDescent="0.3">
      <c r="A32214" t="s">
        <v>23000</v>
      </c>
      <c r="B32214" t="s">
        <v>177985</v>
      </c>
      <c r="C32214" t="s">
        <v>177975</v>
      </c>
      <c r="D32214" t="s">
        <v>56976</v>
      </c>
      <c r="E32214" t="s">
        <v>48635</v>
      </c>
      <c r="F32214" t="s">
        <v>177986</v>
      </c>
      <c r="G32214" t="s">
        <v>177987</v>
      </c>
      <c r="H32214" t="s">
        <v>177988</v>
      </c>
    </row>
    <row r="32215" spans="1:8" x14ac:dyDescent="0.3">
      <c r="A32215" t="s">
        <v>23001</v>
      </c>
      <c r="B32215" t="s">
        <v>177989</v>
      </c>
      <c r="C32215" t="s">
        <v>177975</v>
      </c>
      <c r="D32215" t="s">
        <v>56976</v>
      </c>
      <c r="E32215" t="s">
        <v>48635</v>
      </c>
      <c r="F32215" t="s">
        <v>177990</v>
      </c>
      <c r="G32215" t="s">
        <v>177991</v>
      </c>
      <c r="H32215" t="s">
        <v>177992</v>
      </c>
    </row>
    <row r="32216" spans="1:8" x14ac:dyDescent="0.3">
      <c r="A32216" t="s">
        <v>23002</v>
      </c>
      <c r="B32216" t="s">
        <v>177993</v>
      </c>
      <c r="C32216" t="s">
        <v>177975</v>
      </c>
      <c r="D32216" t="s">
        <v>56976</v>
      </c>
      <c r="E32216" t="s">
        <v>48635</v>
      </c>
      <c r="F32216" t="s">
        <v>177994</v>
      </c>
      <c r="G32216" t="s">
        <v>177995</v>
      </c>
      <c r="H32216" t="s">
        <v>177996</v>
      </c>
    </row>
    <row r="32217" spans="1:8" x14ac:dyDescent="0.3">
      <c r="A32217" t="s">
        <v>23003</v>
      </c>
      <c r="B32217" t="s">
        <v>177997</v>
      </c>
      <c r="C32217" t="s">
        <v>177975</v>
      </c>
      <c r="D32217" t="s">
        <v>56976</v>
      </c>
      <c r="E32217" t="s">
        <v>48635</v>
      </c>
      <c r="F32217" t="s">
        <v>177998</v>
      </c>
      <c r="G32217" t="s">
        <v>177999</v>
      </c>
      <c r="H32217" t="s">
        <v>178000</v>
      </c>
    </row>
    <row r="32218" spans="1:8" x14ac:dyDescent="0.3">
      <c r="A32218" t="s">
        <v>23004</v>
      </c>
      <c r="B32218" t="s">
        <v>178001</v>
      </c>
      <c r="C32218" t="s">
        <v>177975</v>
      </c>
      <c r="D32218" t="s">
        <v>56976</v>
      </c>
      <c r="E32218" t="s">
        <v>48635</v>
      </c>
      <c r="F32218" t="s">
        <v>178002</v>
      </c>
      <c r="G32218" t="s">
        <v>178003</v>
      </c>
      <c r="H32218" t="s">
        <v>99421</v>
      </c>
    </row>
    <row r="32219" spans="1:8" x14ac:dyDescent="0.3">
      <c r="A32219" t="s">
        <v>23005</v>
      </c>
      <c r="B32219" t="s">
        <v>178004</v>
      </c>
      <c r="C32219" t="s">
        <v>177975</v>
      </c>
      <c r="D32219" t="s">
        <v>56976</v>
      </c>
      <c r="E32219" t="s">
        <v>48635</v>
      </c>
      <c r="F32219" t="s">
        <v>178005</v>
      </c>
      <c r="G32219" t="s">
        <v>178006</v>
      </c>
      <c r="H32219" t="s">
        <v>178007</v>
      </c>
    </row>
    <row r="32220" spans="1:8" x14ac:dyDescent="0.3">
      <c r="A32220" t="s">
        <v>23006</v>
      </c>
      <c r="B32220" t="s">
        <v>178008</v>
      </c>
      <c r="C32220" t="s">
        <v>177975</v>
      </c>
      <c r="D32220" t="s">
        <v>56976</v>
      </c>
      <c r="E32220" t="s">
        <v>48635</v>
      </c>
      <c r="F32220" t="s">
        <v>178009</v>
      </c>
      <c r="G32220" t="s">
        <v>178010</v>
      </c>
      <c r="H32220" t="s">
        <v>178011</v>
      </c>
    </row>
    <row r="32221" spans="1:8" x14ac:dyDescent="0.3">
      <c r="A32221" t="s">
        <v>23007</v>
      </c>
      <c r="B32221" t="s">
        <v>177974</v>
      </c>
      <c r="C32221" t="s">
        <v>177975</v>
      </c>
      <c r="D32221" t="s">
        <v>56976</v>
      </c>
      <c r="E32221" t="s">
        <v>48635</v>
      </c>
      <c r="F32221" t="s">
        <v>178012</v>
      </c>
      <c r="G32221" t="s">
        <v>177977</v>
      </c>
      <c r="H32221" t="s">
        <v>177978</v>
      </c>
    </row>
    <row r="32222" spans="1:8" x14ac:dyDescent="0.3">
      <c r="A32222" t="s">
        <v>23008</v>
      </c>
      <c r="B32222" t="s">
        <v>177974</v>
      </c>
      <c r="C32222" t="s">
        <v>177975</v>
      </c>
      <c r="D32222" t="s">
        <v>56976</v>
      </c>
      <c r="E32222" t="s">
        <v>48635</v>
      </c>
      <c r="F32222" t="s">
        <v>178013</v>
      </c>
      <c r="G32222" t="s">
        <v>177977</v>
      </c>
      <c r="H32222" t="s">
        <v>177978</v>
      </c>
    </row>
    <row r="32223" spans="1:8" x14ac:dyDescent="0.3">
      <c r="A32223" t="s">
        <v>23009</v>
      </c>
      <c r="B32223" t="s">
        <v>177974</v>
      </c>
      <c r="C32223" t="s">
        <v>177975</v>
      </c>
      <c r="D32223" t="s">
        <v>56976</v>
      </c>
      <c r="E32223" t="s">
        <v>48635</v>
      </c>
      <c r="F32223" t="s">
        <v>178014</v>
      </c>
      <c r="G32223" t="s">
        <v>177977</v>
      </c>
      <c r="H32223" t="s">
        <v>177978</v>
      </c>
    </row>
    <row r="32224" spans="1:8" x14ac:dyDescent="0.3">
      <c r="A32224" t="s">
        <v>23010</v>
      </c>
      <c r="B32224" t="s">
        <v>177974</v>
      </c>
      <c r="C32224" t="s">
        <v>177975</v>
      </c>
      <c r="D32224" t="s">
        <v>56976</v>
      </c>
      <c r="E32224" t="s">
        <v>48635</v>
      </c>
      <c r="F32224" t="s">
        <v>178015</v>
      </c>
      <c r="G32224" t="s">
        <v>177977</v>
      </c>
      <c r="H32224" t="s">
        <v>177978</v>
      </c>
    </row>
    <row r="32225" spans="1:8" x14ac:dyDescent="0.3">
      <c r="A32225" t="s">
        <v>23011</v>
      </c>
      <c r="B32225" t="s">
        <v>177974</v>
      </c>
      <c r="C32225" t="s">
        <v>177975</v>
      </c>
      <c r="D32225" t="s">
        <v>56976</v>
      </c>
      <c r="E32225" t="s">
        <v>48635</v>
      </c>
      <c r="F32225" t="s">
        <v>178016</v>
      </c>
      <c r="G32225" t="s">
        <v>177977</v>
      </c>
      <c r="H32225" t="s">
        <v>177978</v>
      </c>
    </row>
    <row r="32226" spans="1:8" x14ac:dyDescent="0.3">
      <c r="A32226" t="s">
        <v>23012</v>
      </c>
      <c r="B32226" t="s">
        <v>178017</v>
      </c>
      <c r="C32226" t="s">
        <v>177975</v>
      </c>
      <c r="D32226" t="s">
        <v>56976</v>
      </c>
      <c r="E32226" t="s">
        <v>48635</v>
      </c>
      <c r="F32226" t="s">
        <v>178018</v>
      </c>
      <c r="G32226" t="s">
        <v>178019</v>
      </c>
      <c r="H32226" t="s">
        <v>178020</v>
      </c>
    </row>
    <row r="32227" spans="1:8" x14ac:dyDescent="0.3">
      <c r="A32227" t="s">
        <v>23013</v>
      </c>
      <c r="B32227" t="s">
        <v>178021</v>
      </c>
      <c r="C32227" t="s">
        <v>177975</v>
      </c>
      <c r="D32227" t="s">
        <v>56976</v>
      </c>
      <c r="E32227" t="s">
        <v>48635</v>
      </c>
      <c r="F32227" t="s">
        <v>178022</v>
      </c>
      <c r="G32227" t="s">
        <v>178023</v>
      </c>
      <c r="H32227" t="s">
        <v>178024</v>
      </c>
    </row>
    <row r="32228" spans="1:8" x14ac:dyDescent="0.3">
      <c r="A32228" t="s">
        <v>23014</v>
      </c>
      <c r="B32228" t="s">
        <v>178025</v>
      </c>
      <c r="C32228" t="s">
        <v>177975</v>
      </c>
      <c r="D32228" t="s">
        <v>56976</v>
      </c>
      <c r="E32228" t="s">
        <v>48635</v>
      </c>
      <c r="F32228" t="s">
        <v>178026</v>
      </c>
      <c r="G32228" t="s">
        <v>178027</v>
      </c>
      <c r="H32228" t="s">
        <v>178028</v>
      </c>
    </row>
    <row r="32229" spans="1:8" x14ac:dyDescent="0.3">
      <c r="A32229" t="s">
        <v>23015</v>
      </c>
      <c r="B32229" t="s">
        <v>178029</v>
      </c>
      <c r="C32229" t="s">
        <v>177975</v>
      </c>
      <c r="D32229" t="s">
        <v>56976</v>
      </c>
      <c r="E32229" t="s">
        <v>48635</v>
      </c>
      <c r="F32229" t="s">
        <v>178030</v>
      </c>
      <c r="G32229" t="s">
        <v>178031</v>
      </c>
      <c r="H32229" t="s">
        <v>178032</v>
      </c>
    </row>
    <row r="32230" spans="1:8" x14ac:dyDescent="0.3">
      <c r="A32230" t="s">
        <v>23016</v>
      </c>
      <c r="B32230" t="s">
        <v>178033</v>
      </c>
      <c r="C32230" t="s">
        <v>177975</v>
      </c>
      <c r="D32230" t="s">
        <v>56976</v>
      </c>
      <c r="E32230" t="s">
        <v>48635</v>
      </c>
      <c r="F32230" t="s">
        <v>178034</v>
      </c>
      <c r="G32230" t="s">
        <v>178031</v>
      </c>
      <c r="H32230" t="s">
        <v>178032</v>
      </c>
    </row>
    <row r="32231" spans="1:8" x14ac:dyDescent="0.3">
      <c r="A32231" t="s">
        <v>23017</v>
      </c>
      <c r="B32231" t="s">
        <v>178035</v>
      </c>
      <c r="C32231" t="s">
        <v>177975</v>
      </c>
      <c r="D32231" t="s">
        <v>56976</v>
      </c>
      <c r="E32231" t="s">
        <v>48635</v>
      </c>
      <c r="F32231" t="s">
        <v>178036</v>
      </c>
      <c r="G32231" t="s">
        <v>178037</v>
      </c>
      <c r="H32231" t="s">
        <v>178038</v>
      </c>
    </row>
    <row r="32232" spans="1:8" x14ac:dyDescent="0.3">
      <c r="A32232" t="s">
        <v>23018</v>
      </c>
      <c r="B32232" t="s">
        <v>178039</v>
      </c>
      <c r="C32232" t="s">
        <v>177975</v>
      </c>
      <c r="D32232" t="s">
        <v>56976</v>
      </c>
      <c r="E32232" t="s">
        <v>48635</v>
      </c>
      <c r="F32232" t="s">
        <v>178040</v>
      </c>
      <c r="G32232" t="s">
        <v>178041</v>
      </c>
      <c r="H32232" t="s">
        <v>178042</v>
      </c>
    </row>
    <row r="32233" spans="1:8" x14ac:dyDescent="0.3">
      <c r="A32233" t="s">
        <v>23019</v>
      </c>
      <c r="B32233" t="s">
        <v>178043</v>
      </c>
      <c r="C32233" t="s">
        <v>177975</v>
      </c>
      <c r="D32233" t="s">
        <v>56976</v>
      </c>
      <c r="E32233" t="s">
        <v>48635</v>
      </c>
      <c r="F32233" t="s">
        <v>178044</v>
      </c>
      <c r="G32233" t="s">
        <v>178045</v>
      </c>
      <c r="H32233" t="s">
        <v>178046</v>
      </c>
    </row>
    <row r="32234" spans="1:8" x14ac:dyDescent="0.3">
      <c r="A32234" t="s">
        <v>23020</v>
      </c>
      <c r="B32234" t="s">
        <v>178047</v>
      </c>
      <c r="C32234" t="s">
        <v>177975</v>
      </c>
      <c r="D32234" t="s">
        <v>56976</v>
      </c>
      <c r="E32234" t="s">
        <v>48635</v>
      </c>
      <c r="F32234" t="s">
        <v>178048</v>
      </c>
      <c r="G32234" t="s">
        <v>178049</v>
      </c>
      <c r="H32234" t="s">
        <v>178050</v>
      </c>
    </row>
    <row r="32235" spans="1:8" x14ac:dyDescent="0.3">
      <c r="A32235" t="s">
        <v>23021</v>
      </c>
      <c r="B32235" t="s">
        <v>178051</v>
      </c>
      <c r="C32235" t="s">
        <v>177975</v>
      </c>
      <c r="D32235" t="s">
        <v>56976</v>
      </c>
      <c r="E32235" t="s">
        <v>48635</v>
      </c>
      <c r="F32235" t="s">
        <v>178052</v>
      </c>
      <c r="G32235" t="s">
        <v>178053</v>
      </c>
      <c r="H32235" t="s">
        <v>178054</v>
      </c>
    </row>
    <row r="32236" spans="1:8" x14ac:dyDescent="0.3">
      <c r="A32236" t="s">
        <v>23022</v>
      </c>
      <c r="B32236" t="s">
        <v>178055</v>
      </c>
      <c r="C32236" t="s">
        <v>177975</v>
      </c>
      <c r="D32236" t="s">
        <v>56976</v>
      </c>
      <c r="E32236" t="s">
        <v>48635</v>
      </c>
      <c r="F32236" t="s">
        <v>178056</v>
      </c>
      <c r="G32236" t="s">
        <v>178057</v>
      </c>
      <c r="H32236" t="s">
        <v>178058</v>
      </c>
    </row>
    <row r="32237" spans="1:8" x14ac:dyDescent="0.3">
      <c r="A32237" t="s">
        <v>23023</v>
      </c>
      <c r="B32237" t="s">
        <v>178059</v>
      </c>
      <c r="C32237" t="s">
        <v>177975</v>
      </c>
      <c r="D32237" t="s">
        <v>56976</v>
      </c>
      <c r="E32237" t="s">
        <v>48635</v>
      </c>
      <c r="F32237" t="s">
        <v>178060</v>
      </c>
      <c r="G32237" t="s">
        <v>178061</v>
      </c>
      <c r="H32237" t="s">
        <v>178062</v>
      </c>
    </row>
    <row r="32238" spans="1:8" x14ac:dyDescent="0.3">
      <c r="A32238" t="s">
        <v>23024</v>
      </c>
      <c r="B32238" t="s">
        <v>178063</v>
      </c>
      <c r="C32238" t="s">
        <v>177975</v>
      </c>
      <c r="D32238" t="s">
        <v>56976</v>
      </c>
      <c r="E32238" t="s">
        <v>48635</v>
      </c>
      <c r="F32238" t="s">
        <v>178064</v>
      </c>
      <c r="G32238" t="s">
        <v>178065</v>
      </c>
      <c r="H32238" t="s">
        <v>178066</v>
      </c>
    </row>
    <row r="32239" spans="1:8" x14ac:dyDescent="0.3">
      <c r="A32239" t="s">
        <v>23025</v>
      </c>
      <c r="B32239" t="s">
        <v>178067</v>
      </c>
      <c r="C32239" t="s">
        <v>177975</v>
      </c>
      <c r="D32239" t="s">
        <v>56976</v>
      </c>
      <c r="E32239" t="s">
        <v>48635</v>
      </c>
      <c r="F32239" t="s">
        <v>178068</v>
      </c>
      <c r="G32239" t="s">
        <v>121470</v>
      </c>
      <c r="H32239" t="s">
        <v>178069</v>
      </c>
    </row>
    <row r="32240" spans="1:8" x14ac:dyDescent="0.3">
      <c r="A32240" t="s">
        <v>23026</v>
      </c>
      <c r="B32240" t="s">
        <v>178070</v>
      </c>
      <c r="C32240" t="s">
        <v>177975</v>
      </c>
      <c r="D32240" t="s">
        <v>56976</v>
      </c>
      <c r="E32240" t="s">
        <v>48635</v>
      </c>
      <c r="F32240" t="s">
        <v>178071</v>
      </c>
      <c r="G32240" t="s">
        <v>178072</v>
      </c>
      <c r="H32240" t="s">
        <v>178073</v>
      </c>
    </row>
    <row r="32241" spans="1:8" x14ac:dyDescent="0.3">
      <c r="A32241" t="s">
        <v>23027</v>
      </c>
      <c r="B32241" t="s">
        <v>178074</v>
      </c>
      <c r="C32241" t="s">
        <v>177975</v>
      </c>
      <c r="D32241" t="s">
        <v>56976</v>
      </c>
      <c r="E32241" t="s">
        <v>48635</v>
      </c>
      <c r="F32241" t="s">
        <v>178075</v>
      </c>
      <c r="G32241" t="s">
        <v>178076</v>
      </c>
      <c r="H32241" t="s">
        <v>178077</v>
      </c>
    </row>
    <row r="32242" spans="1:8" x14ac:dyDescent="0.3">
      <c r="A32242" t="s">
        <v>23028</v>
      </c>
      <c r="B32242" t="s">
        <v>178078</v>
      </c>
      <c r="C32242" t="s">
        <v>177975</v>
      </c>
      <c r="D32242" t="s">
        <v>56976</v>
      </c>
      <c r="E32242" t="s">
        <v>48635</v>
      </c>
      <c r="F32242" t="s">
        <v>178079</v>
      </c>
      <c r="G32242" t="s">
        <v>178080</v>
      </c>
      <c r="H32242" t="s">
        <v>178081</v>
      </c>
    </row>
    <row r="32243" spans="1:8" x14ac:dyDescent="0.3">
      <c r="A32243" t="s">
        <v>23029</v>
      </c>
      <c r="B32243" t="s">
        <v>178082</v>
      </c>
      <c r="C32243" t="s">
        <v>177975</v>
      </c>
      <c r="D32243" t="s">
        <v>56976</v>
      </c>
      <c r="E32243" t="s">
        <v>48635</v>
      </c>
      <c r="F32243" t="s">
        <v>178083</v>
      </c>
      <c r="G32243" t="s">
        <v>178084</v>
      </c>
      <c r="H32243" t="s">
        <v>178085</v>
      </c>
    </row>
    <row r="32244" spans="1:8" x14ac:dyDescent="0.3">
      <c r="A32244" t="s">
        <v>23030</v>
      </c>
      <c r="B32244" t="s">
        <v>178086</v>
      </c>
      <c r="C32244" t="s">
        <v>177975</v>
      </c>
      <c r="D32244" t="s">
        <v>56976</v>
      </c>
      <c r="E32244" t="s">
        <v>48635</v>
      </c>
      <c r="F32244" t="s">
        <v>178087</v>
      </c>
      <c r="G32244" t="s">
        <v>178088</v>
      </c>
      <c r="H32244" t="s">
        <v>178089</v>
      </c>
    </row>
    <row r="32245" spans="1:8" x14ac:dyDescent="0.3">
      <c r="A32245" t="s">
        <v>23031</v>
      </c>
      <c r="B32245" t="s">
        <v>178090</v>
      </c>
      <c r="C32245" t="s">
        <v>177975</v>
      </c>
      <c r="D32245" t="s">
        <v>56976</v>
      </c>
      <c r="E32245" t="s">
        <v>48635</v>
      </c>
      <c r="F32245" t="s">
        <v>178091</v>
      </c>
      <c r="G32245" t="s">
        <v>178092</v>
      </c>
      <c r="H32245" t="s">
        <v>178093</v>
      </c>
    </row>
    <row r="32246" spans="1:8" x14ac:dyDescent="0.3">
      <c r="A32246" t="s">
        <v>23032</v>
      </c>
      <c r="B32246" t="s">
        <v>178094</v>
      </c>
      <c r="C32246" t="s">
        <v>177975</v>
      </c>
      <c r="D32246" t="s">
        <v>56976</v>
      </c>
      <c r="E32246" t="s">
        <v>48635</v>
      </c>
      <c r="F32246" t="s">
        <v>178095</v>
      </c>
      <c r="G32246" t="s">
        <v>178096</v>
      </c>
      <c r="H32246" t="s">
        <v>178097</v>
      </c>
    </row>
    <row r="32247" spans="1:8" x14ac:dyDescent="0.3">
      <c r="A32247" t="s">
        <v>23033</v>
      </c>
      <c r="B32247" t="s">
        <v>178098</v>
      </c>
      <c r="C32247" t="s">
        <v>177975</v>
      </c>
      <c r="D32247" t="s">
        <v>56976</v>
      </c>
      <c r="E32247" t="s">
        <v>48635</v>
      </c>
      <c r="F32247" t="s">
        <v>178099</v>
      </c>
      <c r="G32247" t="s">
        <v>178100</v>
      </c>
      <c r="H32247" t="s">
        <v>178101</v>
      </c>
    </row>
    <row r="32248" spans="1:8" x14ac:dyDescent="0.3">
      <c r="A32248" t="s">
        <v>23034</v>
      </c>
      <c r="B32248" t="s">
        <v>178098</v>
      </c>
      <c r="C32248" t="s">
        <v>177975</v>
      </c>
      <c r="D32248" t="s">
        <v>56976</v>
      </c>
      <c r="E32248" t="s">
        <v>48635</v>
      </c>
      <c r="F32248" t="s">
        <v>178102</v>
      </c>
      <c r="G32248" t="s">
        <v>178100</v>
      </c>
      <c r="H32248" t="s">
        <v>178101</v>
      </c>
    </row>
    <row r="32249" spans="1:8" x14ac:dyDescent="0.3">
      <c r="A32249" t="s">
        <v>23035</v>
      </c>
      <c r="B32249" t="s">
        <v>178098</v>
      </c>
      <c r="C32249" t="s">
        <v>177975</v>
      </c>
      <c r="D32249" t="s">
        <v>56976</v>
      </c>
      <c r="E32249" t="s">
        <v>48635</v>
      </c>
      <c r="F32249" t="s">
        <v>178103</v>
      </c>
      <c r="G32249" t="s">
        <v>178100</v>
      </c>
      <c r="H32249" t="s">
        <v>178101</v>
      </c>
    </row>
    <row r="32250" spans="1:8" x14ac:dyDescent="0.3">
      <c r="A32250" t="s">
        <v>23036</v>
      </c>
      <c r="B32250" t="s">
        <v>178098</v>
      </c>
      <c r="C32250" t="s">
        <v>177975</v>
      </c>
      <c r="D32250" t="s">
        <v>56976</v>
      </c>
      <c r="E32250" t="s">
        <v>48635</v>
      </c>
      <c r="F32250" t="s">
        <v>178104</v>
      </c>
      <c r="G32250" t="s">
        <v>178100</v>
      </c>
      <c r="H32250" t="s">
        <v>178101</v>
      </c>
    </row>
    <row r="32251" spans="1:8" x14ac:dyDescent="0.3">
      <c r="A32251" t="s">
        <v>23037</v>
      </c>
      <c r="B32251" t="s">
        <v>178098</v>
      </c>
      <c r="C32251" t="s">
        <v>177975</v>
      </c>
      <c r="D32251" t="s">
        <v>56976</v>
      </c>
      <c r="E32251" t="s">
        <v>48635</v>
      </c>
      <c r="F32251" t="s">
        <v>178105</v>
      </c>
      <c r="G32251" t="s">
        <v>178100</v>
      </c>
      <c r="H32251" t="s">
        <v>178101</v>
      </c>
    </row>
    <row r="32252" spans="1:8" x14ac:dyDescent="0.3">
      <c r="A32252" t="s">
        <v>23038</v>
      </c>
      <c r="B32252" t="s">
        <v>178106</v>
      </c>
      <c r="C32252" t="s">
        <v>177975</v>
      </c>
      <c r="D32252" t="s">
        <v>56976</v>
      </c>
      <c r="E32252" t="s">
        <v>48635</v>
      </c>
      <c r="F32252" t="s">
        <v>178107</v>
      </c>
      <c r="G32252" t="s">
        <v>178108</v>
      </c>
      <c r="H32252" t="s">
        <v>178109</v>
      </c>
    </row>
    <row r="32253" spans="1:8" x14ac:dyDescent="0.3">
      <c r="A32253" t="s">
        <v>23039</v>
      </c>
      <c r="B32253" t="s">
        <v>178106</v>
      </c>
      <c r="C32253" t="s">
        <v>177975</v>
      </c>
      <c r="D32253" t="s">
        <v>56976</v>
      </c>
      <c r="E32253" t="s">
        <v>48635</v>
      </c>
      <c r="F32253" t="s">
        <v>178110</v>
      </c>
      <c r="G32253" t="s">
        <v>178108</v>
      </c>
      <c r="H32253" t="s">
        <v>178109</v>
      </c>
    </row>
    <row r="32254" spans="1:8" x14ac:dyDescent="0.3">
      <c r="A32254" t="s">
        <v>23040</v>
      </c>
      <c r="B32254" t="s">
        <v>178111</v>
      </c>
      <c r="C32254" t="s">
        <v>177975</v>
      </c>
      <c r="D32254" t="s">
        <v>56976</v>
      </c>
      <c r="E32254" t="s">
        <v>48635</v>
      </c>
      <c r="F32254" t="s">
        <v>178112</v>
      </c>
      <c r="G32254" t="s">
        <v>178113</v>
      </c>
      <c r="H32254" t="s">
        <v>178114</v>
      </c>
    </row>
    <row r="32255" spans="1:8" x14ac:dyDescent="0.3">
      <c r="A32255" t="s">
        <v>23041</v>
      </c>
      <c r="B32255" t="s">
        <v>178111</v>
      </c>
      <c r="C32255" t="s">
        <v>177975</v>
      </c>
      <c r="D32255" t="s">
        <v>56976</v>
      </c>
      <c r="E32255" t="s">
        <v>48635</v>
      </c>
      <c r="F32255" t="s">
        <v>178115</v>
      </c>
      <c r="G32255" t="s">
        <v>178113</v>
      </c>
      <c r="H32255" t="s">
        <v>178114</v>
      </c>
    </row>
    <row r="32256" spans="1:8" x14ac:dyDescent="0.3">
      <c r="A32256" t="s">
        <v>23042</v>
      </c>
      <c r="B32256" t="s">
        <v>178116</v>
      </c>
      <c r="C32256" t="s">
        <v>177975</v>
      </c>
      <c r="D32256" t="s">
        <v>56976</v>
      </c>
      <c r="E32256" t="s">
        <v>48635</v>
      </c>
      <c r="F32256" t="s">
        <v>178117</v>
      </c>
      <c r="G32256" t="s">
        <v>178118</v>
      </c>
      <c r="H32256" t="s">
        <v>178119</v>
      </c>
    </row>
    <row r="32257" spans="1:8" x14ac:dyDescent="0.3">
      <c r="A32257" t="s">
        <v>23043</v>
      </c>
      <c r="B32257" t="s">
        <v>178116</v>
      </c>
      <c r="C32257" t="s">
        <v>177975</v>
      </c>
      <c r="D32257" t="s">
        <v>56976</v>
      </c>
      <c r="E32257" t="s">
        <v>48635</v>
      </c>
      <c r="F32257" t="s">
        <v>178120</v>
      </c>
      <c r="G32257" t="s">
        <v>178118</v>
      </c>
      <c r="H32257" t="s">
        <v>178119</v>
      </c>
    </row>
    <row r="32258" spans="1:8" x14ac:dyDescent="0.3">
      <c r="A32258" t="s">
        <v>23044</v>
      </c>
      <c r="B32258" t="s">
        <v>178116</v>
      </c>
      <c r="C32258" t="s">
        <v>177975</v>
      </c>
      <c r="D32258" t="s">
        <v>56976</v>
      </c>
      <c r="E32258" t="s">
        <v>48635</v>
      </c>
      <c r="F32258" t="s">
        <v>178121</v>
      </c>
      <c r="G32258" t="s">
        <v>178118</v>
      </c>
      <c r="H32258" t="s">
        <v>178119</v>
      </c>
    </row>
    <row r="32259" spans="1:8" x14ac:dyDescent="0.3">
      <c r="A32259" t="s">
        <v>23045</v>
      </c>
      <c r="B32259" t="s">
        <v>178116</v>
      </c>
      <c r="C32259" t="s">
        <v>177975</v>
      </c>
      <c r="D32259" t="s">
        <v>56976</v>
      </c>
      <c r="E32259" t="s">
        <v>48635</v>
      </c>
      <c r="F32259" t="s">
        <v>178122</v>
      </c>
      <c r="G32259" t="s">
        <v>178123</v>
      </c>
      <c r="H32259" t="s">
        <v>178124</v>
      </c>
    </row>
    <row r="32260" spans="1:8" x14ac:dyDescent="0.3">
      <c r="A32260" t="s">
        <v>23046</v>
      </c>
      <c r="B32260" t="s">
        <v>178125</v>
      </c>
      <c r="C32260" t="s">
        <v>177975</v>
      </c>
      <c r="D32260" t="s">
        <v>56976</v>
      </c>
      <c r="E32260" t="s">
        <v>48635</v>
      </c>
      <c r="F32260" t="s">
        <v>178126</v>
      </c>
      <c r="G32260" t="s">
        <v>178127</v>
      </c>
      <c r="H32260" t="s">
        <v>178128</v>
      </c>
    </row>
    <row r="32261" spans="1:8" x14ac:dyDescent="0.3">
      <c r="A32261" t="s">
        <v>23047</v>
      </c>
      <c r="B32261" t="s">
        <v>178129</v>
      </c>
      <c r="C32261" t="s">
        <v>177975</v>
      </c>
      <c r="D32261" t="s">
        <v>56976</v>
      </c>
      <c r="E32261" t="s">
        <v>48635</v>
      </c>
      <c r="F32261" t="s">
        <v>178130</v>
      </c>
      <c r="G32261" t="s">
        <v>178131</v>
      </c>
      <c r="H32261" t="s">
        <v>178132</v>
      </c>
    </row>
    <row r="32262" spans="1:8" x14ac:dyDescent="0.3">
      <c r="A32262" t="s">
        <v>23048</v>
      </c>
      <c r="B32262" t="s">
        <v>178133</v>
      </c>
      <c r="C32262" t="s">
        <v>177975</v>
      </c>
      <c r="D32262" t="s">
        <v>56976</v>
      </c>
      <c r="E32262" t="s">
        <v>48635</v>
      </c>
      <c r="F32262" t="s">
        <v>178134</v>
      </c>
      <c r="G32262" t="s">
        <v>178135</v>
      </c>
      <c r="H32262" t="s">
        <v>178136</v>
      </c>
    </row>
    <row r="32263" spans="1:8" x14ac:dyDescent="0.3">
      <c r="A32263" t="s">
        <v>23049</v>
      </c>
      <c r="B32263" t="s">
        <v>178137</v>
      </c>
      <c r="C32263" t="s">
        <v>177975</v>
      </c>
      <c r="D32263" t="s">
        <v>56976</v>
      </c>
      <c r="E32263" t="s">
        <v>48635</v>
      </c>
      <c r="F32263" t="s">
        <v>178138</v>
      </c>
      <c r="G32263" t="s">
        <v>178139</v>
      </c>
      <c r="H32263" t="s">
        <v>178140</v>
      </c>
    </row>
    <row r="32264" spans="1:8" x14ac:dyDescent="0.3">
      <c r="A32264" t="s">
        <v>23050</v>
      </c>
      <c r="B32264" t="s">
        <v>178141</v>
      </c>
      <c r="C32264" t="s">
        <v>177975</v>
      </c>
      <c r="D32264" t="s">
        <v>56976</v>
      </c>
      <c r="E32264" t="s">
        <v>48635</v>
      </c>
      <c r="F32264" t="s">
        <v>178142</v>
      </c>
      <c r="G32264" t="s">
        <v>178143</v>
      </c>
      <c r="H32264" t="s">
        <v>178144</v>
      </c>
    </row>
    <row r="32265" spans="1:8" x14ac:dyDescent="0.3">
      <c r="A32265" t="s">
        <v>23051</v>
      </c>
      <c r="B32265" t="s">
        <v>178145</v>
      </c>
      <c r="C32265" t="s">
        <v>177975</v>
      </c>
      <c r="D32265" t="s">
        <v>56976</v>
      </c>
      <c r="E32265" t="s">
        <v>48635</v>
      </c>
      <c r="F32265" t="s">
        <v>178146</v>
      </c>
      <c r="G32265" t="s">
        <v>178147</v>
      </c>
      <c r="H32265" t="s">
        <v>178148</v>
      </c>
    </row>
    <row r="32266" spans="1:8" x14ac:dyDescent="0.3">
      <c r="A32266" t="s">
        <v>23052</v>
      </c>
      <c r="B32266" t="s">
        <v>178149</v>
      </c>
      <c r="C32266" t="s">
        <v>177975</v>
      </c>
      <c r="D32266" t="s">
        <v>56976</v>
      </c>
      <c r="E32266" t="s">
        <v>48635</v>
      </c>
      <c r="F32266" t="s">
        <v>178150</v>
      </c>
      <c r="G32266" t="s">
        <v>178151</v>
      </c>
      <c r="H32266" t="s">
        <v>178152</v>
      </c>
    </row>
    <row r="32267" spans="1:8" x14ac:dyDescent="0.3">
      <c r="A32267" t="s">
        <v>23053</v>
      </c>
      <c r="B32267" t="s">
        <v>178153</v>
      </c>
      <c r="C32267" t="s">
        <v>177975</v>
      </c>
      <c r="D32267" t="s">
        <v>56976</v>
      </c>
      <c r="E32267" t="s">
        <v>48635</v>
      </c>
      <c r="F32267" t="s">
        <v>178154</v>
      </c>
      <c r="G32267" t="s">
        <v>178155</v>
      </c>
      <c r="H32267" t="s">
        <v>178156</v>
      </c>
    </row>
    <row r="32268" spans="1:8" x14ac:dyDescent="0.3">
      <c r="A32268" t="s">
        <v>23054</v>
      </c>
      <c r="B32268" t="s">
        <v>178157</v>
      </c>
      <c r="C32268" t="s">
        <v>177975</v>
      </c>
      <c r="D32268" t="s">
        <v>56976</v>
      </c>
      <c r="E32268" t="s">
        <v>48635</v>
      </c>
      <c r="F32268" t="s">
        <v>178158</v>
      </c>
      <c r="G32268" t="s">
        <v>97091</v>
      </c>
      <c r="H32268" t="s">
        <v>178159</v>
      </c>
    </row>
    <row r="32269" spans="1:8" x14ac:dyDescent="0.3">
      <c r="A32269" t="s">
        <v>23055</v>
      </c>
      <c r="B32269" t="s">
        <v>178160</v>
      </c>
      <c r="C32269" t="s">
        <v>177975</v>
      </c>
      <c r="D32269" t="s">
        <v>56976</v>
      </c>
      <c r="E32269" t="s">
        <v>48635</v>
      </c>
      <c r="F32269" t="s">
        <v>178161</v>
      </c>
      <c r="G32269" t="s">
        <v>178162</v>
      </c>
      <c r="H32269" t="s">
        <v>178163</v>
      </c>
    </row>
    <row r="32270" spans="1:8" x14ac:dyDescent="0.3">
      <c r="A32270" t="s">
        <v>23056</v>
      </c>
      <c r="B32270" t="s">
        <v>178164</v>
      </c>
      <c r="C32270" t="s">
        <v>177975</v>
      </c>
      <c r="D32270" t="s">
        <v>56976</v>
      </c>
      <c r="E32270" t="s">
        <v>48635</v>
      </c>
      <c r="F32270" t="s">
        <v>178165</v>
      </c>
      <c r="G32270" t="s">
        <v>178166</v>
      </c>
      <c r="H32270" t="s">
        <v>178167</v>
      </c>
    </row>
    <row r="32271" spans="1:8" x14ac:dyDescent="0.3">
      <c r="A32271" t="s">
        <v>23057</v>
      </c>
      <c r="B32271" t="s">
        <v>178168</v>
      </c>
      <c r="C32271" t="s">
        <v>177975</v>
      </c>
      <c r="D32271" t="s">
        <v>56976</v>
      </c>
      <c r="E32271" t="s">
        <v>48635</v>
      </c>
      <c r="F32271" t="s">
        <v>178169</v>
      </c>
      <c r="G32271" t="s">
        <v>178170</v>
      </c>
      <c r="H32271" t="s">
        <v>178171</v>
      </c>
    </row>
    <row r="32272" spans="1:8" x14ac:dyDescent="0.3">
      <c r="A32272" t="s">
        <v>23058</v>
      </c>
      <c r="B32272" t="s">
        <v>178168</v>
      </c>
      <c r="C32272" t="s">
        <v>177975</v>
      </c>
      <c r="D32272" t="s">
        <v>56976</v>
      </c>
      <c r="E32272" t="s">
        <v>48635</v>
      </c>
      <c r="F32272" t="s">
        <v>178172</v>
      </c>
      <c r="G32272" t="s">
        <v>178170</v>
      </c>
      <c r="H32272" t="s">
        <v>178171</v>
      </c>
    </row>
    <row r="32273" spans="1:8" x14ac:dyDescent="0.3">
      <c r="A32273" t="s">
        <v>23059</v>
      </c>
      <c r="B32273" t="s">
        <v>178168</v>
      </c>
      <c r="C32273" t="s">
        <v>177975</v>
      </c>
      <c r="D32273" t="s">
        <v>56976</v>
      </c>
      <c r="E32273" t="s">
        <v>48635</v>
      </c>
      <c r="F32273" t="s">
        <v>178173</v>
      </c>
      <c r="G32273" t="s">
        <v>178170</v>
      </c>
      <c r="H32273" t="s">
        <v>178171</v>
      </c>
    </row>
    <row r="32274" spans="1:8" x14ac:dyDescent="0.3">
      <c r="A32274" t="s">
        <v>23060</v>
      </c>
      <c r="B32274" t="s">
        <v>178168</v>
      </c>
      <c r="C32274" t="s">
        <v>177975</v>
      </c>
      <c r="D32274" t="s">
        <v>56976</v>
      </c>
      <c r="E32274" t="s">
        <v>48635</v>
      </c>
      <c r="F32274" t="s">
        <v>178174</v>
      </c>
      <c r="G32274" t="s">
        <v>178170</v>
      </c>
      <c r="H32274" t="s">
        <v>178171</v>
      </c>
    </row>
    <row r="32275" spans="1:8" x14ac:dyDescent="0.3">
      <c r="A32275" t="s">
        <v>23061</v>
      </c>
      <c r="B32275" t="s">
        <v>178168</v>
      </c>
      <c r="C32275" t="s">
        <v>177975</v>
      </c>
      <c r="D32275" t="s">
        <v>56976</v>
      </c>
      <c r="E32275" t="s">
        <v>48635</v>
      </c>
      <c r="F32275" t="s">
        <v>178175</v>
      </c>
      <c r="G32275" t="s">
        <v>178170</v>
      </c>
      <c r="H32275" t="s">
        <v>178171</v>
      </c>
    </row>
    <row r="32276" spans="1:8" x14ac:dyDescent="0.3">
      <c r="A32276" t="s">
        <v>23062</v>
      </c>
      <c r="B32276" t="s">
        <v>178168</v>
      </c>
      <c r="C32276" t="s">
        <v>177975</v>
      </c>
      <c r="D32276" t="s">
        <v>56976</v>
      </c>
      <c r="E32276" t="s">
        <v>48635</v>
      </c>
      <c r="F32276" t="s">
        <v>178176</v>
      </c>
      <c r="G32276" t="s">
        <v>178170</v>
      </c>
      <c r="H32276" t="s">
        <v>178171</v>
      </c>
    </row>
    <row r="32277" spans="1:8" x14ac:dyDescent="0.3">
      <c r="A32277" t="s">
        <v>23063</v>
      </c>
      <c r="B32277" t="s">
        <v>178177</v>
      </c>
      <c r="C32277" t="s">
        <v>177975</v>
      </c>
      <c r="D32277" t="s">
        <v>56976</v>
      </c>
      <c r="E32277" t="s">
        <v>48635</v>
      </c>
      <c r="F32277" t="s">
        <v>178178</v>
      </c>
      <c r="G32277" t="s">
        <v>178179</v>
      </c>
      <c r="H32277" t="s">
        <v>178180</v>
      </c>
    </row>
    <row r="32278" spans="1:8" x14ac:dyDescent="0.3">
      <c r="A32278" t="s">
        <v>23064</v>
      </c>
      <c r="B32278" t="s">
        <v>178181</v>
      </c>
      <c r="C32278" t="s">
        <v>177975</v>
      </c>
      <c r="D32278" t="s">
        <v>56976</v>
      </c>
      <c r="E32278" t="s">
        <v>48635</v>
      </c>
      <c r="F32278" t="s">
        <v>178182</v>
      </c>
      <c r="G32278" t="s">
        <v>178183</v>
      </c>
      <c r="H32278" t="s">
        <v>178184</v>
      </c>
    </row>
    <row r="32279" spans="1:8" x14ac:dyDescent="0.3">
      <c r="A32279" t="s">
        <v>23065</v>
      </c>
      <c r="B32279" t="s">
        <v>178185</v>
      </c>
      <c r="C32279" t="s">
        <v>177975</v>
      </c>
      <c r="D32279" t="s">
        <v>56976</v>
      </c>
      <c r="E32279" t="s">
        <v>48635</v>
      </c>
      <c r="F32279" t="s">
        <v>178186</v>
      </c>
      <c r="G32279" t="s">
        <v>178187</v>
      </c>
      <c r="H32279" t="s">
        <v>178188</v>
      </c>
    </row>
    <row r="32280" spans="1:8" x14ac:dyDescent="0.3">
      <c r="A32280" t="s">
        <v>23066</v>
      </c>
      <c r="B32280" t="s">
        <v>178189</v>
      </c>
      <c r="C32280" t="s">
        <v>177975</v>
      </c>
      <c r="D32280" t="s">
        <v>56976</v>
      </c>
      <c r="E32280" t="s">
        <v>48635</v>
      </c>
      <c r="F32280" t="s">
        <v>178190</v>
      </c>
      <c r="G32280" t="s">
        <v>116544</v>
      </c>
      <c r="H32280" t="s">
        <v>116545</v>
      </c>
    </row>
    <row r="32281" spans="1:8" x14ac:dyDescent="0.3">
      <c r="A32281" t="s">
        <v>23067</v>
      </c>
      <c r="B32281" t="s">
        <v>178191</v>
      </c>
      <c r="C32281" t="s">
        <v>177975</v>
      </c>
      <c r="D32281" t="s">
        <v>56976</v>
      </c>
      <c r="E32281" t="s">
        <v>48635</v>
      </c>
      <c r="F32281" t="s">
        <v>178192</v>
      </c>
      <c r="G32281" t="s">
        <v>178193</v>
      </c>
      <c r="H32281" t="s">
        <v>178194</v>
      </c>
    </row>
    <row r="32282" spans="1:8" x14ac:dyDescent="0.3">
      <c r="A32282" t="s">
        <v>23068</v>
      </c>
      <c r="B32282" t="s">
        <v>178191</v>
      </c>
      <c r="C32282" t="s">
        <v>177975</v>
      </c>
      <c r="D32282" t="s">
        <v>56976</v>
      </c>
      <c r="E32282" t="s">
        <v>48635</v>
      </c>
      <c r="F32282" t="s">
        <v>178195</v>
      </c>
      <c r="G32282" t="s">
        <v>178193</v>
      </c>
      <c r="H32282" t="s">
        <v>178194</v>
      </c>
    </row>
    <row r="32283" spans="1:8" x14ac:dyDescent="0.3">
      <c r="A32283" t="s">
        <v>23069</v>
      </c>
      <c r="B32283" t="s">
        <v>178191</v>
      </c>
      <c r="C32283" t="s">
        <v>177975</v>
      </c>
      <c r="D32283" t="s">
        <v>56976</v>
      </c>
      <c r="E32283" t="s">
        <v>48635</v>
      </c>
      <c r="F32283" t="s">
        <v>178196</v>
      </c>
      <c r="G32283" t="s">
        <v>178193</v>
      </c>
      <c r="H32283" t="s">
        <v>178194</v>
      </c>
    </row>
    <row r="32284" spans="1:8" x14ac:dyDescent="0.3">
      <c r="A32284" t="s">
        <v>23070</v>
      </c>
      <c r="B32284" t="s">
        <v>178191</v>
      </c>
      <c r="C32284" t="s">
        <v>177975</v>
      </c>
      <c r="D32284" t="s">
        <v>56976</v>
      </c>
      <c r="E32284" t="s">
        <v>48635</v>
      </c>
      <c r="F32284" t="s">
        <v>178197</v>
      </c>
      <c r="G32284" t="s">
        <v>178193</v>
      </c>
      <c r="H32284" t="s">
        <v>178194</v>
      </c>
    </row>
    <row r="32285" spans="1:8" x14ac:dyDescent="0.3">
      <c r="A32285" t="s">
        <v>23071</v>
      </c>
      <c r="B32285" t="s">
        <v>178198</v>
      </c>
      <c r="C32285" t="s">
        <v>177975</v>
      </c>
      <c r="D32285" t="s">
        <v>56976</v>
      </c>
      <c r="E32285" t="s">
        <v>48635</v>
      </c>
      <c r="F32285" t="s">
        <v>178199</v>
      </c>
      <c r="G32285" t="s">
        <v>178200</v>
      </c>
      <c r="H32285" t="s">
        <v>178201</v>
      </c>
    </row>
    <row r="32286" spans="1:8" x14ac:dyDescent="0.3">
      <c r="A32286" t="s">
        <v>23072</v>
      </c>
      <c r="B32286" t="s">
        <v>178202</v>
      </c>
      <c r="C32286" t="s">
        <v>177975</v>
      </c>
      <c r="D32286" t="s">
        <v>56976</v>
      </c>
      <c r="E32286" t="s">
        <v>48635</v>
      </c>
      <c r="F32286" t="s">
        <v>178203</v>
      </c>
      <c r="G32286" t="s">
        <v>178204</v>
      </c>
      <c r="H32286" t="s">
        <v>178205</v>
      </c>
    </row>
    <row r="32287" spans="1:8" x14ac:dyDescent="0.3">
      <c r="A32287" t="s">
        <v>23073</v>
      </c>
      <c r="B32287" t="s">
        <v>178206</v>
      </c>
      <c r="C32287" t="s">
        <v>177975</v>
      </c>
      <c r="D32287" t="s">
        <v>56976</v>
      </c>
      <c r="E32287" t="s">
        <v>48635</v>
      </c>
      <c r="F32287" t="s">
        <v>178207</v>
      </c>
      <c r="G32287" t="s">
        <v>178208</v>
      </c>
      <c r="H32287" t="s">
        <v>178209</v>
      </c>
    </row>
    <row r="32288" spans="1:8" x14ac:dyDescent="0.3">
      <c r="A32288" t="s">
        <v>23074</v>
      </c>
      <c r="B32288" t="s">
        <v>178210</v>
      </c>
      <c r="C32288" t="s">
        <v>177975</v>
      </c>
      <c r="D32288" t="s">
        <v>56976</v>
      </c>
      <c r="E32288" t="s">
        <v>48635</v>
      </c>
      <c r="F32288" t="s">
        <v>178211</v>
      </c>
      <c r="G32288" t="s">
        <v>178212</v>
      </c>
      <c r="H32288" t="s">
        <v>178213</v>
      </c>
    </row>
    <row r="32289" spans="1:8" x14ac:dyDescent="0.3">
      <c r="A32289" t="s">
        <v>23075</v>
      </c>
      <c r="B32289" t="s">
        <v>178214</v>
      </c>
      <c r="C32289" t="s">
        <v>177975</v>
      </c>
      <c r="D32289" t="s">
        <v>56976</v>
      </c>
      <c r="E32289" t="s">
        <v>48635</v>
      </c>
      <c r="F32289" t="s">
        <v>178215</v>
      </c>
      <c r="G32289" t="s">
        <v>178216</v>
      </c>
      <c r="H32289" t="s">
        <v>178217</v>
      </c>
    </row>
    <row r="32290" spans="1:8" x14ac:dyDescent="0.3">
      <c r="A32290" t="s">
        <v>23076</v>
      </c>
      <c r="B32290" t="s">
        <v>178218</v>
      </c>
      <c r="C32290" t="s">
        <v>177975</v>
      </c>
      <c r="D32290" t="s">
        <v>56976</v>
      </c>
      <c r="E32290" t="s">
        <v>48635</v>
      </c>
      <c r="F32290" t="s">
        <v>178219</v>
      </c>
      <c r="G32290" t="s">
        <v>178220</v>
      </c>
      <c r="H32290" t="s">
        <v>178221</v>
      </c>
    </row>
    <row r="32291" spans="1:8" x14ac:dyDescent="0.3">
      <c r="A32291" t="s">
        <v>23077</v>
      </c>
      <c r="B32291" t="s">
        <v>178222</v>
      </c>
      <c r="C32291" t="s">
        <v>177975</v>
      </c>
      <c r="D32291" t="s">
        <v>56976</v>
      </c>
      <c r="E32291" t="s">
        <v>48635</v>
      </c>
      <c r="F32291" t="s">
        <v>178223</v>
      </c>
      <c r="G32291" t="s">
        <v>178224</v>
      </c>
      <c r="H32291" t="s">
        <v>178225</v>
      </c>
    </row>
    <row r="32292" spans="1:8" x14ac:dyDescent="0.3">
      <c r="A32292" t="s">
        <v>23078</v>
      </c>
      <c r="B32292" t="s">
        <v>178226</v>
      </c>
      <c r="C32292" t="s">
        <v>177975</v>
      </c>
      <c r="D32292" t="s">
        <v>56976</v>
      </c>
      <c r="E32292" t="s">
        <v>48635</v>
      </c>
      <c r="F32292" t="s">
        <v>178227</v>
      </c>
      <c r="G32292" t="s">
        <v>178228</v>
      </c>
      <c r="H32292" t="s">
        <v>178229</v>
      </c>
    </row>
    <row r="32293" spans="1:8" x14ac:dyDescent="0.3">
      <c r="A32293" t="s">
        <v>23079</v>
      </c>
      <c r="B32293" t="s">
        <v>178230</v>
      </c>
      <c r="C32293" t="s">
        <v>177975</v>
      </c>
      <c r="D32293" t="s">
        <v>56976</v>
      </c>
      <c r="E32293" t="s">
        <v>48635</v>
      </c>
      <c r="F32293" t="s">
        <v>178231</v>
      </c>
      <c r="G32293" t="s">
        <v>178232</v>
      </c>
      <c r="H32293" t="s">
        <v>178233</v>
      </c>
    </row>
    <row r="32294" spans="1:8" x14ac:dyDescent="0.3">
      <c r="A32294" t="s">
        <v>23080</v>
      </c>
      <c r="B32294" t="s">
        <v>178234</v>
      </c>
      <c r="C32294" t="s">
        <v>177975</v>
      </c>
      <c r="D32294" t="s">
        <v>56976</v>
      </c>
      <c r="E32294" t="s">
        <v>48635</v>
      </c>
      <c r="F32294" t="s">
        <v>178235</v>
      </c>
      <c r="G32294" t="s">
        <v>178236</v>
      </c>
      <c r="H32294" t="s">
        <v>178237</v>
      </c>
    </row>
    <row r="32295" spans="1:8" x14ac:dyDescent="0.3">
      <c r="A32295" t="s">
        <v>23081</v>
      </c>
      <c r="B32295" t="s">
        <v>178238</v>
      </c>
      <c r="C32295" t="s">
        <v>177975</v>
      </c>
      <c r="D32295" t="s">
        <v>56976</v>
      </c>
      <c r="E32295" t="s">
        <v>48635</v>
      </c>
      <c r="F32295" t="s">
        <v>178239</v>
      </c>
      <c r="G32295" t="s">
        <v>178240</v>
      </c>
      <c r="H32295" t="s">
        <v>178241</v>
      </c>
    </row>
    <row r="32296" spans="1:8" x14ac:dyDescent="0.3">
      <c r="A32296" t="s">
        <v>23082</v>
      </c>
      <c r="B32296" t="s">
        <v>178242</v>
      </c>
      <c r="C32296" t="s">
        <v>177975</v>
      </c>
      <c r="D32296" t="s">
        <v>56976</v>
      </c>
      <c r="E32296" t="s">
        <v>48635</v>
      </c>
      <c r="F32296" t="s">
        <v>178243</v>
      </c>
      <c r="G32296" t="s">
        <v>178244</v>
      </c>
      <c r="H32296" t="s">
        <v>178245</v>
      </c>
    </row>
    <row r="32297" spans="1:8" x14ac:dyDescent="0.3">
      <c r="A32297" t="s">
        <v>23083</v>
      </c>
      <c r="B32297" t="s">
        <v>178246</v>
      </c>
      <c r="C32297" t="s">
        <v>177975</v>
      </c>
      <c r="D32297" t="s">
        <v>56976</v>
      </c>
      <c r="E32297" t="s">
        <v>48635</v>
      </c>
      <c r="F32297" t="s">
        <v>178247</v>
      </c>
      <c r="G32297" t="s">
        <v>178248</v>
      </c>
      <c r="H32297" t="s">
        <v>178249</v>
      </c>
    </row>
    <row r="32298" spans="1:8" x14ac:dyDescent="0.3">
      <c r="A32298" t="s">
        <v>23084</v>
      </c>
      <c r="B32298" t="s">
        <v>178246</v>
      </c>
      <c r="C32298" t="s">
        <v>177975</v>
      </c>
      <c r="D32298" t="s">
        <v>56976</v>
      </c>
      <c r="E32298" t="s">
        <v>48635</v>
      </c>
      <c r="F32298" t="s">
        <v>178250</v>
      </c>
      <c r="G32298" t="s">
        <v>178248</v>
      </c>
      <c r="H32298" t="s">
        <v>178249</v>
      </c>
    </row>
    <row r="32299" spans="1:8" x14ac:dyDescent="0.3">
      <c r="A32299" t="s">
        <v>23085</v>
      </c>
      <c r="B32299" t="s">
        <v>178246</v>
      </c>
      <c r="C32299" t="s">
        <v>177975</v>
      </c>
      <c r="D32299" t="s">
        <v>56976</v>
      </c>
      <c r="E32299" t="s">
        <v>48635</v>
      </c>
      <c r="F32299" t="s">
        <v>178251</v>
      </c>
      <c r="G32299" t="s">
        <v>178248</v>
      </c>
      <c r="H32299" t="s">
        <v>178249</v>
      </c>
    </row>
    <row r="32300" spans="1:8" x14ac:dyDescent="0.3">
      <c r="A32300" t="s">
        <v>23086</v>
      </c>
      <c r="B32300" t="s">
        <v>178252</v>
      </c>
      <c r="C32300" t="s">
        <v>177975</v>
      </c>
      <c r="D32300" t="s">
        <v>56976</v>
      </c>
      <c r="E32300" t="s">
        <v>48635</v>
      </c>
      <c r="F32300" t="s">
        <v>178253</v>
      </c>
      <c r="G32300" t="s">
        <v>178254</v>
      </c>
      <c r="H32300" t="s">
        <v>178255</v>
      </c>
    </row>
    <row r="32301" spans="1:8" x14ac:dyDescent="0.3">
      <c r="A32301" t="s">
        <v>23087</v>
      </c>
      <c r="B32301" t="s">
        <v>178252</v>
      </c>
      <c r="C32301" t="s">
        <v>177975</v>
      </c>
      <c r="D32301" t="s">
        <v>56976</v>
      </c>
      <c r="E32301" t="s">
        <v>48635</v>
      </c>
      <c r="F32301" t="s">
        <v>178256</v>
      </c>
      <c r="G32301" t="s">
        <v>178254</v>
      </c>
      <c r="H32301" t="s">
        <v>178255</v>
      </c>
    </row>
    <row r="32302" spans="1:8" x14ac:dyDescent="0.3">
      <c r="A32302" t="s">
        <v>23088</v>
      </c>
      <c r="B32302" t="s">
        <v>178252</v>
      </c>
      <c r="C32302" t="s">
        <v>177975</v>
      </c>
      <c r="D32302" t="s">
        <v>56976</v>
      </c>
      <c r="E32302" t="s">
        <v>48635</v>
      </c>
      <c r="F32302" t="s">
        <v>178257</v>
      </c>
      <c r="G32302" t="s">
        <v>178254</v>
      </c>
      <c r="H32302" t="s">
        <v>178255</v>
      </c>
    </row>
    <row r="32303" spans="1:8" x14ac:dyDescent="0.3">
      <c r="A32303" t="s">
        <v>23089</v>
      </c>
      <c r="B32303" t="s">
        <v>178258</v>
      </c>
      <c r="C32303" t="s">
        <v>177975</v>
      </c>
      <c r="D32303" t="s">
        <v>56976</v>
      </c>
      <c r="E32303" t="s">
        <v>48635</v>
      </c>
      <c r="F32303" t="s">
        <v>178259</v>
      </c>
      <c r="G32303" t="s">
        <v>178260</v>
      </c>
      <c r="H32303" t="s">
        <v>178261</v>
      </c>
    </row>
    <row r="32304" spans="1:8" x14ac:dyDescent="0.3">
      <c r="A32304" t="s">
        <v>23090</v>
      </c>
      <c r="B32304" t="s">
        <v>178262</v>
      </c>
      <c r="C32304" t="s">
        <v>177975</v>
      </c>
      <c r="D32304" t="s">
        <v>56976</v>
      </c>
      <c r="E32304" t="s">
        <v>48635</v>
      </c>
      <c r="F32304" t="s">
        <v>178263</v>
      </c>
      <c r="G32304" t="s">
        <v>178264</v>
      </c>
      <c r="H32304" t="s">
        <v>178265</v>
      </c>
    </row>
    <row r="32305" spans="1:8" x14ac:dyDescent="0.3">
      <c r="A32305" t="s">
        <v>23091</v>
      </c>
      <c r="B32305" t="s">
        <v>178266</v>
      </c>
      <c r="C32305" t="s">
        <v>177975</v>
      </c>
      <c r="D32305" t="s">
        <v>56976</v>
      </c>
      <c r="E32305" t="s">
        <v>48635</v>
      </c>
      <c r="F32305" t="s">
        <v>178267</v>
      </c>
      <c r="G32305" t="s">
        <v>178268</v>
      </c>
      <c r="H32305" t="s">
        <v>178269</v>
      </c>
    </row>
    <row r="32306" spans="1:8" x14ac:dyDescent="0.3">
      <c r="A32306" t="s">
        <v>23092</v>
      </c>
      <c r="B32306" t="s">
        <v>178266</v>
      </c>
      <c r="C32306" t="s">
        <v>177975</v>
      </c>
      <c r="D32306" t="s">
        <v>56976</v>
      </c>
      <c r="E32306" t="s">
        <v>48635</v>
      </c>
      <c r="F32306" t="s">
        <v>178270</v>
      </c>
      <c r="G32306" t="s">
        <v>178268</v>
      </c>
      <c r="H32306" t="s">
        <v>178269</v>
      </c>
    </row>
    <row r="32307" spans="1:8" x14ac:dyDescent="0.3">
      <c r="A32307" t="s">
        <v>23093</v>
      </c>
      <c r="B32307" t="s">
        <v>178266</v>
      </c>
      <c r="C32307" t="s">
        <v>177975</v>
      </c>
      <c r="D32307" t="s">
        <v>56976</v>
      </c>
      <c r="E32307" t="s">
        <v>48635</v>
      </c>
      <c r="F32307" t="s">
        <v>178271</v>
      </c>
      <c r="G32307" t="s">
        <v>178272</v>
      </c>
      <c r="H32307" t="s">
        <v>178273</v>
      </c>
    </row>
    <row r="32308" spans="1:8" x14ac:dyDescent="0.3">
      <c r="A32308" t="s">
        <v>23094</v>
      </c>
      <c r="B32308" t="s">
        <v>178274</v>
      </c>
      <c r="C32308" t="s">
        <v>177975</v>
      </c>
      <c r="D32308" t="s">
        <v>56976</v>
      </c>
      <c r="E32308" t="s">
        <v>48635</v>
      </c>
      <c r="F32308" t="s">
        <v>178275</v>
      </c>
      <c r="G32308" t="s">
        <v>178276</v>
      </c>
      <c r="H32308" t="s">
        <v>178277</v>
      </c>
    </row>
    <row r="32309" spans="1:8" x14ac:dyDescent="0.3">
      <c r="A32309" t="s">
        <v>23095</v>
      </c>
      <c r="B32309" t="s">
        <v>178278</v>
      </c>
      <c r="C32309" t="s">
        <v>177975</v>
      </c>
      <c r="D32309" t="s">
        <v>56976</v>
      </c>
      <c r="E32309" t="s">
        <v>48635</v>
      </c>
      <c r="F32309" t="s">
        <v>178279</v>
      </c>
      <c r="G32309" t="s">
        <v>178280</v>
      </c>
      <c r="H32309" t="s">
        <v>178281</v>
      </c>
    </row>
    <row r="32310" spans="1:8" x14ac:dyDescent="0.3">
      <c r="A32310" t="s">
        <v>23096</v>
      </c>
      <c r="B32310" t="s">
        <v>79241</v>
      </c>
      <c r="C32310" t="s">
        <v>177975</v>
      </c>
      <c r="D32310" t="s">
        <v>56976</v>
      </c>
      <c r="E32310" t="s">
        <v>48635</v>
      </c>
      <c r="F32310" t="s">
        <v>178282</v>
      </c>
      <c r="G32310" t="s">
        <v>178283</v>
      </c>
      <c r="H32310" t="s">
        <v>178284</v>
      </c>
    </row>
    <row r="32311" spans="1:8" x14ac:dyDescent="0.3">
      <c r="A32311" t="s">
        <v>23097</v>
      </c>
      <c r="B32311" t="s">
        <v>178285</v>
      </c>
      <c r="C32311" t="s">
        <v>177975</v>
      </c>
      <c r="D32311" t="s">
        <v>56976</v>
      </c>
      <c r="E32311" t="s">
        <v>48635</v>
      </c>
      <c r="F32311" t="s">
        <v>178286</v>
      </c>
      <c r="G32311" t="s">
        <v>178287</v>
      </c>
      <c r="H32311" t="s">
        <v>178288</v>
      </c>
    </row>
    <row r="32312" spans="1:8" x14ac:dyDescent="0.3">
      <c r="A32312" t="s">
        <v>23098</v>
      </c>
      <c r="B32312" t="s">
        <v>178289</v>
      </c>
      <c r="C32312" t="s">
        <v>177975</v>
      </c>
      <c r="D32312" t="s">
        <v>56976</v>
      </c>
      <c r="E32312" t="s">
        <v>48635</v>
      </c>
      <c r="F32312" t="s">
        <v>178290</v>
      </c>
      <c r="G32312" t="s">
        <v>178291</v>
      </c>
      <c r="H32312" t="s">
        <v>178292</v>
      </c>
    </row>
    <row r="32313" spans="1:8" x14ac:dyDescent="0.3">
      <c r="A32313" t="s">
        <v>23099</v>
      </c>
      <c r="B32313" t="s">
        <v>178293</v>
      </c>
      <c r="C32313" t="s">
        <v>177975</v>
      </c>
      <c r="D32313" t="s">
        <v>56976</v>
      </c>
      <c r="E32313" t="s">
        <v>48635</v>
      </c>
      <c r="F32313" t="s">
        <v>178294</v>
      </c>
      <c r="G32313" t="s">
        <v>178295</v>
      </c>
      <c r="H32313" t="s">
        <v>178296</v>
      </c>
    </row>
    <row r="32314" spans="1:8" x14ac:dyDescent="0.3">
      <c r="A32314" t="s">
        <v>23100</v>
      </c>
      <c r="B32314" t="s">
        <v>178297</v>
      </c>
      <c r="C32314" t="s">
        <v>177975</v>
      </c>
      <c r="D32314" t="s">
        <v>56976</v>
      </c>
      <c r="E32314" t="s">
        <v>48635</v>
      </c>
      <c r="F32314" t="s">
        <v>178298</v>
      </c>
      <c r="G32314" t="s">
        <v>178299</v>
      </c>
      <c r="H32314" t="s">
        <v>91036</v>
      </c>
    </row>
    <row r="32315" spans="1:8" x14ac:dyDescent="0.3">
      <c r="A32315" t="s">
        <v>23101</v>
      </c>
      <c r="B32315" t="s">
        <v>178300</v>
      </c>
      <c r="C32315" t="s">
        <v>177975</v>
      </c>
      <c r="D32315" t="s">
        <v>56976</v>
      </c>
      <c r="E32315" t="s">
        <v>48635</v>
      </c>
      <c r="F32315" t="s">
        <v>178301</v>
      </c>
      <c r="G32315" t="s">
        <v>178302</v>
      </c>
      <c r="H32315" t="s">
        <v>178303</v>
      </c>
    </row>
    <row r="32316" spans="1:8" x14ac:dyDescent="0.3">
      <c r="A32316" t="s">
        <v>23102</v>
      </c>
      <c r="B32316" t="s">
        <v>178304</v>
      </c>
      <c r="C32316" t="s">
        <v>177975</v>
      </c>
      <c r="D32316" t="s">
        <v>56976</v>
      </c>
      <c r="E32316" t="s">
        <v>48635</v>
      </c>
      <c r="F32316" t="s">
        <v>178305</v>
      </c>
      <c r="G32316" t="s">
        <v>178306</v>
      </c>
      <c r="H32316" t="s">
        <v>178307</v>
      </c>
    </row>
    <row r="32317" spans="1:8" x14ac:dyDescent="0.3">
      <c r="A32317" t="s">
        <v>23103</v>
      </c>
      <c r="B32317" t="s">
        <v>178308</v>
      </c>
      <c r="C32317" t="s">
        <v>177975</v>
      </c>
      <c r="D32317" t="s">
        <v>56976</v>
      </c>
      <c r="E32317" t="s">
        <v>48635</v>
      </c>
      <c r="F32317" t="s">
        <v>178309</v>
      </c>
      <c r="G32317" t="s">
        <v>178310</v>
      </c>
      <c r="H32317" t="s">
        <v>178311</v>
      </c>
    </row>
    <row r="32318" spans="1:8" x14ac:dyDescent="0.3">
      <c r="A32318" t="s">
        <v>23104</v>
      </c>
      <c r="B32318" t="s">
        <v>178312</v>
      </c>
      <c r="C32318" t="s">
        <v>177975</v>
      </c>
      <c r="D32318" t="s">
        <v>56976</v>
      </c>
      <c r="E32318" t="s">
        <v>48635</v>
      </c>
      <c r="F32318" t="s">
        <v>178313</v>
      </c>
      <c r="G32318" t="s">
        <v>178314</v>
      </c>
      <c r="H32318" t="s">
        <v>178315</v>
      </c>
    </row>
    <row r="32319" spans="1:8" x14ac:dyDescent="0.3">
      <c r="A32319" t="s">
        <v>23105</v>
      </c>
      <c r="B32319" t="s">
        <v>178316</v>
      </c>
      <c r="C32319" t="s">
        <v>177975</v>
      </c>
      <c r="D32319" t="s">
        <v>56976</v>
      </c>
      <c r="E32319" t="s">
        <v>48635</v>
      </c>
      <c r="F32319" t="s">
        <v>178317</v>
      </c>
      <c r="G32319" t="s">
        <v>178318</v>
      </c>
      <c r="H32319" t="s">
        <v>178319</v>
      </c>
    </row>
    <row r="32320" spans="1:8" x14ac:dyDescent="0.3">
      <c r="A32320" t="s">
        <v>23106</v>
      </c>
      <c r="B32320" t="s">
        <v>178320</v>
      </c>
      <c r="C32320" t="s">
        <v>177975</v>
      </c>
      <c r="D32320" t="s">
        <v>56976</v>
      </c>
      <c r="E32320" t="s">
        <v>48635</v>
      </c>
      <c r="F32320" t="s">
        <v>178321</v>
      </c>
      <c r="G32320" t="s">
        <v>178322</v>
      </c>
      <c r="H32320" t="s">
        <v>178323</v>
      </c>
    </row>
    <row r="32321" spans="1:8" x14ac:dyDescent="0.3">
      <c r="A32321" t="s">
        <v>23107</v>
      </c>
      <c r="B32321" t="s">
        <v>178300</v>
      </c>
      <c r="C32321" t="s">
        <v>177975</v>
      </c>
      <c r="D32321" t="s">
        <v>56976</v>
      </c>
      <c r="E32321" t="s">
        <v>48635</v>
      </c>
      <c r="F32321" t="s">
        <v>178324</v>
      </c>
      <c r="G32321" t="s">
        <v>178302</v>
      </c>
      <c r="H32321" t="s">
        <v>178303</v>
      </c>
    </row>
    <row r="32322" spans="1:8" x14ac:dyDescent="0.3">
      <c r="A32322" t="s">
        <v>23108</v>
      </c>
      <c r="B32322" t="s">
        <v>178325</v>
      </c>
      <c r="C32322" t="s">
        <v>177975</v>
      </c>
      <c r="D32322" t="s">
        <v>56976</v>
      </c>
      <c r="E32322" t="s">
        <v>48635</v>
      </c>
      <c r="F32322" t="s">
        <v>178326</v>
      </c>
      <c r="G32322" t="s">
        <v>178327</v>
      </c>
      <c r="H32322" t="s">
        <v>178328</v>
      </c>
    </row>
    <row r="32323" spans="1:8" x14ac:dyDescent="0.3">
      <c r="A32323" t="s">
        <v>23109</v>
      </c>
      <c r="B32323" t="s">
        <v>178329</v>
      </c>
      <c r="C32323" t="s">
        <v>177975</v>
      </c>
      <c r="D32323" t="s">
        <v>56976</v>
      </c>
      <c r="E32323" t="s">
        <v>48635</v>
      </c>
      <c r="F32323" t="s">
        <v>178330</v>
      </c>
      <c r="G32323" t="s">
        <v>178331</v>
      </c>
      <c r="H32323" t="s">
        <v>178332</v>
      </c>
    </row>
    <row r="32324" spans="1:8" x14ac:dyDescent="0.3">
      <c r="A32324" t="s">
        <v>23110</v>
      </c>
      <c r="B32324" t="s">
        <v>178333</v>
      </c>
      <c r="C32324" t="s">
        <v>177975</v>
      </c>
      <c r="D32324" t="s">
        <v>56976</v>
      </c>
      <c r="E32324" t="s">
        <v>48635</v>
      </c>
      <c r="F32324" t="s">
        <v>178334</v>
      </c>
      <c r="G32324" t="s">
        <v>178335</v>
      </c>
      <c r="H32324" t="s">
        <v>178336</v>
      </c>
    </row>
    <row r="32325" spans="1:8" x14ac:dyDescent="0.3">
      <c r="A32325" t="s">
        <v>23111</v>
      </c>
      <c r="B32325" t="s">
        <v>178333</v>
      </c>
      <c r="C32325" t="s">
        <v>177975</v>
      </c>
      <c r="D32325" t="s">
        <v>56976</v>
      </c>
      <c r="E32325" t="s">
        <v>48635</v>
      </c>
      <c r="F32325" t="s">
        <v>178337</v>
      </c>
      <c r="G32325" t="s">
        <v>178338</v>
      </c>
      <c r="H32325" t="s">
        <v>178339</v>
      </c>
    </row>
    <row r="32326" spans="1:8" x14ac:dyDescent="0.3">
      <c r="A32326" t="s">
        <v>23112</v>
      </c>
      <c r="B32326" t="s">
        <v>178333</v>
      </c>
      <c r="C32326" t="s">
        <v>177975</v>
      </c>
      <c r="D32326" t="s">
        <v>56976</v>
      </c>
      <c r="E32326" t="s">
        <v>48635</v>
      </c>
      <c r="F32326" t="s">
        <v>178340</v>
      </c>
      <c r="G32326" t="s">
        <v>178338</v>
      </c>
      <c r="H32326" t="s">
        <v>178339</v>
      </c>
    </row>
    <row r="32327" spans="1:8" x14ac:dyDescent="0.3">
      <c r="A32327" t="s">
        <v>23113</v>
      </c>
      <c r="B32327" t="s">
        <v>178333</v>
      </c>
      <c r="C32327" t="s">
        <v>177975</v>
      </c>
      <c r="D32327" t="s">
        <v>56976</v>
      </c>
      <c r="E32327" t="s">
        <v>48635</v>
      </c>
      <c r="F32327" t="s">
        <v>178341</v>
      </c>
      <c r="G32327" t="s">
        <v>178338</v>
      </c>
      <c r="H32327" t="s">
        <v>178339</v>
      </c>
    </row>
    <row r="32328" spans="1:8" x14ac:dyDescent="0.3">
      <c r="A32328" t="s">
        <v>23114</v>
      </c>
      <c r="B32328" t="s">
        <v>178333</v>
      </c>
      <c r="C32328" t="s">
        <v>177975</v>
      </c>
      <c r="D32328" t="s">
        <v>56976</v>
      </c>
      <c r="E32328" t="s">
        <v>48635</v>
      </c>
      <c r="F32328" t="s">
        <v>178342</v>
      </c>
      <c r="G32328" t="s">
        <v>178338</v>
      </c>
      <c r="H32328" t="s">
        <v>178339</v>
      </c>
    </row>
    <row r="32329" spans="1:8" x14ac:dyDescent="0.3">
      <c r="A32329" t="s">
        <v>23115</v>
      </c>
      <c r="B32329" t="s">
        <v>178333</v>
      </c>
      <c r="C32329" t="s">
        <v>177975</v>
      </c>
      <c r="D32329" t="s">
        <v>56976</v>
      </c>
      <c r="E32329" t="s">
        <v>48635</v>
      </c>
      <c r="F32329" t="s">
        <v>178343</v>
      </c>
      <c r="G32329" t="s">
        <v>178335</v>
      </c>
      <c r="H32329" t="s">
        <v>178336</v>
      </c>
    </row>
    <row r="32330" spans="1:8" x14ac:dyDescent="0.3">
      <c r="A32330" t="s">
        <v>23116</v>
      </c>
      <c r="B32330" t="s">
        <v>178344</v>
      </c>
      <c r="C32330" t="s">
        <v>177975</v>
      </c>
      <c r="D32330" t="s">
        <v>56976</v>
      </c>
      <c r="E32330" t="s">
        <v>48635</v>
      </c>
      <c r="F32330" t="s">
        <v>178345</v>
      </c>
      <c r="G32330" t="s">
        <v>178346</v>
      </c>
      <c r="H32330" t="s">
        <v>178347</v>
      </c>
    </row>
    <row r="32331" spans="1:8" x14ac:dyDescent="0.3">
      <c r="A32331" t="s">
        <v>23117</v>
      </c>
      <c r="B32331" t="s">
        <v>178348</v>
      </c>
      <c r="C32331" t="s">
        <v>177975</v>
      </c>
      <c r="D32331" t="s">
        <v>56976</v>
      </c>
      <c r="E32331" t="s">
        <v>48635</v>
      </c>
      <c r="F32331" t="s">
        <v>178349</v>
      </c>
      <c r="G32331" t="s">
        <v>178350</v>
      </c>
      <c r="H32331" t="s">
        <v>178351</v>
      </c>
    </row>
    <row r="32332" spans="1:8" x14ac:dyDescent="0.3">
      <c r="A32332" t="s">
        <v>23118</v>
      </c>
      <c r="B32332" t="s">
        <v>111767</v>
      </c>
      <c r="C32332" t="s">
        <v>177975</v>
      </c>
      <c r="D32332" t="s">
        <v>56976</v>
      </c>
      <c r="E32332" t="s">
        <v>48635</v>
      </c>
      <c r="F32332" t="s">
        <v>178352</v>
      </c>
      <c r="G32332" t="s">
        <v>178353</v>
      </c>
      <c r="H32332" t="s">
        <v>178354</v>
      </c>
    </row>
    <row r="32333" spans="1:8" x14ac:dyDescent="0.3">
      <c r="A32333" t="s">
        <v>23119</v>
      </c>
      <c r="B32333" t="s">
        <v>178355</v>
      </c>
      <c r="C32333" t="s">
        <v>177975</v>
      </c>
      <c r="D32333" t="s">
        <v>56976</v>
      </c>
      <c r="E32333" t="s">
        <v>48635</v>
      </c>
      <c r="F32333" t="s">
        <v>178356</v>
      </c>
      <c r="G32333" t="s">
        <v>178357</v>
      </c>
      <c r="H32333" t="s">
        <v>178358</v>
      </c>
    </row>
    <row r="32334" spans="1:8" x14ac:dyDescent="0.3">
      <c r="A32334" t="s">
        <v>23120</v>
      </c>
      <c r="B32334" t="s">
        <v>178359</v>
      </c>
      <c r="C32334" t="s">
        <v>177975</v>
      </c>
      <c r="D32334" t="s">
        <v>56976</v>
      </c>
      <c r="E32334" t="s">
        <v>48635</v>
      </c>
      <c r="F32334" t="s">
        <v>178360</v>
      </c>
      <c r="G32334" t="s">
        <v>178361</v>
      </c>
      <c r="H32334" t="s">
        <v>178362</v>
      </c>
    </row>
    <row r="32335" spans="1:8" x14ac:dyDescent="0.3">
      <c r="A32335" t="s">
        <v>23121</v>
      </c>
      <c r="B32335" t="s">
        <v>178363</v>
      </c>
      <c r="C32335" t="s">
        <v>177975</v>
      </c>
      <c r="D32335" t="s">
        <v>56976</v>
      </c>
      <c r="E32335" t="s">
        <v>48635</v>
      </c>
      <c r="F32335" t="s">
        <v>178364</v>
      </c>
      <c r="G32335" t="s">
        <v>178365</v>
      </c>
      <c r="H32335" t="s">
        <v>178366</v>
      </c>
    </row>
    <row r="32336" spans="1:8" x14ac:dyDescent="0.3">
      <c r="A32336" t="s">
        <v>23122</v>
      </c>
      <c r="B32336" t="s">
        <v>178367</v>
      </c>
      <c r="C32336" t="s">
        <v>177975</v>
      </c>
      <c r="D32336" t="s">
        <v>56976</v>
      </c>
      <c r="E32336" t="s">
        <v>48635</v>
      </c>
      <c r="F32336" t="s">
        <v>178368</v>
      </c>
      <c r="G32336" t="s">
        <v>178369</v>
      </c>
      <c r="H32336" t="s">
        <v>178370</v>
      </c>
    </row>
    <row r="32337" spans="1:8" x14ac:dyDescent="0.3">
      <c r="A32337" t="s">
        <v>23123</v>
      </c>
      <c r="B32337" t="s">
        <v>178371</v>
      </c>
      <c r="C32337" t="s">
        <v>177975</v>
      </c>
      <c r="D32337" t="s">
        <v>56976</v>
      </c>
      <c r="E32337" t="s">
        <v>48635</v>
      </c>
      <c r="F32337" t="s">
        <v>178372</v>
      </c>
      <c r="G32337" t="s">
        <v>178373</v>
      </c>
      <c r="H32337" t="s">
        <v>178374</v>
      </c>
    </row>
    <row r="32338" spans="1:8" x14ac:dyDescent="0.3">
      <c r="A32338" t="s">
        <v>23124</v>
      </c>
      <c r="B32338" t="s">
        <v>178375</v>
      </c>
      <c r="C32338" t="s">
        <v>177975</v>
      </c>
      <c r="D32338" t="s">
        <v>56976</v>
      </c>
      <c r="E32338" t="s">
        <v>48635</v>
      </c>
      <c r="F32338" t="s">
        <v>178376</v>
      </c>
      <c r="G32338" t="s">
        <v>178377</v>
      </c>
      <c r="H32338" t="s">
        <v>178378</v>
      </c>
    </row>
    <row r="32339" spans="1:8" x14ac:dyDescent="0.3">
      <c r="A32339" t="s">
        <v>23125</v>
      </c>
      <c r="B32339" t="s">
        <v>178379</v>
      </c>
      <c r="C32339" t="s">
        <v>177975</v>
      </c>
      <c r="D32339" t="s">
        <v>56976</v>
      </c>
      <c r="E32339" t="s">
        <v>48635</v>
      </c>
      <c r="F32339" t="s">
        <v>178380</v>
      </c>
      <c r="G32339" t="s">
        <v>178049</v>
      </c>
      <c r="H32339" t="s">
        <v>178050</v>
      </c>
    </row>
    <row r="32340" spans="1:8" x14ac:dyDescent="0.3">
      <c r="A32340" t="s">
        <v>23126</v>
      </c>
      <c r="B32340" t="s">
        <v>178381</v>
      </c>
      <c r="C32340" t="s">
        <v>177975</v>
      </c>
      <c r="D32340" t="s">
        <v>56976</v>
      </c>
      <c r="E32340" t="s">
        <v>48635</v>
      </c>
      <c r="F32340" t="s">
        <v>178382</v>
      </c>
      <c r="G32340" t="s">
        <v>178383</v>
      </c>
      <c r="H32340" t="s">
        <v>178384</v>
      </c>
    </row>
    <row r="32341" spans="1:8" x14ac:dyDescent="0.3">
      <c r="A32341" t="s">
        <v>23127</v>
      </c>
      <c r="B32341" t="s">
        <v>178385</v>
      </c>
      <c r="C32341" t="s">
        <v>177975</v>
      </c>
      <c r="D32341" t="s">
        <v>56976</v>
      </c>
      <c r="E32341" t="s">
        <v>48635</v>
      </c>
      <c r="F32341" t="s">
        <v>178386</v>
      </c>
      <c r="G32341" t="s">
        <v>178387</v>
      </c>
      <c r="H32341" t="s">
        <v>178388</v>
      </c>
    </row>
    <row r="32342" spans="1:8" x14ac:dyDescent="0.3">
      <c r="A32342" t="s">
        <v>23128</v>
      </c>
      <c r="B32342" t="s">
        <v>178389</v>
      </c>
      <c r="C32342" t="s">
        <v>177975</v>
      </c>
      <c r="D32342" t="s">
        <v>56976</v>
      </c>
      <c r="E32342" t="s">
        <v>48635</v>
      </c>
      <c r="F32342" t="s">
        <v>178390</v>
      </c>
      <c r="G32342" t="s">
        <v>178391</v>
      </c>
      <c r="H32342" t="s">
        <v>178392</v>
      </c>
    </row>
    <row r="32343" spans="1:8" x14ac:dyDescent="0.3">
      <c r="A32343" t="s">
        <v>23129</v>
      </c>
      <c r="B32343" t="s">
        <v>178242</v>
      </c>
      <c r="C32343" t="s">
        <v>177975</v>
      </c>
      <c r="D32343" t="s">
        <v>56976</v>
      </c>
      <c r="E32343" t="s">
        <v>48635</v>
      </c>
      <c r="F32343" t="s">
        <v>178393</v>
      </c>
      <c r="G32343" t="s">
        <v>178244</v>
      </c>
      <c r="H32343" t="s">
        <v>178245</v>
      </c>
    </row>
    <row r="32344" spans="1:8" x14ac:dyDescent="0.3">
      <c r="A32344" t="s">
        <v>23130</v>
      </c>
      <c r="B32344" t="s">
        <v>178394</v>
      </c>
      <c r="C32344" t="s">
        <v>177975</v>
      </c>
      <c r="D32344" t="s">
        <v>56976</v>
      </c>
      <c r="E32344" t="s">
        <v>48635</v>
      </c>
      <c r="F32344" t="s">
        <v>178395</v>
      </c>
      <c r="G32344" t="s">
        <v>178396</v>
      </c>
      <c r="H32344" t="s">
        <v>178397</v>
      </c>
    </row>
    <row r="32345" spans="1:8" x14ac:dyDescent="0.3">
      <c r="A32345" t="s">
        <v>23131</v>
      </c>
      <c r="B32345" t="s">
        <v>178398</v>
      </c>
      <c r="C32345" t="s">
        <v>177975</v>
      </c>
      <c r="D32345" t="s">
        <v>56976</v>
      </c>
      <c r="E32345" t="s">
        <v>48635</v>
      </c>
      <c r="F32345" t="s">
        <v>178399</v>
      </c>
      <c r="G32345" t="s">
        <v>178400</v>
      </c>
      <c r="H32345" t="s">
        <v>178401</v>
      </c>
    </row>
    <row r="32346" spans="1:8" x14ac:dyDescent="0.3">
      <c r="A32346" t="s">
        <v>23132</v>
      </c>
      <c r="B32346" t="s">
        <v>178402</v>
      </c>
      <c r="C32346" t="s">
        <v>177975</v>
      </c>
      <c r="D32346" t="s">
        <v>56976</v>
      </c>
      <c r="E32346" t="s">
        <v>48635</v>
      </c>
      <c r="F32346" t="s">
        <v>178403</v>
      </c>
      <c r="G32346" t="s">
        <v>178404</v>
      </c>
      <c r="H32346" t="s">
        <v>178405</v>
      </c>
    </row>
    <row r="32347" spans="1:8" x14ac:dyDescent="0.3">
      <c r="A32347" t="s">
        <v>23133</v>
      </c>
      <c r="B32347" t="s">
        <v>178406</v>
      </c>
      <c r="C32347" t="s">
        <v>177975</v>
      </c>
      <c r="D32347" t="s">
        <v>56976</v>
      </c>
      <c r="E32347" t="s">
        <v>48635</v>
      </c>
      <c r="F32347" t="s">
        <v>178407</v>
      </c>
      <c r="G32347" t="s">
        <v>178408</v>
      </c>
      <c r="H32347" t="s">
        <v>178409</v>
      </c>
    </row>
    <row r="32348" spans="1:8" x14ac:dyDescent="0.3">
      <c r="A32348" t="s">
        <v>23134</v>
      </c>
      <c r="B32348" t="s">
        <v>178410</v>
      </c>
      <c r="C32348" t="s">
        <v>177975</v>
      </c>
      <c r="D32348" t="s">
        <v>56976</v>
      </c>
      <c r="E32348" t="s">
        <v>48635</v>
      </c>
      <c r="F32348" t="s">
        <v>178411</v>
      </c>
      <c r="G32348" t="s">
        <v>178412</v>
      </c>
      <c r="H32348" t="s">
        <v>178413</v>
      </c>
    </row>
    <row r="32349" spans="1:8" x14ac:dyDescent="0.3">
      <c r="A32349" t="s">
        <v>23135</v>
      </c>
      <c r="B32349" t="s">
        <v>178414</v>
      </c>
      <c r="C32349" t="s">
        <v>177975</v>
      </c>
      <c r="D32349" t="s">
        <v>56976</v>
      </c>
      <c r="E32349" t="s">
        <v>48635</v>
      </c>
      <c r="F32349" t="s">
        <v>178415</v>
      </c>
      <c r="G32349" t="s">
        <v>178416</v>
      </c>
      <c r="H32349" t="s">
        <v>178417</v>
      </c>
    </row>
    <row r="32350" spans="1:8" x14ac:dyDescent="0.3">
      <c r="A32350" t="s">
        <v>23136</v>
      </c>
      <c r="B32350" t="s">
        <v>178418</v>
      </c>
      <c r="C32350" t="s">
        <v>177975</v>
      </c>
      <c r="D32350" t="s">
        <v>56976</v>
      </c>
      <c r="E32350" t="s">
        <v>48635</v>
      </c>
      <c r="F32350" t="s">
        <v>178419</v>
      </c>
      <c r="G32350" t="s">
        <v>178420</v>
      </c>
      <c r="H32350" t="s">
        <v>178421</v>
      </c>
    </row>
    <row r="32351" spans="1:8" x14ac:dyDescent="0.3">
      <c r="A32351" t="s">
        <v>23137</v>
      </c>
      <c r="B32351" t="s">
        <v>178422</v>
      </c>
      <c r="C32351" t="s">
        <v>177975</v>
      </c>
      <c r="D32351" t="s">
        <v>56976</v>
      </c>
      <c r="E32351" t="s">
        <v>48635</v>
      </c>
      <c r="F32351" t="s">
        <v>178423</v>
      </c>
      <c r="G32351" t="s">
        <v>178424</v>
      </c>
      <c r="H32351" t="s">
        <v>178425</v>
      </c>
    </row>
    <row r="32352" spans="1:8" x14ac:dyDescent="0.3">
      <c r="A32352" t="s">
        <v>23138</v>
      </c>
      <c r="B32352" t="s">
        <v>178426</v>
      </c>
      <c r="C32352" t="s">
        <v>177975</v>
      </c>
      <c r="D32352" t="s">
        <v>56976</v>
      </c>
      <c r="E32352" t="s">
        <v>48635</v>
      </c>
      <c r="F32352" t="s">
        <v>178427</v>
      </c>
      <c r="G32352" t="s">
        <v>178428</v>
      </c>
      <c r="H32352" t="s">
        <v>178429</v>
      </c>
    </row>
    <row r="32353" spans="1:8" x14ac:dyDescent="0.3">
      <c r="A32353" t="s">
        <v>23139</v>
      </c>
      <c r="B32353" t="s">
        <v>178312</v>
      </c>
      <c r="C32353" t="s">
        <v>177975</v>
      </c>
      <c r="D32353" t="s">
        <v>56976</v>
      </c>
      <c r="E32353" t="s">
        <v>48635</v>
      </c>
      <c r="F32353" t="s">
        <v>178430</v>
      </c>
      <c r="G32353" t="s">
        <v>178314</v>
      </c>
      <c r="H32353" t="s">
        <v>178315</v>
      </c>
    </row>
    <row r="32354" spans="1:8" x14ac:dyDescent="0.3">
      <c r="A32354" t="s">
        <v>23140</v>
      </c>
      <c r="B32354" t="s">
        <v>178431</v>
      </c>
      <c r="C32354" t="s">
        <v>177975</v>
      </c>
      <c r="D32354" t="s">
        <v>56976</v>
      </c>
      <c r="E32354" t="s">
        <v>48635</v>
      </c>
      <c r="F32354" t="s">
        <v>178432</v>
      </c>
      <c r="G32354" t="s">
        <v>178433</v>
      </c>
      <c r="H32354" t="s">
        <v>178434</v>
      </c>
    </row>
    <row r="32355" spans="1:8" x14ac:dyDescent="0.3">
      <c r="A32355" t="s">
        <v>23141</v>
      </c>
      <c r="B32355" t="s">
        <v>178435</v>
      </c>
      <c r="C32355" t="s">
        <v>177975</v>
      </c>
      <c r="D32355" t="s">
        <v>56976</v>
      </c>
      <c r="E32355" t="s">
        <v>48635</v>
      </c>
      <c r="F32355" t="s">
        <v>178436</v>
      </c>
      <c r="G32355" t="s">
        <v>178437</v>
      </c>
      <c r="H32355" t="s">
        <v>178438</v>
      </c>
    </row>
    <row r="32356" spans="1:8" x14ac:dyDescent="0.3">
      <c r="A32356" t="s">
        <v>23142</v>
      </c>
      <c r="B32356" t="s">
        <v>178439</v>
      </c>
      <c r="C32356" t="s">
        <v>177975</v>
      </c>
      <c r="D32356" t="s">
        <v>56976</v>
      </c>
      <c r="E32356" t="s">
        <v>48635</v>
      </c>
      <c r="F32356" t="s">
        <v>178440</v>
      </c>
      <c r="G32356" t="s">
        <v>178441</v>
      </c>
      <c r="H32356" t="s">
        <v>178442</v>
      </c>
    </row>
    <row r="32357" spans="1:8" x14ac:dyDescent="0.3">
      <c r="A32357" t="s">
        <v>23143</v>
      </c>
      <c r="B32357" t="s">
        <v>178439</v>
      </c>
      <c r="C32357" t="s">
        <v>177975</v>
      </c>
      <c r="D32357" t="s">
        <v>56976</v>
      </c>
      <c r="E32357" t="s">
        <v>48635</v>
      </c>
      <c r="F32357" t="s">
        <v>178443</v>
      </c>
      <c r="G32357" t="s">
        <v>178441</v>
      </c>
      <c r="H32357" t="s">
        <v>178442</v>
      </c>
    </row>
    <row r="32358" spans="1:8" x14ac:dyDescent="0.3">
      <c r="A32358" t="s">
        <v>23144</v>
      </c>
      <c r="B32358" t="s">
        <v>178439</v>
      </c>
      <c r="C32358" t="s">
        <v>177975</v>
      </c>
      <c r="D32358" t="s">
        <v>56976</v>
      </c>
      <c r="E32358" t="s">
        <v>48635</v>
      </c>
      <c r="F32358" t="s">
        <v>178444</v>
      </c>
      <c r="G32358" t="s">
        <v>178441</v>
      </c>
      <c r="H32358" t="s">
        <v>178442</v>
      </c>
    </row>
    <row r="32359" spans="1:8" x14ac:dyDescent="0.3">
      <c r="A32359" t="s">
        <v>23145</v>
      </c>
      <c r="B32359" t="s">
        <v>178439</v>
      </c>
      <c r="C32359" t="s">
        <v>177975</v>
      </c>
      <c r="D32359" t="s">
        <v>56976</v>
      </c>
      <c r="E32359" t="s">
        <v>48635</v>
      </c>
      <c r="F32359" t="s">
        <v>178445</v>
      </c>
      <c r="G32359" t="s">
        <v>178441</v>
      </c>
      <c r="H32359" t="s">
        <v>178442</v>
      </c>
    </row>
    <row r="32360" spans="1:8" x14ac:dyDescent="0.3">
      <c r="A32360" t="s">
        <v>23146</v>
      </c>
      <c r="B32360" t="s">
        <v>178446</v>
      </c>
      <c r="C32360" t="s">
        <v>177975</v>
      </c>
      <c r="D32360" t="s">
        <v>56976</v>
      </c>
      <c r="E32360" t="s">
        <v>48635</v>
      </c>
      <c r="F32360" t="s">
        <v>178447</v>
      </c>
      <c r="G32360" t="s">
        <v>178049</v>
      </c>
      <c r="H32360" t="s">
        <v>178050</v>
      </c>
    </row>
    <row r="32361" spans="1:8" x14ac:dyDescent="0.3">
      <c r="A32361" t="s">
        <v>23147</v>
      </c>
      <c r="B32361" t="s">
        <v>178448</v>
      </c>
      <c r="C32361" t="s">
        <v>177975</v>
      </c>
      <c r="D32361" t="s">
        <v>56976</v>
      </c>
      <c r="E32361" t="s">
        <v>48635</v>
      </c>
      <c r="F32361" t="s">
        <v>178449</v>
      </c>
      <c r="G32361" t="s">
        <v>178450</v>
      </c>
      <c r="H32361" t="s">
        <v>178451</v>
      </c>
    </row>
    <row r="32362" spans="1:8" x14ac:dyDescent="0.3">
      <c r="A32362" t="s">
        <v>23148</v>
      </c>
      <c r="B32362" t="s">
        <v>178452</v>
      </c>
      <c r="C32362" t="s">
        <v>177975</v>
      </c>
      <c r="D32362" t="s">
        <v>56976</v>
      </c>
      <c r="E32362" t="s">
        <v>48635</v>
      </c>
      <c r="F32362" t="s">
        <v>178453</v>
      </c>
      <c r="G32362" t="s">
        <v>178454</v>
      </c>
      <c r="H32362" t="s">
        <v>178455</v>
      </c>
    </row>
    <row r="32363" spans="1:8" x14ac:dyDescent="0.3">
      <c r="A32363" t="s">
        <v>23149</v>
      </c>
      <c r="B32363" t="s">
        <v>178456</v>
      </c>
      <c r="C32363" t="s">
        <v>177975</v>
      </c>
      <c r="D32363" t="s">
        <v>56976</v>
      </c>
      <c r="E32363" t="s">
        <v>48635</v>
      </c>
      <c r="F32363" t="s">
        <v>178457</v>
      </c>
      <c r="G32363" t="s">
        <v>178458</v>
      </c>
      <c r="H32363" t="s">
        <v>178459</v>
      </c>
    </row>
    <row r="32364" spans="1:8" x14ac:dyDescent="0.3">
      <c r="A32364" t="s">
        <v>23150</v>
      </c>
      <c r="B32364" t="s">
        <v>178460</v>
      </c>
      <c r="C32364" t="s">
        <v>177975</v>
      </c>
      <c r="D32364" t="s">
        <v>56976</v>
      </c>
      <c r="E32364" t="s">
        <v>48635</v>
      </c>
      <c r="F32364" t="s">
        <v>178461</v>
      </c>
      <c r="G32364" t="s">
        <v>178462</v>
      </c>
      <c r="H32364" t="s">
        <v>178463</v>
      </c>
    </row>
    <row r="32365" spans="1:8" x14ac:dyDescent="0.3">
      <c r="A32365" t="s">
        <v>23151</v>
      </c>
      <c r="B32365" t="s">
        <v>178464</v>
      </c>
      <c r="C32365" t="s">
        <v>177975</v>
      </c>
      <c r="D32365" t="s">
        <v>56976</v>
      </c>
      <c r="E32365" t="s">
        <v>48635</v>
      </c>
      <c r="F32365" t="s">
        <v>178465</v>
      </c>
      <c r="G32365" t="s">
        <v>178466</v>
      </c>
      <c r="H32365" t="s">
        <v>178467</v>
      </c>
    </row>
    <row r="32366" spans="1:8" x14ac:dyDescent="0.3">
      <c r="A32366" t="s">
        <v>23152</v>
      </c>
      <c r="B32366" t="s">
        <v>178468</v>
      </c>
      <c r="C32366" t="s">
        <v>177975</v>
      </c>
      <c r="D32366" t="s">
        <v>56976</v>
      </c>
      <c r="E32366" t="s">
        <v>48635</v>
      </c>
      <c r="F32366" t="s">
        <v>178469</v>
      </c>
      <c r="G32366" t="s">
        <v>178470</v>
      </c>
      <c r="H32366" t="s">
        <v>178471</v>
      </c>
    </row>
    <row r="32367" spans="1:8" x14ac:dyDescent="0.3">
      <c r="A32367" t="s">
        <v>23153</v>
      </c>
      <c r="B32367" t="s">
        <v>178468</v>
      </c>
      <c r="C32367" t="s">
        <v>177975</v>
      </c>
      <c r="D32367" t="s">
        <v>56976</v>
      </c>
      <c r="E32367" t="s">
        <v>48635</v>
      </c>
      <c r="F32367" t="s">
        <v>178472</v>
      </c>
      <c r="G32367" t="s">
        <v>178470</v>
      </c>
      <c r="H32367" t="s">
        <v>178471</v>
      </c>
    </row>
    <row r="32368" spans="1:8" x14ac:dyDescent="0.3">
      <c r="A32368" t="s">
        <v>23154</v>
      </c>
      <c r="B32368" t="s">
        <v>178468</v>
      </c>
      <c r="C32368" t="s">
        <v>177975</v>
      </c>
      <c r="D32368" t="s">
        <v>56976</v>
      </c>
      <c r="E32368" t="s">
        <v>48635</v>
      </c>
      <c r="F32368" t="s">
        <v>178473</v>
      </c>
      <c r="G32368" t="s">
        <v>178470</v>
      </c>
      <c r="H32368" t="s">
        <v>178471</v>
      </c>
    </row>
    <row r="32369" spans="1:8" x14ac:dyDescent="0.3">
      <c r="A32369" t="s">
        <v>23155</v>
      </c>
      <c r="B32369" t="s">
        <v>178474</v>
      </c>
      <c r="C32369" t="s">
        <v>177975</v>
      </c>
      <c r="D32369" t="s">
        <v>56976</v>
      </c>
      <c r="E32369" t="s">
        <v>48635</v>
      </c>
      <c r="F32369" t="s">
        <v>178475</v>
      </c>
      <c r="G32369" t="s">
        <v>178476</v>
      </c>
      <c r="H32369" t="s">
        <v>178477</v>
      </c>
    </row>
    <row r="32370" spans="1:8" x14ac:dyDescent="0.3">
      <c r="A32370" t="s">
        <v>23156</v>
      </c>
      <c r="B32370" t="s">
        <v>178478</v>
      </c>
      <c r="C32370" t="s">
        <v>177975</v>
      </c>
      <c r="D32370" t="s">
        <v>56976</v>
      </c>
      <c r="E32370" t="s">
        <v>48635</v>
      </c>
      <c r="F32370" t="s">
        <v>178479</v>
      </c>
      <c r="G32370" t="s">
        <v>178480</v>
      </c>
      <c r="H32370" t="s">
        <v>178481</v>
      </c>
    </row>
    <row r="32371" spans="1:8" x14ac:dyDescent="0.3">
      <c r="A32371" t="s">
        <v>23157</v>
      </c>
      <c r="B32371" t="s">
        <v>178482</v>
      </c>
      <c r="C32371" t="s">
        <v>177975</v>
      </c>
      <c r="D32371" t="s">
        <v>56976</v>
      </c>
      <c r="E32371" t="s">
        <v>48635</v>
      </c>
      <c r="F32371" t="s">
        <v>178483</v>
      </c>
      <c r="G32371" t="s">
        <v>178484</v>
      </c>
      <c r="H32371" t="s">
        <v>178485</v>
      </c>
    </row>
    <row r="32372" spans="1:8" x14ac:dyDescent="0.3">
      <c r="A32372" t="s">
        <v>23158</v>
      </c>
      <c r="B32372" t="s">
        <v>178486</v>
      </c>
      <c r="C32372" t="s">
        <v>177975</v>
      </c>
      <c r="D32372" t="s">
        <v>56976</v>
      </c>
      <c r="E32372" t="s">
        <v>48635</v>
      </c>
      <c r="F32372" t="s">
        <v>178487</v>
      </c>
      <c r="G32372" t="s">
        <v>178488</v>
      </c>
      <c r="H32372" t="s">
        <v>178489</v>
      </c>
    </row>
    <row r="32373" spans="1:8" x14ac:dyDescent="0.3">
      <c r="A32373" t="s">
        <v>23159</v>
      </c>
      <c r="B32373" t="s">
        <v>178490</v>
      </c>
      <c r="C32373" t="s">
        <v>177975</v>
      </c>
      <c r="D32373" t="s">
        <v>56976</v>
      </c>
      <c r="E32373" t="s">
        <v>48635</v>
      </c>
      <c r="F32373" t="s">
        <v>178491</v>
      </c>
      <c r="G32373" t="s">
        <v>178492</v>
      </c>
      <c r="H32373" t="s">
        <v>178493</v>
      </c>
    </row>
    <row r="32374" spans="1:8" x14ac:dyDescent="0.3">
      <c r="A32374" t="s">
        <v>23160</v>
      </c>
      <c r="B32374" t="s">
        <v>178494</v>
      </c>
      <c r="C32374" t="s">
        <v>177975</v>
      </c>
      <c r="D32374" t="s">
        <v>56976</v>
      </c>
      <c r="E32374" t="s">
        <v>48635</v>
      </c>
      <c r="F32374" t="s">
        <v>178495</v>
      </c>
      <c r="G32374" t="s">
        <v>178496</v>
      </c>
      <c r="H32374" t="s">
        <v>178497</v>
      </c>
    </row>
    <row r="32375" spans="1:8" x14ac:dyDescent="0.3">
      <c r="A32375" t="s">
        <v>23161</v>
      </c>
      <c r="B32375" t="s">
        <v>178498</v>
      </c>
      <c r="C32375" t="s">
        <v>177975</v>
      </c>
      <c r="D32375" t="s">
        <v>56976</v>
      </c>
      <c r="E32375" t="s">
        <v>48635</v>
      </c>
      <c r="F32375" t="s">
        <v>178499</v>
      </c>
      <c r="G32375" t="s">
        <v>178500</v>
      </c>
      <c r="H32375" t="s">
        <v>178501</v>
      </c>
    </row>
    <row r="32376" spans="1:8" x14ac:dyDescent="0.3">
      <c r="A32376" t="s">
        <v>23162</v>
      </c>
      <c r="B32376" t="s">
        <v>178502</v>
      </c>
      <c r="C32376" t="s">
        <v>177975</v>
      </c>
      <c r="D32376" t="s">
        <v>56976</v>
      </c>
      <c r="E32376" t="s">
        <v>48635</v>
      </c>
      <c r="F32376" t="s">
        <v>178503</v>
      </c>
      <c r="G32376" t="s">
        <v>178504</v>
      </c>
      <c r="H32376" t="s">
        <v>178505</v>
      </c>
    </row>
    <row r="32377" spans="1:8" x14ac:dyDescent="0.3">
      <c r="A32377" t="s">
        <v>23163</v>
      </c>
      <c r="B32377" t="s">
        <v>178506</v>
      </c>
      <c r="C32377" t="s">
        <v>177975</v>
      </c>
      <c r="D32377" t="s">
        <v>56976</v>
      </c>
      <c r="E32377" t="s">
        <v>48635</v>
      </c>
      <c r="F32377" t="s">
        <v>178507</v>
      </c>
      <c r="G32377" t="s">
        <v>178508</v>
      </c>
      <c r="H32377" t="s">
        <v>178509</v>
      </c>
    </row>
    <row r="32378" spans="1:8" x14ac:dyDescent="0.3">
      <c r="A32378" t="s">
        <v>23164</v>
      </c>
      <c r="B32378" t="s">
        <v>178510</v>
      </c>
      <c r="C32378" t="s">
        <v>177975</v>
      </c>
      <c r="D32378" t="s">
        <v>56976</v>
      </c>
      <c r="E32378" t="s">
        <v>48635</v>
      </c>
      <c r="F32378" t="s">
        <v>178511</v>
      </c>
      <c r="G32378" t="s">
        <v>178512</v>
      </c>
      <c r="H32378" t="s">
        <v>178513</v>
      </c>
    </row>
    <row r="32379" spans="1:8" x14ac:dyDescent="0.3">
      <c r="A32379" t="s">
        <v>24319</v>
      </c>
      <c r="B32379" t="s">
        <v>178514</v>
      </c>
      <c r="C32379" t="s">
        <v>177975</v>
      </c>
      <c r="D32379" t="s">
        <v>56976</v>
      </c>
      <c r="E32379" t="s">
        <v>48635</v>
      </c>
      <c r="F32379" t="s">
        <v>178515</v>
      </c>
      <c r="G32379" t="s">
        <v>178516</v>
      </c>
      <c r="H32379" t="s">
        <v>178517</v>
      </c>
    </row>
    <row r="32380" spans="1:8" x14ac:dyDescent="0.3">
      <c r="A32380" t="s">
        <v>24320</v>
      </c>
      <c r="B32380" t="s">
        <v>178518</v>
      </c>
      <c r="C32380" t="s">
        <v>177975</v>
      </c>
      <c r="D32380" t="s">
        <v>56976</v>
      </c>
      <c r="E32380" t="s">
        <v>48635</v>
      </c>
      <c r="F32380" t="s">
        <v>178519</v>
      </c>
      <c r="G32380" t="s">
        <v>178520</v>
      </c>
      <c r="H32380" t="s">
        <v>178521</v>
      </c>
    </row>
    <row r="32381" spans="1:8" x14ac:dyDescent="0.3">
      <c r="A32381" t="s">
        <v>24321</v>
      </c>
      <c r="B32381" t="s">
        <v>178522</v>
      </c>
      <c r="C32381" t="s">
        <v>177975</v>
      </c>
      <c r="D32381" t="s">
        <v>56976</v>
      </c>
      <c r="E32381" t="s">
        <v>48635</v>
      </c>
      <c r="F32381" t="s">
        <v>178523</v>
      </c>
      <c r="G32381" t="s">
        <v>178524</v>
      </c>
      <c r="H32381" t="s">
        <v>178525</v>
      </c>
    </row>
    <row r="32382" spans="1:8" x14ac:dyDescent="0.3">
      <c r="A32382" t="s">
        <v>24328</v>
      </c>
      <c r="B32382" t="s">
        <v>178526</v>
      </c>
      <c r="C32382" t="s">
        <v>177975</v>
      </c>
      <c r="D32382" t="s">
        <v>56976</v>
      </c>
      <c r="E32382" t="s">
        <v>48635</v>
      </c>
      <c r="F32382" t="s">
        <v>178527</v>
      </c>
      <c r="G32382" t="s">
        <v>80871</v>
      </c>
      <c r="H32382" t="s">
        <v>80872</v>
      </c>
    </row>
    <row r="32383" spans="1:8" x14ac:dyDescent="0.3">
      <c r="A32383" t="s">
        <v>24329</v>
      </c>
      <c r="B32383" t="s">
        <v>178526</v>
      </c>
      <c r="C32383" t="s">
        <v>177975</v>
      </c>
      <c r="D32383" t="s">
        <v>56976</v>
      </c>
      <c r="E32383" t="s">
        <v>48635</v>
      </c>
      <c r="F32383" t="s">
        <v>178528</v>
      </c>
      <c r="G32383" t="s">
        <v>80871</v>
      </c>
      <c r="H32383" t="s">
        <v>80872</v>
      </c>
    </row>
    <row r="32384" spans="1:8" x14ac:dyDescent="0.3">
      <c r="A32384" t="s">
        <v>24330</v>
      </c>
      <c r="B32384" t="s">
        <v>178529</v>
      </c>
      <c r="C32384" t="s">
        <v>177975</v>
      </c>
      <c r="D32384" t="s">
        <v>56976</v>
      </c>
      <c r="E32384" t="s">
        <v>48635</v>
      </c>
      <c r="F32384" t="s">
        <v>178530</v>
      </c>
      <c r="G32384" t="s">
        <v>178531</v>
      </c>
      <c r="H32384" t="s">
        <v>178532</v>
      </c>
    </row>
    <row r="32385" spans="1:8" x14ac:dyDescent="0.3">
      <c r="A32385" t="s">
        <v>24331</v>
      </c>
      <c r="B32385" t="s">
        <v>178533</v>
      </c>
      <c r="C32385" t="s">
        <v>177975</v>
      </c>
      <c r="D32385" t="s">
        <v>56976</v>
      </c>
      <c r="E32385" t="s">
        <v>48635</v>
      </c>
      <c r="F32385" t="s">
        <v>178534</v>
      </c>
      <c r="G32385" t="s">
        <v>107653</v>
      </c>
      <c r="H32385" t="s">
        <v>107654</v>
      </c>
    </row>
    <row r="32386" spans="1:8" x14ac:dyDescent="0.3">
      <c r="A32386" t="s">
        <v>24332</v>
      </c>
      <c r="B32386" t="s">
        <v>178535</v>
      </c>
      <c r="C32386" t="s">
        <v>177975</v>
      </c>
      <c r="D32386" t="s">
        <v>56976</v>
      </c>
      <c r="E32386" t="s">
        <v>48635</v>
      </c>
      <c r="F32386" t="s">
        <v>178536</v>
      </c>
      <c r="G32386" t="s">
        <v>178537</v>
      </c>
      <c r="H32386" t="s">
        <v>178538</v>
      </c>
    </row>
    <row r="32387" spans="1:8" x14ac:dyDescent="0.3">
      <c r="A32387" t="s">
        <v>24333</v>
      </c>
      <c r="B32387" t="s">
        <v>178539</v>
      </c>
      <c r="C32387" t="s">
        <v>177975</v>
      </c>
      <c r="D32387" t="s">
        <v>56976</v>
      </c>
      <c r="E32387" t="s">
        <v>48635</v>
      </c>
      <c r="F32387" t="s">
        <v>178540</v>
      </c>
      <c r="G32387" t="s">
        <v>178541</v>
      </c>
      <c r="H32387" t="s">
        <v>178542</v>
      </c>
    </row>
    <row r="32388" spans="1:8" x14ac:dyDescent="0.3">
      <c r="A32388" t="s">
        <v>24334</v>
      </c>
      <c r="B32388" t="s">
        <v>178543</v>
      </c>
      <c r="C32388" t="s">
        <v>177975</v>
      </c>
      <c r="D32388" t="s">
        <v>56976</v>
      </c>
      <c r="E32388" t="s">
        <v>48635</v>
      </c>
      <c r="F32388" t="s">
        <v>178544</v>
      </c>
      <c r="G32388" t="s">
        <v>178545</v>
      </c>
      <c r="H32388" t="s">
        <v>178546</v>
      </c>
    </row>
    <row r="32389" spans="1:8" x14ac:dyDescent="0.3">
      <c r="A32389" t="s">
        <v>24335</v>
      </c>
      <c r="B32389" t="s">
        <v>178547</v>
      </c>
      <c r="C32389" t="s">
        <v>177975</v>
      </c>
      <c r="D32389" t="s">
        <v>56976</v>
      </c>
      <c r="E32389" t="s">
        <v>48635</v>
      </c>
      <c r="F32389" t="s">
        <v>178548</v>
      </c>
      <c r="G32389" t="s">
        <v>178549</v>
      </c>
      <c r="H32389" t="s">
        <v>178550</v>
      </c>
    </row>
    <row r="32390" spans="1:8" x14ac:dyDescent="0.3">
      <c r="A32390" t="s">
        <v>24336</v>
      </c>
      <c r="B32390" t="s">
        <v>178551</v>
      </c>
      <c r="C32390" t="s">
        <v>177975</v>
      </c>
      <c r="D32390" t="s">
        <v>56976</v>
      </c>
      <c r="E32390" t="s">
        <v>48635</v>
      </c>
      <c r="F32390" t="s">
        <v>178552</v>
      </c>
      <c r="G32390" t="s">
        <v>178553</v>
      </c>
      <c r="H32390" t="s">
        <v>178554</v>
      </c>
    </row>
    <row r="32391" spans="1:8" x14ac:dyDescent="0.3">
      <c r="A32391" t="s">
        <v>24337</v>
      </c>
      <c r="B32391" t="s">
        <v>178555</v>
      </c>
      <c r="C32391" t="s">
        <v>177975</v>
      </c>
      <c r="D32391" t="s">
        <v>56976</v>
      </c>
      <c r="E32391" t="s">
        <v>48635</v>
      </c>
      <c r="F32391" t="s">
        <v>178556</v>
      </c>
      <c r="G32391" t="s">
        <v>178557</v>
      </c>
      <c r="H32391" t="s">
        <v>178558</v>
      </c>
    </row>
    <row r="32392" spans="1:8" x14ac:dyDescent="0.3">
      <c r="A32392" t="s">
        <v>24338</v>
      </c>
      <c r="B32392" t="s">
        <v>178555</v>
      </c>
      <c r="C32392" t="s">
        <v>177975</v>
      </c>
      <c r="D32392" t="s">
        <v>56976</v>
      </c>
      <c r="E32392" t="s">
        <v>48635</v>
      </c>
      <c r="F32392" t="s">
        <v>178559</v>
      </c>
      <c r="G32392" t="s">
        <v>178557</v>
      </c>
      <c r="H32392" t="s">
        <v>178558</v>
      </c>
    </row>
    <row r="32393" spans="1:8" x14ac:dyDescent="0.3">
      <c r="A32393" t="s">
        <v>24339</v>
      </c>
      <c r="B32393" t="s">
        <v>178560</v>
      </c>
      <c r="C32393" t="s">
        <v>177975</v>
      </c>
      <c r="D32393" t="s">
        <v>56976</v>
      </c>
      <c r="E32393" t="s">
        <v>48635</v>
      </c>
      <c r="F32393" t="s">
        <v>178561</v>
      </c>
      <c r="G32393" t="s">
        <v>178562</v>
      </c>
      <c r="H32393" t="s">
        <v>178563</v>
      </c>
    </row>
    <row r="32394" spans="1:8" x14ac:dyDescent="0.3">
      <c r="A32394" t="s">
        <v>24340</v>
      </c>
      <c r="B32394" t="s">
        <v>57159</v>
      </c>
      <c r="C32394" t="s">
        <v>177975</v>
      </c>
      <c r="D32394" t="s">
        <v>56976</v>
      </c>
      <c r="E32394" t="s">
        <v>48635</v>
      </c>
      <c r="F32394" t="s">
        <v>178564</v>
      </c>
      <c r="G32394" t="s">
        <v>178565</v>
      </c>
      <c r="H32394" t="s">
        <v>178566</v>
      </c>
    </row>
    <row r="32395" spans="1:8" x14ac:dyDescent="0.3">
      <c r="A32395" t="s">
        <v>24341</v>
      </c>
      <c r="B32395" t="s">
        <v>57159</v>
      </c>
      <c r="C32395" t="s">
        <v>177975</v>
      </c>
      <c r="D32395" t="s">
        <v>56976</v>
      </c>
      <c r="E32395" t="s">
        <v>48635</v>
      </c>
      <c r="F32395" t="s">
        <v>178567</v>
      </c>
      <c r="G32395" t="s">
        <v>178565</v>
      </c>
      <c r="H32395" t="s">
        <v>178566</v>
      </c>
    </row>
    <row r="32396" spans="1:8" x14ac:dyDescent="0.3">
      <c r="A32396" t="s">
        <v>24342</v>
      </c>
      <c r="B32396" t="s">
        <v>178568</v>
      </c>
      <c r="C32396" t="s">
        <v>177975</v>
      </c>
      <c r="D32396" t="s">
        <v>56976</v>
      </c>
      <c r="E32396" t="s">
        <v>48635</v>
      </c>
      <c r="F32396" t="s">
        <v>178569</v>
      </c>
      <c r="G32396" t="s">
        <v>178570</v>
      </c>
      <c r="H32396" t="s">
        <v>178571</v>
      </c>
    </row>
    <row r="32397" spans="1:8" x14ac:dyDescent="0.3">
      <c r="A32397" t="s">
        <v>24343</v>
      </c>
      <c r="B32397" t="s">
        <v>146127</v>
      </c>
      <c r="C32397" t="s">
        <v>177975</v>
      </c>
      <c r="D32397" t="s">
        <v>56976</v>
      </c>
      <c r="E32397" t="s">
        <v>48635</v>
      </c>
      <c r="F32397" t="s">
        <v>178572</v>
      </c>
      <c r="G32397" t="s">
        <v>178573</v>
      </c>
      <c r="H32397" t="s">
        <v>178574</v>
      </c>
    </row>
    <row r="32398" spans="1:8" x14ac:dyDescent="0.3">
      <c r="A32398" t="s">
        <v>24344</v>
      </c>
      <c r="B32398" t="s">
        <v>178575</v>
      </c>
      <c r="C32398" t="s">
        <v>177975</v>
      </c>
      <c r="D32398" t="s">
        <v>56976</v>
      </c>
      <c r="E32398" t="s">
        <v>48635</v>
      </c>
      <c r="F32398" t="s">
        <v>178576</v>
      </c>
      <c r="G32398" t="s">
        <v>178577</v>
      </c>
      <c r="H32398" t="s">
        <v>178578</v>
      </c>
    </row>
    <row r="32399" spans="1:8" x14ac:dyDescent="0.3">
      <c r="A32399" t="s">
        <v>24345</v>
      </c>
      <c r="B32399" t="s">
        <v>178575</v>
      </c>
      <c r="C32399" t="s">
        <v>177975</v>
      </c>
      <c r="D32399" t="s">
        <v>56976</v>
      </c>
      <c r="E32399" t="s">
        <v>48635</v>
      </c>
      <c r="F32399" t="s">
        <v>178579</v>
      </c>
      <c r="G32399" t="s">
        <v>178577</v>
      </c>
      <c r="H32399" t="s">
        <v>178578</v>
      </c>
    </row>
    <row r="32400" spans="1:8" x14ac:dyDescent="0.3">
      <c r="A32400" t="s">
        <v>24346</v>
      </c>
      <c r="B32400" t="s">
        <v>178580</v>
      </c>
      <c r="C32400" t="s">
        <v>177975</v>
      </c>
      <c r="D32400" t="s">
        <v>56976</v>
      </c>
      <c r="E32400" t="s">
        <v>48635</v>
      </c>
      <c r="F32400" t="s">
        <v>178581</v>
      </c>
      <c r="G32400" t="s">
        <v>178582</v>
      </c>
      <c r="H32400" t="s">
        <v>178583</v>
      </c>
    </row>
    <row r="32401" spans="1:8" x14ac:dyDescent="0.3">
      <c r="A32401" t="s">
        <v>24347</v>
      </c>
      <c r="B32401" t="s">
        <v>178584</v>
      </c>
      <c r="C32401" t="s">
        <v>177975</v>
      </c>
      <c r="D32401" t="s">
        <v>56976</v>
      </c>
      <c r="E32401" t="s">
        <v>48635</v>
      </c>
      <c r="F32401" t="s">
        <v>178585</v>
      </c>
      <c r="G32401" t="s">
        <v>178586</v>
      </c>
      <c r="H32401" t="s">
        <v>178587</v>
      </c>
    </row>
    <row r="32402" spans="1:8" x14ac:dyDescent="0.3">
      <c r="A32402" t="s">
        <v>24348</v>
      </c>
      <c r="B32402" t="s">
        <v>178588</v>
      </c>
      <c r="C32402" t="s">
        <v>177975</v>
      </c>
      <c r="D32402" t="s">
        <v>56976</v>
      </c>
      <c r="E32402" t="s">
        <v>48635</v>
      </c>
      <c r="F32402" t="s">
        <v>178589</v>
      </c>
      <c r="G32402" t="s">
        <v>178590</v>
      </c>
      <c r="H32402" t="s">
        <v>178591</v>
      </c>
    </row>
    <row r="32403" spans="1:8" x14ac:dyDescent="0.3">
      <c r="A32403" t="s">
        <v>24349</v>
      </c>
      <c r="B32403" t="s">
        <v>178592</v>
      </c>
      <c r="C32403" t="s">
        <v>177975</v>
      </c>
      <c r="D32403" t="s">
        <v>56976</v>
      </c>
      <c r="E32403" t="s">
        <v>48635</v>
      </c>
      <c r="F32403" t="s">
        <v>178593</v>
      </c>
      <c r="G32403" t="s">
        <v>178594</v>
      </c>
      <c r="H32403" t="s">
        <v>178595</v>
      </c>
    </row>
    <row r="32404" spans="1:8" x14ac:dyDescent="0.3">
      <c r="A32404" t="s">
        <v>24350</v>
      </c>
      <c r="B32404" t="s">
        <v>178596</v>
      </c>
      <c r="C32404" t="s">
        <v>177975</v>
      </c>
      <c r="D32404" t="s">
        <v>56976</v>
      </c>
      <c r="E32404" t="s">
        <v>48635</v>
      </c>
      <c r="F32404" t="s">
        <v>178597</v>
      </c>
      <c r="G32404" t="s">
        <v>178598</v>
      </c>
      <c r="H32404" t="s">
        <v>178599</v>
      </c>
    </row>
    <row r="32405" spans="1:8" x14ac:dyDescent="0.3">
      <c r="A32405" t="s">
        <v>24351</v>
      </c>
      <c r="B32405" t="s">
        <v>178600</v>
      </c>
      <c r="C32405" t="s">
        <v>177975</v>
      </c>
      <c r="D32405" t="s">
        <v>56976</v>
      </c>
      <c r="E32405" t="s">
        <v>48635</v>
      </c>
      <c r="F32405" t="s">
        <v>178601</v>
      </c>
      <c r="G32405" t="s">
        <v>178602</v>
      </c>
      <c r="H32405" t="s">
        <v>178603</v>
      </c>
    </row>
    <row r="32406" spans="1:8" x14ac:dyDescent="0.3">
      <c r="A32406" t="s">
        <v>24352</v>
      </c>
      <c r="B32406" t="s">
        <v>178604</v>
      </c>
      <c r="C32406" t="s">
        <v>177975</v>
      </c>
      <c r="D32406" t="s">
        <v>56976</v>
      </c>
      <c r="E32406" t="s">
        <v>48635</v>
      </c>
      <c r="F32406" t="s">
        <v>178605</v>
      </c>
      <c r="G32406" t="s">
        <v>178606</v>
      </c>
      <c r="H32406" t="s">
        <v>178607</v>
      </c>
    </row>
    <row r="32407" spans="1:8" x14ac:dyDescent="0.3">
      <c r="A32407" t="s">
        <v>24353</v>
      </c>
      <c r="B32407" t="s">
        <v>178608</v>
      </c>
      <c r="C32407" t="s">
        <v>177975</v>
      </c>
      <c r="D32407" t="s">
        <v>56976</v>
      </c>
      <c r="E32407" t="s">
        <v>48635</v>
      </c>
      <c r="F32407" t="s">
        <v>178609</v>
      </c>
      <c r="G32407" t="s">
        <v>178610</v>
      </c>
      <c r="H32407" t="s">
        <v>178611</v>
      </c>
    </row>
    <row r="32408" spans="1:8" x14ac:dyDescent="0.3">
      <c r="A32408" t="s">
        <v>24354</v>
      </c>
      <c r="B32408" t="s">
        <v>178612</v>
      </c>
      <c r="C32408" t="s">
        <v>177975</v>
      </c>
      <c r="D32408" t="s">
        <v>56976</v>
      </c>
      <c r="E32408" t="s">
        <v>48635</v>
      </c>
      <c r="F32408" t="s">
        <v>178613</v>
      </c>
      <c r="G32408" t="s">
        <v>178614</v>
      </c>
      <c r="H32408" t="s">
        <v>178615</v>
      </c>
    </row>
    <row r="32409" spans="1:8" x14ac:dyDescent="0.3">
      <c r="A32409" t="s">
        <v>24355</v>
      </c>
      <c r="B32409" t="s">
        <v>178616</v>
      </c>
      <c r="C32409" t="s">
        <v>177975</v>
      </c>
      <c r="D32409" t="s">
        <v>56976</v>
      </c>
      <c r="E32409" t="s">
        <v>48635</v>
      </c>
      <c r="F32409" t="s">
        <v>178617</v>
      </c>
      <c r="G32409" t="s">
        <v>178618</v>
      </c>
      <c r="H32409" t="s">
        <v>178619</v>
      </c>
    </row>
    <row r="32410" spans="1:8" x14ac:dyDescent="0.3">
      <c r="A32410" t="s">
        <v>24356</v>
      </c>
      <c r="B32410" t="s">
        <v>178620</v>
      </c>
      <c r="C32410" t="s">
        <v>177975</v>
      </c>
      <c r="D32410" t="s">
        <v>56976</v>
      </c>
      <c r="E32410" t="s">
        <v>48635</v>
      </c>
      <c r="F32410" t="s">
        <v>178621</v>
      </c>
      <c r="G32410" t="s">
        <v>178622</v>
      </c>
      <c r="H32410" t="s">
        <v>178623</v>
      </c>
    </row>
    <row r="32411" spans="1:8" x14ac:dyDescent="0.3">
      <c r="A32411" t="s">
        <v>24426</v>
      </c>
      <c r="B32411" t="s">
        <v>178624</v>
      </c>
      <c r="C32411" t="s">
        <v>177975</v>
      </c>
      <c r="D32411" t="s">
        <v>56976</v>
      </c>
      <c r="E32411" t="s">
        <v>48635</v>
      </c>
      <c r="F32411" t="s">
        <v>178625</v>
      </c>
      <c r="G32411" t="s">
        <v>178626</v>
      </c>
      <c r="H32411" t="s">
        <v>178627</v>
      </c>
    </row>
    <row r="32412" spans="1:8" x14ac:dyDescent="0.3">
      <c r="A32412" t="s">
        <v>45353</v>
      </c>
      <c r="B32412" t="s">
        <v>178628</v>
      </c>
      <c r="C32412" t="s">
        <v>178629</v>
      </c>
      <c r="D32412" t="s">
        <v>56976</v>
      </c>
      <c r="E32412" t="s">
        <v>48635</v>
      </c>
      <c r="F32412" t="s">
        <v>178630</v>
      </c>
      <c r="G32412" t="s">
        <v>178631</v>
      </c>
      <c r="H32412" t="s">
        <v>178632</v>
      </c>
    </row>
    <row r="32413" spans="1:8" x14ac:dyDescent="0.3">
      <c r="A32413" t="s">
        <v>45625</v>
      </c>
      <c r="B32413" t="s">
        <v>178633</v>
      </c>
      <c r="C32413" t="s">
        <v>178629</v>
      </c>
      <c r="D32413" t="s">
        <v>56976</v>
      </c>
      <c r="E32413" t="s">
        <v>48635</v>
      </c>
      <c r="F32413" t="s">
        <v>178634</v>
      </c>
      <c r="G32413" t="s">
        <v>178635</v>
      </c>
      <c r="H32413" t="s">
        <v>178636</v>
      </c>
    </row>
    <row r="32414" spans="1:8" x14ac:dyDescent="0.3">
      <c r="A32414" t="s">
        <v>45626</v>
      </c>
      <c r="B32414" t="s">
        <v>178637</v>
      </c>
      <c r="C32414" t="s">
        <v>178629</v>
      </c>
      <c r="D32414" t="s">
        <v>56976</v>
      </c>
      <c r="E32414" t="s">
        <v>48635</v>
      </c>
      <c r="F32414" t="s">
        <v>178638</v>
      </c>
      <c r="G32414" t="s">
        <v>178639</v>
      </c>
      <c r="H32414" t="s">
        <v>178640</v>
      </c>
    </row>
    <row r="32415" spans="1:8" x14ac:dyDescent="0.3">
      <c r="A32415" t="s">
        <v>45627</v>
      </c>
      <c r="B32415" t="s">
        <v>178641</v>
      </c>
      <c r="C32415" t="s">
        <v>178629</v>
      </c>
      <c r="D32415" t="s">
        <v>56976</v>
      </c>
      <c r="E32415" t="s">
        <v>48635</v>
      </c>
      <c r="F32415" t="s">
        <v>178642</v>
      </c>
      <c r="G32415" t="s">
        <v>178643</v>
      </c>
      <c r="H32415" t="s">
        <v>178644</v>
      </c>
    </row>
    <row r="32416" spans="1:8" x14ac:dyDescent="0.3">
      <c r="A32416" t="s">
        <v>178645</v>
      </c>
      <c r="B32416" t="s">
        <v>178646</v>
      </c>
      <c r="C32416" t="s">
        <v>178629</v>
      </c>
      <c r="D32416" t="s">
        <v>56976</v>
      </c>
      <c r="E32416" t="s">
        <v>48635</v>
      </c>
      <c r="F32416" t="s">
        <v>178647</v>
      </c>
      <c r="G32416" t="s">
        <v>178635</v>
      </c>
      <c r="H32416" t="s">
        <v>178636</v>
      </c>
    </row>
    <row r="32417" spans="1:8" x14ac:dyDescent="0.3">
      <c r="A32417" t="s">
        <v>45628</v>
      </c>
      <c r="B32417" t="s">
        <v>178648</v>
      </c>
      <c r="C32417" t="s">
        <v>178629</v>
      </c>
      <c r="D32417" t="s">
        <v>56976</v>
      </c>
      <c r="E32417" t="s">
        <v>48635</v>
      </c>
      <c r="F32417" t="s">
        <v>178649</v>
      </c>
      <c r="G32417" t="s">
        <v>178650</v>
      </c>
      <c r="H32417" t="s">
        <v>178651</v>
      </c>
    </row>
    <row r="32418" spans="1:8" x14ac:dyDescent="0.3">
      <c r="A32418" t="s">
        <v>45629</v>
      </c>
      <c r="B32418" t="s">
        <v>178652</v>
      </c>
      <c r="C32418" t="s">
        <v>178629</v>
      </c>
      <c r="D32418" t="s">
        <v>56976</v>
      </c>
      <c r="E32418" t="s">
        <v>48635</v>
      </c>
      <c r="F32418" t="s">
        <v>178653</v>
      </c>
      <c r="G32418" t="s">
        <v>178654</v>
      </c>
      <c r="H32418" t="s">
        <v>178655</v>
      </c>
    </row>
    <row r="32419" spans="1:8" x14ac:dyDescent="0.3">
      <c r="A32419" t="s">
        <v>45630</v>
      </c>
      <c r="B32419" t="s">
        <v>178656</v>
      </c>
      <c r="C32419" t="s">
        <v>178629</v>
      </c>
      <c r="D32419" t="s">
        <v>56976</v>
      </c>
      <c r="E32419" t="s">
        <v>48635</v>
      </c>
      <c r="F32419" t="s">
        <v>178657</v>
      </c>
      <c r="G32419" t="s">
        <v>178635</v>
      </c>
      <c r="H32419" t="s">
        <v>178636</v>
      </c>
    </row>
    <row r="32420" spans="1:8" x14ac:dyDescent="0.3">
      <c r="A32420" t="s">
        <v>45631</v>
      </c>
      <c r="B32420" t="s">
        <v>178658</v>
      </c>
      <c r="C32420" t="s">
        <v>178629</v>
      </c>
      <c r="D32420" t="s">
        <v>56976</v>
      </c>
      <c r="E32420" t="s">
        <v>48635</v>
      </c>
      <c r="F32420" t="s">
        <v>178659</v>
      </c>
      <c r="G32420" t="s">
        <v>178660</v>
      </c>
      <c r="H32420" t="s">
        <v>178661</v>
      </c>
    </row>
    <row r="32421" spans="1:8" x14ac:dyDescent="0.3">
      <c r="A32421" t="s">
        <v>45632</v>
      </c>
      <c r="B32421" t="s">
        <v>178662</v>
      </c>
      <c r="C32421" t="s">
        <v>178629</v>
      </c>
      <c r="D32421" t="s">
        <v>56976</v>
      </c>
      <c r="E32421" t="s">
        <v>48635</v>
      </c>
      <c r="F32421" t="s">
        <v>178663</v>
      </c>
      <c r="G32421" t="s">
        <v>178664</v>
      </c>
      <c r="H32421" t="s">
        <v>178665</v>
      </c>
    </row>
    <row r="32422" spans="1:8" x14ac:dyDescent="0.3">
      <c r="A32422" t="s">
        <v>45633</v>
      </c>
      <c r="B32422" t="s">
        <v>178666</v>
      </c>
      <c r="C32422" t="s">
        <v>178629</v>
      </c>
      <c r="D32422" t="s">
        <v>56976</v>
      </c>
      <c r="E32422" t="s">
        <v>48635</v>
      </c>
      <c r="F32422" t="s">
        <v>178667</v>
      </c>
      <c r="G32422" t="s">
        <v>178668</v>
      </c>
      <c r="H32422" t="s">
        <v>178669</v>
      </c>
    </row>
    <row r="32423" spans="1:8" x14ac:dyDescent="0.3">
      <c r="A32423" t="s">
        <v>45634</v>
      </c>
      <c r="B32423" t="s">
        <v>178670</v>
      </c>
      <c r="C32423" t="s">
        <v>178629</v>
      </c>
      <c r="D32423" t="s">
        <v>56976</v>
      </c>
      <c r="E32423" t="s">
        <v>48635</v>
      </c>
      <c r="F32423" t="s">
        <v>178671</v>
      </c>
      <c r="G32423" t="s">
        <v>178635</v>
      </c>
      <c r="H32423" t="s">
        <v>178636</v>
      </c>
    </row>
    <row r="32424" spans="1:8" x14ac:dyDescent="0.3">
      <c r="A32424" t="s">
        <v>45635</v>
      </c>
      <c r="B32424" t="s">
        <v>178672</v>
      </c>
      <c r="C32424" t="s">
        <v>178629</v>
      </c>
      <c r="D32424" t="s">
        <v>56976</v>
      </c>
      <c r="E32424" t="s">
        <v>48635</v>
      </c>
      <c r="F32424" t="s">
        <v>178673</v>
      </c>
      <c r="G32424" t="s">
        <v>178674</v>
      </c>
      <c r="H32424" t="s">
        <v>178675</v>
      </c>
    </row>
    <row r="32425" spans="1:8" x14ac:dyDescent="0.3">
      <c r="A32425" t="s">
        <v>45636</v>
      </c>
      <c r="B32425" t="s">
        <v>178676</v>
      </c>
      <c r="C32425" t="s">
        <v>178629</v>
      </c>
      <c r="D32425" t="s">
        <v>56976</v>
      </c>
      <c r="E32425" t="s">
        <v>48635</v>
      </c>
      <c r="F32425" t="s">
        <v>178677</v>
      </c>
      <c r="G32425" t="s">
        <v>178678</v>
      </c>
      <c r="H32425" t="s">
        <v>178679</v>
      </c>
    </row>
    <row r="32426" spans="1:8" x14ac:dyDescent="0.3">
      <c r="A32426" t="s">
        <v>45637</v>
      </c>
      <c r="B32426" t="s">
        <v>178680</v>
      </c>
      <c r="C32426" t="s">
        <v>178629</v>
      </c>
      <c r="D32426" t="s">
        <v>56976</v>
      </c>
      <c r="E32426" t="s">
        <v>48635</v>
      </c>
      <c r="F32426" t="s">
        <v>178681</v>
      </c>
      <c r="G32426" t="s">
        <v>178682</v>
      </c>
      <c r="H32426" t="s">
        <v>178683</v>
      </c>
    </row>
    <row r="32427" spans="1:8" x14ac:dyDescent="0.3">
      <c r="A32427" t="s">
        <v>45639</v>
      </c>
      <c r="B32427" t="s">
        <v>69614</v>
      </c>
      <c r="C32427" t="s">
        <v>178629</v>
      </c>
      <c r="D32427" t="s">
        <v>56976</v>
      </c>
      <c r="E32427" t="s">
        <v>48635</v>
      </c>
      <c r="F32427" t="s">
        <v>178684</v>
      </c>
      <c r="G32427" t="s">
        <v>178685</v>
      </c>
      <c r="H32427" t="s">
        <v>178686</v>
      </c>
    </row>
    <row r="32428" spans="1:8" x14ac:dyDescent="0.3">
      <c r="A32428" t="s">
        <v>45640</v>
      </c>
      <c r="B32428" t="s">
        <v>178687</v>
      </c>
      <c r="C32428" t="s">
        <v>178629</v>
      </c>
      <c r="D32428" t="s">
        <v>56976</v>
      </c>
      <c r="E32428" t="s">
        <v>48635</v>
      </c>
      <c r="F32428" t="s">
        <v>178688</v>
      </c>
      <c r="G32428" t="s">
        <v>178689</v>
      </c>
      <c r="H32428" t="s">
        <v>178690</v>
      </c>
    </row>
    <row r="32429" spans="1:8" x14ac:dyDescent="0.3">
      <c r="A32429" t="s">
        <v>45641</v>
      </c>
      <c r="B32429" t="s">
        <v>178691</v>
      </c>
      <c r="C32429" t="s">
        <v>178629</v>
      </c>
      <c r="D32429" t="s">
        <v>56976</v>
      </c>
      <c r="E32429" t="s">
        <v>48635</v>
      </c>
      <c r="F32429" t="s">
        <v>178692</v>
      </c>
      <c r="G32429" t="s">
        <v>178693</v>
      </c>
      <c r="H32429" t="s">
        <v>178694</v>
      </c>
    </row>
    <row r="32430" spans="1:8" x14ac:dyDescent="0.3">
      <c r="A32430" t="s">
        <v>45642</v>
      </c>
      <c r="B32430" t="s">
        <v>178695</v>
      </c>
      <c r="C32430" t="s">
        <v>178629</v>
      </c>
      <c r="D32430" t="s">
        <v>56976</v>
      </c>
      <c r="E32430" t="s">
        <v>48635</v>
      </c>
      <c r="F32430" t="s">
        <v>178696</v>
      </c>
      <c r="G32430" t="s">
        <v>178697</v>
      </c>
      <c r="H32430" t="s">
        <v>178698</v>
      </c>
    </row>
    <row r="32431" spans="1:8" x14ac:dyDescent="0.3">
      <c r="A32431" t="s">
        <v>45643</v>
      </c>
      <c r="B32431" t="s">
        <v>178699</v>
      </c>
      <c r="C32431" t="s">
        <v>178629</v>
      </c>
      <c r="D32431" t="s">
        <v>56976</v>
      </c>
      <c r="E32431" t="s">
        <v>48635</v>
      </c>
      <c r="F32431" t="s">
        <v>178700</v>
      </c>
      <c r="G32431" t="s">
        <v>178697</v>
      </c>
      <c r="H32431" t="s">
        <v>178698</v>
      </c>
    </row>
    <row r="32432" spans="1:8" x14ac:dyDescent="0.3">
      <c r="A32432" t="s">
        <v>45644</v>
      </c>
      <c r="B32432" t="s">
        <v>178701</v>
      </c>
      <c r="C32432" t="s">
        <v>178629</v>
      </c>
      <c r="D32432" t="s">
        <v>56976</v>
      </c>
      <c r="E32432" t="s">
        <v>48635</v>
      </c>
      <c r="F32432" t="s">
        <v>178702</v>
      </c>
      <c r="G32432" t="s">
        <v>178703</v>
      </c>
      <c r="H32432" t="s">
        <v>178704</v>
      </c>
    </row>
    <row r="32433" spans="1:8" x14ac:dyDescent="0.3">
      <c r="A32433" t="s">
        <v>45645</v>
      </c>
      <c r="B32433" t="s">
        <v>178705</v>
      </c>
      <c r="C32433" t="s">
        <v>178629</v>
      </c>
      <c r="D32433" t="s">
        <v>56976</v>
      </c>
      <c r="E32433" t="s">
        <v>48635</v>
      </c>
      <c r="F32433" t="s">
        <v>178706</v>
      </c>
      <c r="G32433" t="s">
        <v>178707</v>
      </c>
      <c r="H32433" t="s">
        <v>178708</v>
      </c>
    </row>
    <row r="32434" spans="1:8" x14ac:dyDescent="0.3">
      <c r="A32434" t="s">
        <v>45646</v>
      </c>
      <c r="B32434" t="s">
        <v>178709</v>
      </c>
      <c r="C32434" t="s">
        <v>178629</v>
      </c>
      <c r="D32434" t="s">
        <v>56976</v>
      </c>
      <c r="E32434" t="s">
        <v>48635</v>
      </c>
      <c r="F32434" t="s">
        <v>178710</v>
      </c>
      <c r="G32434" t="s">
        <v>178711</v>
      </c>
      <c r="H32434" t="s">
        <v>178712</v>
      </c>
    </row>
    <row r="32435" spans="1:8" x14ac:dyDescent="0.3">
      <c r="A32435" t="s">
        <v>45306</v>
      </c>
      <c r="B32435" t="s">
        <v>178713</v>
      </c>
      <c r="C32435" t="s">
        <v>178714</v>
      </c>
      <c r="D32435" t="s">
        <v>56976</v>
      </c>
      <c r="E32435" t="s">
        <v>48635</v>
      </c>
      <c r="F32435" t="s">
        <v>178715</v>
      </c>
      <c r="G32435" t="s">
        <v>178716</v>
      </c>
      <c r="H32435" t="s">
        <v>178717</v>
      </c>
    </row>
    <row r="32436" spans="1:8" x14ac:dyDescent="0.3">
      <c r="A32436" t="s">
        <v>45308</v>
      </c>
      <c r="B32436" t="s">
        <v>95073</v>
      </c>
      <c r="C32436" t="s">
        <v>178714</v>
      </c>
      <c r="D32436" t="s">
        <v>56976</v>
      </c>
      <c r="E32436" t="s">
        <v>48635</v>
      </c>
      <c r="F32436" t="s">
        <v>178718</v>
      </c>
      <c r="G32436" t="s">
        <v>95075</v>
      </c>
      <c r="H32436" t="s">
        <v>95076</v>
      </c>
    </row>
    <row r="32437" spans="1:8" x14ac:dyDescent="0.3">
      <c r="A32437" t="s">
        <v>45309</v>
      </c>
      <c r="B32437" t="s">
        <v>178719</v>
      </c>
      <c r="C32437" t="s">
        <v>178714</v>
      </c>
      <c r="D32437" t="s">
        <v>56976</v>
      </c>
      <c r="E32437" t="s">
        <v>48635</v>
      </c>
      <c r="F32437" t="s">
        <v>178720</v>
      </c>
      <c r="G32437" t="s">
        <v>178721</v>
      </c>
      <c r="H32437" t="s">
        <v>178722</v>
      </c>
    </row>
    <row r="32438" spans="1:8" x14ac:dyDescent="0.3">
      <c r="A32438" t="s">
        <v>45310</v>
      </c>
      <c r="B32438" t="s">
        <v>178723</v>
      </c>
      <c r="C32438" t="s">
        <v>178714</v>
      </c>
      <c r="D32438" t="s">
        <v>56976</v>
      </c>
      <c r="E32438" t="s">
        <v>48635</v>
      </c>
      <c r="F32438" t="s">
        <v>178724</v>
      </c>
      <c r="G32438" t="s">
        <v>178725</v>
      </c>
      <c r="H32438" t="s">
        <v>178726</v>
      </c>
    </row>
    <row r="32439" spans="1:8" x14ac:dyDescent="0.3">
      <c r="A32439" t="s">
        <v>45311</v>
      </c>
      <c r="B32439" t="s">
        <v>178727</v>
      </c>
      <c r="C32439" t="s">
        <v>178714</v>
      </c>
      <c r="D32439" t="s">
        <v>56976</v>
      </c>
      <c r="E32439" t="s">
        <v>48635</v>
      </c>
      <c r="F32439" t="s">
        <v>178728</v>
      </c>
      <c r="G32439" t="s">
        <v>178729</v>
      </c>
      <c r="H32439" t="s">
        <v>178730</v>
      </c>
    </row>
    <row r="32440" spans="1:8" x14ac:dyDescent="0.3">
      <c r="A32440" t="s">
        <v>45312</v>
      </c>
      <c r="B32440" t="s">
        <v>178731</v>
      </c>
      <c r="C32440" t="s">
        <v>178714</v>
      </c>
      <c r="D32440" t="s">
        <v>56976</v>
      </c>
      <c r="E32440" t="s">
        <v>48635</v>
      </c>
      <c r="F32440" t="s">
        <v>178732</v>
      </c>
      <c r="G32440" t="s">
        <v>178733</v>
      </c>
      <c r="H32440" t="s">
        <v>178734</v>
      </c>
    </row>
    <row r="32441" spans="1:8" x14ac:dyDescent="0.3">
      <c r="A32441" t="s">
        <v>45313</v>
      </c>
      <c r="B32441" t="s">
        <v>178735</v>
      </c>
      <c r="C32441" t="s">
        <v>178714</v>
      </c>
      <c r="D32441" t="s">
        <v>56976</v>
      </c>
      <c r="E32441" t="s">
        <v>48635</v>
      </c>
      <c r="F32441" t="s">
        <v>178736</v>
      </c>
      <c r="G32441" t="s">
        <v>115255</v>
      </c>
      <c r="H32441" t="s">
        <v>115256</v>
      </c>
    </row>
    <row r="32442" spans="1:8" x14ac:dyDescent="0.3">
      <c r="A32442" t="s">
        <v>45314</v>
      </c>
      <c r="B32442" t="s">
        <v>178737</v>
      </c>
      <c r="C32442" t="s">
        <v>178714</v>
      </c>
      <c r="D32442" t="s">
        <v>56976</v>
      </c>
      <c r="E32442" t="s">
        <v>48635</v>
      </c>
      <c r="F32442" t="s">
        <v>178738</v>
      </c>
      <c r="G32442" t="s">
        <v>178739</v>
      </c>
      <c r="H32442" t="s">
        <v>178740</v>
      </c>
    </row>
    <row r="32443" spans="1:8" x14ac:dyDescent="0.3">
      <c r="A32443" t="s">
        <v>45319</v>
      </c>
      <c r="B32443" t="s">
        <v>178741</v>
      </c>
      <c r="C32443" t="s">
        <v>178714</v>
      </c>
      <c r="D32443" t="s">
        <v>56976</v>
      </c>
      <c r="E32443" t="s">
        <v>48635</v>
      </c>
      <c r="F32443" t="s">
        <v>178742</v>
      </c>
      <c r="G32443" t="s">
        <v>178743</v>
      </c>
      <c r="H32443" t="s">
        <v>178744</v>
      </c>
    </row>
    <row r="32444" spans="1:8" x14ac:dyDescent="0.3">
      <c r="A32444" t="s">
        <v>45320</v>
      </c>
      <c r="B32444" t="s">
        <v>178745</v>
      </c>
      <c r="C32444" t="s">
        <v>178714</v>
      </c>
      <c r="D32444" t="s">
        <v>56976</v>
      </c>
      <c r="E32444" t="s">
        <v>48635</v>
      </c>
      <c r="F32444" t="s">
        <v>178746</v>
      </c>
      <c r="G32444" t="s">
        <v>178747</v>
      </c>
      <c r="H32444" t="s">
        <v>178748</v>
      </c>
    </row>
    <row r="32445" spans="1:8" x14ac:dyDescent="0.3">
      <c r="A32445" t="s">
        <v>45321</v>
      </c>
      <c r="B32445" t="s">
        <v>178749</v>
      </c>
      <c r="C32445" t="s">
        <v>178714</v>
      </c>
      <c r="D32445" t="s">
        <v>56976</v>
      </c>
      <c r="E32445" t="s">
        <v>48635</v>
      </c>
      <c r="F32445" t="s">
        <v>178750</v>
      </c>
      <c r="G32445" t="s">
        <v>178751</v>
      </c>
      <c r="H32445" t="s">
        <v>178752</v>
      </c>
    </row>
    <row r="32446" spans="1:8" x14ac:dyDescent="0.3">
      <c r="A32446" t="s">
        <v>45322</v>
      </c>
      <c r="B32446" t="s">
        <v>178753</v>
      </c>
      <c r="C32446" t="s">
        <v>178714</v>
      </c>
      <c r="D32446" t="s">
        <v>56976</v>
      </c>
      <c r="E32446" t="s">
        <v>48635</v>
      </c>
      <c r="F32446" t="s">
        <v>178754</v>
      </c>
      <c r="G32446" t="s">
        <v>178755</v>
      </c>
      <c r="H32446" t="s">
        <v>178756</v>
      </c>
    </row>
    <row r="32447" spans="1:8" x14ac:dyDescent="0.3">
      <c r="A32447" t="s">
        <v>45323</v>
      </c>
      <c r="B32447" t="s">
        <v>178757</v>
      </c>
      <c r="C32447" t="s">
        <v>178714</v>
      </c>
      <c r="D32447" t="s">
        <v>56976</v>
      </c>
      <c r="E32447" t="s">
        <v>48635</v>
      </c>
      <c r="F32447" t="s">
        <v>178758</v>
      </c>
      <c r="G32447" t="s">
        <v>178759</v>
      </c>
      <c r="H32447" t="s">
        <v>178760</v>
      </c>
    </row>
    <row r="32448" spans="1:8" x14ac:dyDescent="0.3">
      <c r="A32448" t="s">
        <v>45326</v>
      </c>
      <c r="B32448" t="s">
        <v>178761</v>
      </c>
      <c r="C32448" t="s">
        <v>178714</v>
      </c>
      <c r="D32448" t="s">
        <v>56976</v>
      </c>
      <c r="E32448" t="s">
        <v>48635</v>
      </c>
      <c r="F32448" t="s">
        <v>178762</v>
      </c>
      <c r="G32448" t="s">
        <v>178763</v>
      </c>
      <c r="H32448" t="s">
        <v>178764</v>
      </c>
    </row>
    <row r="32449" spans="1:8" x14ac:dyDescent="0.3">
      <c r="A32449" t="s">
        <v>45327</v>
      </c>
      <c r="B32449" t="s">
        <v>178765</v>
      </c>
      <c r="C32449" t="s">
        <v>178714</v>
      </c>
      <c r="D32449" t="s">
        <v>56976</v>
      </c>
      <c r="E32449" t="s">
        <v>48635</v>
      </c>
      <c r="F32449" t="s">
        <v>178766</v>
      </c>
      <c r="G32449" t="s">
        <v>178767</v>
      </c>
      <c r="H32449" t="s">
        <v>178768</v>
      </c>
    </row>
    <row r="32450" spans="1:8" x14ac:dyDescent="0.3">
      <c r="A32450" t="s">
        <v>45330</v>
      </c>
      <c r="B32450" t="s">
        <v>178769</v>
      </c>
      <c r="C32450" t="s">
        <v>178714</v>
      </c>
      <c r="D32450" t="s">
        <v>56976</v>
      </c>
      <c r="E32450" t="s">
        <v>48635</v>
      </c>
      <c r="F32450" t="s">
        <v>178770</v>
      </c>
      <c r="G32450" t="s">
        <v>178771</v>
      </c>
      <c r="H32450" t="s">
        <v>178772</v>
      </c>
    </row>
    <row r="32451" spans="1:8" x14ac:dyDescent="0.3">
      <c r="A32451" t="s">
        <v>45331</v>
      </c>
      <c r="B32451" t="s">
        <v>178773</v>
      </c>
      <c r="C32451" t="s">
        <v>178714</v>
      </c>
      <c r="D32451" t="s">
        <v>56976</v>
      </c>
      <c r="E32451" t="s">
        <v>48635</v>
      </c>
      <c r="F32451" t="s">
        <v>178774</v>
      </c>
      <c r="G32451" t="s">
        <v>178775</v>
      </c>
      <c r="H32451" t="s">
        <v>178776</v>
      </c>
    </row>
    <row r="32452" spans="1:8" x14ac:dyDescent="0.3">
      <c r="A32452" t="s">
        <v>45334</v>
      </c>
      <c r="B32452" t="s">
        <v>178777</v>
      </c>
      <c r="C32452" t="s">
        <v>178714</v>
      </c>
      <c r="D32452" t="s">
        <v>56976</v>
      </c>
      <c r="E32452" t="s">
        <v>48635</v>
      </c>
      <c r="F32452" t="s">
        <v>178778</v>
      </c>
      <c r="G32452" t="s">
        <v>178779</v>
      </c>
      <c r="H32452" t="s">
        <v>178780</v>
      </c>
    </row>
    <row r="32453" spans="1:8" x14ac:dyDescent="0.3">
      <c r="A32453" t="s">
        <v>45335</v>
      </c>
      <c r="B32453" t="s">
        <v>178781</v>
      </c>
      <c r="C32453" t="s">
        <v>178714</v>
      </c>
      <c r="D32453" t="s">
        <v>56976</v>
      </c>
      <c r="E32453" t="s">
        <v>48635</v>
      </c>
      <c r="F32453" t="s">
        <v>178782</v>
      </c>
      <c r="G32453" t="s">
        <v>178783</v>
      </c>
      <c r="H32453" t="s">
        <v>178784</v>
      </c>
    </row>
    <row r="32454" spans="1:8" x14ac:dyDescent="0.3">
      <c r="A32454" t="s">
        <v>45336</v>
      </c>
      <c r="B32454" t="s">
        <v>178785</v>
      </c>
      <c r="C32454" t="s">
        <v>178714</v>
      </c>
      <c r="D32454" t="s">
        <v>56976</v>
      </c>
      <c r="E32454" t="s">
        <v>48635</v>
      </c>
      <c r="F32454" t="s">
        <v>178786</v>
      </c>
      <c r="G32454" t="s">
        <v>178787</v>
      </c>
      <c r="H32454" t="s">
        <v>178788</v>
      </c>
    </row>
    <row r="32455" spans="1:8" x14ac:dyDescent="0.3">
      <c r="A32455" t="s">
        <v>45337</v>
      </c>
      <c r="B32455" t="s">
        <v>178789</v>
      </c>
      <c r="C32455" t="s">
        <v>178714</v>
      </c>
      <c r="D32455" t="s">
        <v>56976</v>
      </c>
      <c r="E32455" t="s">
        <v>48635</v>
      </c>
      <c r="F32455" t="s">
        <v>178790</v>
      </c>
      <c r="G32455" t="s">
        <v>178791</v>
      </c>
      <c r="H32455" t="s">
        <v>178792</v>
      </c>
    </row>
    <row r="32456" spans="1:8" x14ac:dyDescent="0.3">
      <c r="A32456" t="s">
        <v>45338</v>
      </c>
      <c r="B32456" t="s">
        <v>178793</v>
      </c>
      <c r="C32456" t="s">
        <v>178714</v>
      </c>
      <c r="D32456" t="s">
        <v>56976</v>
      </c>
      <c r="E32456" t="s">
        <v>48635</v>
      </c>
      <c r="F32456" t="s">
        <v>178794</v>
      </c>
      <c r="G32456" t="s">
        <v>178795</v>
      </c>
      <c r="H32456" t="s">
        <v>178796</v>
      </c>
    </row>
    <row r="32457" spans="1:8" x14ac:dyDescent="0.3">
      <c r="A32457" t="s">
        <v>45339</v>
      </c>
      <c r="B32457" t="s">
        <v>178797</v>
      </c>
      <c r="C32457" t="s">
        <v>178714</v>
      </c>
      <c r="D32457" t="s">
        <v>56976</v>
      </c>
      <c r="E32457" t="s">
        <v>48635</v>
      </c>
      <c r="F32457" t="s">
        <v>178798</v>
      </c>
      <c r="G32457" t="s">
        <v>178799</v>
      </c>
      <c r="H32457" t="s">
        <v>178800</v>
      </c>
    </row>
    <row r="32458" spans="1:8" x14ac:dyDescent="0.3">
      <c r="A32458" t="s">
        <v>45340</v>
      </c>
      <c r="B32458" t="s">
        <v>178801</v>
      </c>
      <c r="C32458" t="s">
        <v>178714</v>
      </c>
      <c r="D32458" t="s">
        <v>56976</v>
      </c>
      <c r="E32458" t="s">
        <v>48635</v>
      </c>
      <c r="F32458" t="s">
        <v>178802</v>
      </c>
      <c r="G32458" t="s">
        <v>178803</v>
      </c>
      <c r="H32458" t="s">
        <v>178804</v>
      </c>
    </row>
    <row r="32459" spans="1:8" x14ac:dyDescent="0.3">
      <c r="A32459" t="s">
        <v>45341</v>
      </c>
      <c r="B32459" t="s">
        <v>178805</v>
      </c>
      <c r="C32459" t="s">
        <v>178714</v>
      </c>
      <c r="D32459" t="s">
        <v>56976</v>
      </c>
      <c r="E32459" t="s">
        <v>48635</v>
      </c>
      <c r="F32459" t="s">
        <v>178806</v>
      </c>
      <c r="G32459" t="s">
        <v>178807</v>
      </c>
      <c r="H32459" t="s">
        <v>178808</v>
      </c>
    </row>
    <row r="32460" spans="1:8" x14ac:dyDescent="0.3">
      <c r="A32460" t="s">
        <v>45342</v>
      </c>
      <c r="B32460" t="s">
        <v>178809</v>
      </c>
      <c r="C32460" t="s">
        <v>178714</v>
      </c>
      <c r="D32460" t="s">
        <v>56976</v>
      </c>
      <c r="E32460" t="s">
        <v>48635</v>
      </c>
      <c r="F32460" t="s">
        <v>178810</v>
      </c>
      <c r="G32460" t="s">
        <v>178811</v>
      </c>
      <c r="H32460" t="s">
        <v>178812</v>
      </c>
    </row>
    <row r="32461" spans="1:8" x14ac:dyDescent="0.3">
      <c r="A32461" t="s">
        <v>45343</v>
      </c>
      <c r="B32461" t="s">
        <v>178813</v>
      </c>
      <c r="C32461" t="s">
        <v>178714</v>
      </c>
      <c r="D32461" t="s">
        <v>56976</v>
      </c>
      <c r="E32461" t="s">
        <v>48635</v>
      </c>
      <c r="F32461" t="s">
        <v>178814</v>
      </c>
      <c r="G32461" t="s">
        <v>178815</v>
      </c>
      <c r="H32461" t="s">
        <v>178816</v>
      </c>
    </row>
    <row r="32462" spans="1:8" x14ac:dyDescent="0.3">
      <c r="A32462" t="s">
        <v>45344</v>
      </c>
      <c r="B32462" t="s">
        <v>74884</v>
      </c>
      <c r="C32462" t="s">
        <v>178714</v>
      </c>
      <c r="D32462" t="s">
        <v>56976</v>
      </c>
      <c r="E32462" t="s">
        <v>48635</v>
      </c>
      <c r="F32462" t="s">
        <v>178817</v>
      </c>
      <c r="G32462" t="s">
        <v>96417</v>
      </c>
      <c r="H32462" t="s">
        <v>96418</v>
      </c>
    </row>
    <row r="32463" spans="1:8" x14ac:dyDescent="0.3">
      <c r="A32463" t="s">
        <v>45345</v>
      </c>
      <c r="B32463" t="s">
        <v>178818</v>
      </c>
      <c r="C32463" t="s">
        <v>178714</v>
      </c>
      <c r="D32463" t="s">
        <v>56976</v>
      </c>
      <c r="E32463" t="s">
        <v>48635</v>
      </c>
      <c r="F32463" t="s">
        <v>178819</v>
      </c>
      <c r="G32463" t="s">
        <v>178820</v>
      </c>
      <c r="H32463" t="s">
        <v>178821</v>
      </c>
    </row>
    <row r="32464" spans="1:8" x14ac:dyDescent="0.3">
      <c r="A32464" t="s">
        <v>45346</v>
      </c>
      <c r="B32464" t="s">
        <v>178822</v>
      </c>
      <c r="C32464" t="s">
        <v>178714</v>
      </c>
      <c r="D32464" t="s">
        <v>56976</v>
      </c>
      <c r="E32464" t="s">
        <v>48635</v>
      </c>
      <c r="F32464" t="s">
        <v>178823</v>
      </c>
      <c r="G32464" t="s">
        <v>178824</v>
      </c>
      <c r="H32464" t="s">
        <v>178825</v>
      </c>
    </row>
    <row r="32465" spans="1:8" x14ac:dyDescent="0.3">
      <c r="A32465" t="s">
        <v>45347</v>
      </c>
      <c r="B32465" t="s">
        <v>56966</v>
      </c>
      <c r="C32465" t="s">
        <v>178714</v>
      </c>
      <c r="D32465" t="s">
        <v>56976</v>
      </c>
      <c r="E32465" t="s">
        <v>48635</v>
      </c>
      <c r="F32465" t="s">
        <v>178826</v>
      </c>
      <c r="G32465" t="s">
        <v>108805</v>
      </c>
      <c r="H32465" t="s">
        <v>108806</v>
      </c>
    </row>
    <row r="32466" spans="1:8" x14ac:dyDescent="0.3">
      <c r="A32466" t="s">
        <v>45348</v>
      </c>
      <c r="B32466" t="s">
        <v>178827</v>
      </c>
      <c r="C32466" t="s">
        <v>178714</v>
      </c>
      <c r="D32466" t="s">
        <v>56976</v>
      </c>
      <c r="E32466" t="s">
        <v>48635</v>
      </c>
      <c r="F32466" t="s">
        <v>178828</v>
      </c>
      <c r="G32466" t="s">
        <v>178829</v>
      </c>
      <c r="H32466" t="s">
        <v>178830</v>
      </c>
    </row>
    <row r="32467" spans="1:8" x14ac:dyDescent="0.3">
      <c r="A32467" t="s">
        <v>45349</v>
      </c>
      <c r="B32467" t="s">
        <v>178831</v>
      </c>
      <c r="C32467" t="s">
        <v>178714</v>
      </c>
      <c r="D32467" t="s">
        <v>56976</v>
      </c>
      <c r="E32467" t="s">
        <v>48635</v>
      </c>
      <c r="F32467" t="s">
        <v>178832</v>
      </c>
      <c r="G32467" t="s">
        <v>178833</v>
      </c>
      <c r="H32467" t="s">
        <v>178834</v>
      </c>
    </row>
    <row r="32468" spans="1:8" x14ac:dyDescent="0.3">
      <c r="A32468" t="s">
        <v>45350</v>
      </c>
      <c r="B32468" t="s">
        <v>178835</v>
      </c>
      <c r="C32468" t="s">
        <v>178714</v>
      </c>
      <c r="D32468" t="s">
        <v>56976</v>
      </c>
      <c r="E32468" t="s">
        <v>48635</v>
      </c>
      <c r="F32468" t="s">
        <v>178836</v>
      </c>
      <c r="G32468" t="s">
        <v>178837</v>
      </c>
      <c r="H32468" t="s">
        <v>178838</v>
      </c>
    </row>
    <row r="32469" spans="1:8" x14ac:dyDescent="0.3">
      <c r="A32469" t="s">
        <v>45351</v>
      </c>
      <c r="B32469" t="s">
        <v>178839</v>
      </c>
      <c r="C32469" t="s">
        <v>178714</v>
      </c>
      <c r="D32469" t="s">
        <v>56976</v>
      </c>
      <c r="E32469" t="s">
        <v>48635</v>
      </c>
      <c r="F32469" t="s">
        <v>178840</v>
      </c>
      <c r="G32469" t="s">
        <v>178841</v>
      </c>
      <c r="H32469" t="s">
        <v>178842</v>
      </c>
    </row>
    <row r="32470" spans="1:8" x14ac:dyDescent="0.3">
      <c r="A32470" t="s">
        <v>45352</v>
      </c>
      <c r="B32470" t="s">
        <v>178843</v>
      </c>
      <c r="C32470" t="s">
        <v>178714</v>
      </c>
      <c r="D32470" t="s">
        <v>56976</v>
      </c>
      <c r="E32470" t="s">
        <v>48635</v>
      </c>
      <c r="F32470" t="s">
        <v>178844</v>
      </c>
      <c r="G32470" t="s">
        <v>178845</v>
      </c>
      <c r="H32470" t="s">
        <v>178846</v>
      </c>
    </row>
    <row r="32471" spans="1:8" x14ac:dyDescent="0.3">
      <c r="A32471" t="s">
        <v>45354</v>
      </c>
      <c r="B32471" t="s">
        <v>178847</v>
      </c>
      <c r="C32471" t="s">
        <v>178714</v>
      </c>
      <c r="D32471" t="s">
        <v>56976</v>
      </c>
      <c r="E32471" t="s">
        <v>48635</v>
      </c>
      <c r="F32471" t="s">
        <v>178848</v>
      </c>
      <c r="G32471" t="s">
        <v>178849</v>
      </c>
      <c r="H32471" t="s">
        <v>117657</v>
      </c>
    </row>
    <row r="32472" spans="1:8" x14ac:dyDescent="0.3">
      <c r="A32472" t="s">
        <v>45355</v>
      </c>
      <c r="B32472" t="s">
        <v>178850</v>
      </c>
      <c r="C32472" t="s">
        <v>178714</v>
      </c>
      <c r="D32472" t="s">
        <v>56976</v>
      </c>
      <c r="E32472" t="s">
        <v>48635</v>
      </c>
      <c r="F32472" t="s">
        <v>178851</v>
      </c>
      <c r="G32472" t="s">
        <v>178852</v>
      </c>
      <c r="H32472" t="s">
        <v>178853</v>
      </c>
    </row>
    <row r="32473" spans="1:8" x14ac:dyDescent="0.3">
      <c r="A32473" t="s">
        <v>45356</v>
      </c>
      <c r="B32473" t="s">
        <v>178854</v>
      </c>
      <c r="C32473" t="s">
        <v>178714</v>
      </c>
      <c r="D32473" t="s">
        <v>56976</v>
      </c>
      <c r="E32473" t="s">
        <v>48635</v>
      </c>
      <c r="F32473" t="s">
        <v>178855</v>
      </c>
      <c r="G32473" t="s">
        <v>178856</v>
      </c>
      <c r="H32473" t="s">
        <v>178857</v>
      </c>
    </row>
    <row r="32474" spans="1:8" x14ac:dyDescent="0.3">
      <c r="A32474" t="s">
        <v>45357</v>
      </c>
      <c r="B32474" t="s">
        <v>178858</v>
      </c>
      <c r="C32474" t="s">
        <v>178714</v>
      </c>
      <c r="D32474" t="s">
        <v>56976</v>
      </c>
      <c r="E32474" t="s">
        <v>48635</v>
      </c>
      <c r="F32474" t="s">
        <v>178859</v>
      </c>
      <c r="G32474" t="s">
        <v>178860</v>
      </c>
      <c r="H32474" t="s">
        <v>178861</v>
      </c>
    </row>
    <row r="32475" spans="1:8" x14ac:dyDescent="0.3">
      <c r="A32475" t="s">
        <v>45358</v>
      </c>
      <c r="B32475" t="s">
        <v>67847</v>
      </c>
      <c r="C32475" t="s">
        <v>178714</v>
      </c>
      <c r="D32475" t="s">
        <v>56976</v>
      </c>
      <c r="E32475" t="s">
        <v>48635</v>
      </c>
      <c r="F32475" t="s">
        <v>178862</v>
      </c>
      <c r="G32475" t="s">
        <v>178863</v>
      </c>
      <c r="H32475" t="s">
        <v>178864</v>
      </c>
    </row>
    <row r="32476" spans="1:8" x14ac:dyDescent="0.3">
      <c r="A32476" t="s">
        <v>45359</v>
      </c>
      <c r="B32476" t="s">
        <v>178865</v>
      </c>
      <c r="C32476" t="s">
        <v>178714</v>
      </c>
      <c r="D32476" t="s">
        <v>56976</v>
      </c>
      <c r="E32476" t="s">
        <v>48635</v>
      </c>
      <c r="F32476" t="s">
        <v>178866</v>
      </c>
      <c r="G32476" t="s">
        <v>178867</v>
      </c>
      <c r="H32476" t="s">
        <v>178868</v>
      </c>
    </row>
    <row r="32477" spans="1:8" x14ac:dyDescent="0.3">
      <c r="A32477" t="s">
        <v>45360</v>
      </c>
      <c r="B32477" t="s">
        <v>178869</v>
      </c>
      <c r="C32477" t="s">
        <v>178714</v>
      </c>
      <c r="D32477" t="s">
        <v>56976</v>
      </c>
      <c r="E32477" t="s">
        <v>48635</v>
      </c>
      <c r="F32477" t="s">
        <v>178870</v>
      </c>
      <c r="G32477" t="s">
        <v>178871</v>
      </c>
      <c r="H32477" t="s">
        <v>178872</v>
      </c>
    </row>
    <row r="32478" spans="1:8" x14ac:dyDescent="0.3">
      <c r="A32478" t="s">
        <v>45362</v>
      </c>
      <c r="B32478" t="s">
        <v>178873</v>
      </c>
      <c r="C32478" t="s">
        <v>178714</v>
      </c>
      <c r="D32478" t="s">
        <v>56976</v>
      </c>
      <c r="E32478" t="s">
        <v>48635</v>
      </c>
      <c r="F32478" t="s">
        <v>178874</v>
      </c>
      <c r="G32478" t="s">
        <v>178875</v>
      </c>
      <c r="H32478" t="s">
        <v>178876</v>
      </c>
    </row>
    <row r="32479" spans="1:8" x14ac:dyDescent="0.3">
      <c r="A32479" t="s">
        <v>45363</v>
      </c>
      <c r="B32479" t="s">
        <v>178877</v>
      </c>
      <c r="C32479" t="s">
        <v>178714</v>
      </c>
      <c r="D32479" t="s">
        <v>56976</v>
      </c>
      <c r="E32479" t="s">
        <v>48635</v>
      </c>
      <c r="F32479" t="s">
        <v>178878</v>
      </c>
      <c r="G32479" t="s">
        <v>178879</v>
      </c>
      <c r="H32479" t="s">
        <v>178880</v>
      </c>
    </row>
    <row r="32480" spans="1:8" x14ac:dyDescent="0.3">
      <c r="A32480" t="s">
        <v>45364</v>
      </c>
      <c r="B32480" t="s">
        <v>178881</v>
      </c>
      <c r="C32480" t="s">
        <v>178714</v>
      </c>
      <c r="D32480" t="s">
        <v>56976</v>
      </c>
      <c r="E32480" t="s">
        <v>48635</v>
      </c>
      <c r="F32480" t="s">
        <v>178882</v>
      </c>
      <c r="G32480" t="s">
        <v>178883</v>
      </c>
      <c r="H32480" t="s">
        <v>178884</v>
      </c>
    </row>
    <row r="32481" spans="1:8" x14ac:dyDescent="0.3">
      <c r="A32481" t="s">
        <v>45365</v>
      </c>
      <c r="B32481" t="s">
        <v>178885</v>
      </c>
      <c r="C32481" t="s">
        <v>178714</v>
      </c>
      <c r="D32481" t="s">
        <v>56976</v>
      </c>
      <c r="E32481" t="s">
        <v>48635</v>
      </c>
      <c r="F32481" t="s">
        <v>178886</v>
      </c>
      <c r="G32481" t="s">
        <v>178887</v>
      </c>
      <c r="H32481" t="s">
        <v>178888</v>
      </c>
    </row>
    <row r="32482" spans="1:8" x14ac:dyDescent="0.3">
      <c r="A32482" t="s">
        <v>45366</v>
      </c>
      <c r="B32482" t="s">
        <v>178889</v>
      </c>
      <c r="C32482" t="s">
        <v>178714</v>
      </c>
      <c r="D32482" t="s">
        <v>56976</v>
      </c>
      <c r="E32482" t="s">
        <v>48635</v>
      </c>
      <c r="F32482" t="s">
        <v>178890</v>
      </c>
      <c r="G32482" t="s">
        <v>178891</v>
      </c>
      <c r="H32482" t="s">
        <v>178892</v>
      </c>
    </row>
    <row r="32483" spans="1:8" x14ac:dyDescent="0.3">
      <c r="A32483" t="s">
        <v>45368</v>
      </c>
      <c r="B32483" t="s">
        <v>175782</v>
      </c>
      <c r="C32483" t="s">
        <v>178714</v>
      </c>
      <c r="D32483" t="s">
        <v>56976</v>
      </c>
      <c r="E32483" t="s">
        <v>48635</v>
      </c>
      <c r="F32483" t="s">
        <v>178893</v>
      </c>
      <c r="G32483" t="s">
        <v>178894</v>
      </c>
      <c r="H32483" t="s">
        <v>178895</v>
      </c>
    </row>
    <row r="32484" spans="1:8" x14ac:dyDescent="0.3">
      <c r="A32484" t="s">
        <v>45369</v>
      </c>
      <c r="B32484" t="s">
        <v>178896</v>
      </c>
      <c r="C32484" t="s">
        <v>178714</v>
      </c>
      <c r="D32484" t="s">
        <v>56976</v>
      </c>
      <c r="E32484" t="s">
        <v>48635</v>
      </c>
      <c r="F32484" t="s">
        <v>178897</v>
      </c>
      <c r="G32484" t="s">
        <v>178898</v>
      </c>
      <c r="H32484" t="s">
        <v>178899</v>
      </c>
    </row>
    <row r="32485" spans="1:8" x14ac:dyDescent="0.3">
      <c r="A32485" t="s">
        <v>45370</v>
      </c>
      <c r="B32485" t="s">
        <v>178900</v>
      </c>
      <c r="C32485" t="s">
        <v>178714</v>
      </c>
      <c r="D32485" t="s">
        <v>56976</v>
      </c>
      <c r="E32485" t="s">
        <v>48635</v>
      </c>
      <c r="F32485" t="s">
        <v>178901</v>
      </c>
      <c r="G32485" t="s">
        <v>178902</v>
      </c>
      <c r="H32485" t="s">
        <v>178903</v>
      </c>
    </row>
    <row r="32486" spans="1:8" x14ac:dyDescent="0.3">
      <c r="A32486" t="s">
        <v>45371</v>
      </c>
      <c r="B32486" t="s">
        <v>178904</v>
      </c>
      <c r="C32486" t="s">
        <v>178714</v>
      </c>
      <c r="D32486" t="s">
        <v>56976</v>
      </c>
      <c r="E32486" t="s">
        <v>48635</v>
      </c>
      <c r="F32486" t="s">
        <v>178905</v>
      </c>
      <c r="G32486" t="s">
        <v>178906</v>
      </c>
      <c r="H32486" t="s">
        <v>178907</v>
      </c>
    </row>
    <row r="32487" spans="1:8" x14ac:dyDescent="0.3">
      <c r="A32487" t="s">
        <v>45372</v>
      </c>
      <c r="B32487" t="s">
        <v>178908</v>
      </c>
      <c r="C32487" t="s">
        <v>178714</v>
      </c>
      <c r="D32487" t="s">
        <v>56976</v>
      </c>
      <c r="E32487" t="s">
        <v>48635</v>
      </c>
      <c r="F32487" t="s">
        <v>178909</v>
      </c>
      <c r="G32487" t="s">
        <v>87627</v>
      </c>
      <c r="H32487" t="s">
        <v>87628</v>
      </c>
    </row>
    <row r="32488" spans="1:8" x14ac:dyDescent="0.3">
      <c r="A32488" t="s">
        <v>45373</v>
      </c>
      <c r="B32488" t="s">
        <v>82883</v>
      </c>
      <c r="C32488" t="s">
        <v>178714</v>
      </c>
      <c r="D32488" t="s">
        <v>56976</v>
      </c>
      <c r="E32488" t="s">
        <v>48635</v>
      </c>
      <c r="F32488" t="s">
        <v>178910</v>
      </c>
      <c r="G32488" t="s">
        <v>178911</v>
      </c>
      <c r="H32488" t="s">
        <v>178912</v>
      </c>
    </row>
    <row r="32489" spans="1:8" x14ac:dyDescent="0.3">
      <c r="A32489" t="s">
        <v>45374</v>
      </c>
      <c r="B32489" t="s">
        <v>178913</v>
      </c>
      <c r="C32489" t="s">
        <v>178714</v>
      </c>
      <c r="D32489" t="s">
        <v>56976</v>
      </c>
      <c r="E32489" t="s">
        <v>48635</v>
      </c>
      <c r="F32489" t="s">
        <v>178914</v>
      </c>
      <c r="G32489" t="s">
        <v>178739</v>
      </c>
      <c r="H32489" t="s">
        <v>178740</v>
      </c>
    </row>
    <row r="32490" spans="1:8" x14ac:dyDescent="0.3">
      <c r="A32490" t="s">
        <v>45375</v>
      </c>
      <c r="B32490" t="s">
        <v>178915</v>
      </c>
      <c r="C32490" t="s">
        <v>178714</v>
      </c>
      <c r="D32490" t="s">
        <v>56976</v>
      </c>
      <c r="E32490" t="s">
        <v>48635</v>
      </c>
      <c r="F32490" t="s">
        <v>178916</v>
      </c>
      <c r="G32490" t="s">
        <v>178917</v>
      </c>
      <c r="H32490" t="s">
        <v>178918</v>
      </c>
    </row>
    <row r="32491" spans="1:8" x14ac:dyDescent="0.3">
      <c r="A32491" t="s">
        <v>36496</v>
      </c>
      <c r="B32491" t="s">
        <v>178919</v>
      </c>
      <c r="C32491" t="s">
        <v>178920</v>
      </c>
      <c r="D32491" t="s">
        <v>56976</v>
      </c>
      <c r="E32491" t="s">
        <v>48635</v>
      </c>
      <c r="F32491" t="s">
        <v>178921</v>
      </c>
      <c r="G32491" t="s">
        <v>178922</v>
      </c>
      <c r="H32491" t="s">
        <v>178923</v>
      </c>
    </row>
    <row r="32492" spans="1:8" x14ac:dyDescent="0.3">
      <c r="A32492" t="s">
        <v>36497</v>
      </c>
      <c r="B32492" t="s">
        <v>178924</v>
      </c>
      <c r="C32492" t="s">
        <v>178920</v>
      </c>
      <c r="D32492" t="s">
        <v>56976</v>
      </c>
      <c r="E32492" t="s">
        <v>48635</v>
      </c>
      <c r="F32492" t="s">
        <v>178925</v>
      </c>
      <c r="G32492" t="s">
        <v>178926</v>
      </c>
      <c r="H32492" t="s">
        <v>178927</v>
      </c>
    </row>
    <row r="32493" spans="1:8" x14ac:dyDescent="0.3">
      <c r="A32493" t="s">
        <v>36749</v>
      </c>
      <c r="B32493" t="s">
        <v>178928</v>
      </c>
      <c r="C32493" t="s">
        <v>178920</v>
      </c>
      <c r="D32493" t="s">
        <v>56976</v>
      </c>
      <c r="E32493" t="s">
        <v>48635</v>
      </c>
      <c r="F32493" t="s">
        <v>178929</v>
      </c>
      <c r="G32493" t="s">
        <v>178930</v>
      </c>
      <c r="H32493" t="s">
        <v>178931</v>
      </c>
    </row>
    <row r="32494" spans="1:8" x14ac:dyDescent="0.3">
      <c r="A32494" t="s">
        <v>36812</v>
      </c>
      <c r="B32494" t="s">
        <v>178932</v>
      </c>
      <c r="C32494" t="s">
        <v>178920</v>
      </c>
      <c r="D32494" t="s">
        <v>56976</v>
      </c>
      <c r="E32494" t="s">
        <v>48635</v>
      </c>
      <c r="F32494" t="s">
        <v>178933</v>
      </c>
      <c r="G32494" t="s">
        <v>178934</v>
      </c>
      <c r="H32494" t="s">
        <v>178935</v>
      </c>
    </row>
    <row r="32495" spans="1:8" x14ac:dyDescent="0.3">
      <c r="A32495" t="s">
        <v>36813</v>
      </c>
      <c r="B32495" t="s">
        <v>178936</v>
      </c>
      <c r="C32495" t="s">
        <v>178920</v>
      </c>
      <c r="D32495" t="s">
        <v>56976</v>
      </c>
      <c r="E32495" t="s">
        <v>48635</v>
      </c>
      <c r="F32495" t="s">
        <v>178937</v>
      </c>
      <c r="G32495" t="s">
        <v>178938</v>
      </c>
      <c r="H32495" t="s">
        <v>178939</v>
      </c>
    </row>
    <row r="32496" spans="1:8" x14ac:dyDescent="0.3">
      <c r="A32496" t="s">
        <v>36814</v>
      </c>
      <c r="B32496" t="s">
        <v>178940</v>
      </c>
      <c r="C32496" t="s">
        <v>178920</v>
      </c>
      <c r="D32496" t="s">
        <v>56976</v>
      </c>
      <c r="E32496" t="s">
        <v>48635</v>
      </c>
      <c r="F32496" t="s">
        <v>178941</v>
      </c>
      <c r="G32496" t="s">
        <v>178942</v>
      </c>
      <c r="H32496" t="s">
        <v>178943</v>
      </c>
    </row>
    <row r="32497" spans="1:8" x14ac:dyDescent="0.3">
      <c r="A32497" t="s">
        <v>36815</v>
      </c>
      <c r="B32497" t="s">
        <v>178944</v>
      </c>
      <c r="C32497" t="s">
        <v>178920</v>
      </c>
      <c r="D32497" t="s">
        <v>56976</v>
      </c>
      <c r="E32497" t="s">
        <v>48635</v>
      </c>
      <c r="F32497" t="s">
        <v>178945</v>
      </c>
      <c r="G32497" t="s">
        <v>178946</v>
      </c>
      <c r="H32497" t="s">
        <v>178947</v>
      </c>
    </row>
    <row r="32498" spans="1:8" x14ac:dyDescent="0.3">
      <c r="A32498" t="s">
        <v>36816</v>
      </c>
      <c r="B32498" t="s">
        <v>74912</v>
      </c>
      <c r="C32498" t="s">
        <v>178920</v>
      </c>
      <c r="D32498" t="s">
        <v>56976</v>
      </c>
      <c r="E32498" t="s">
        <v>48635</v>
      </c>
      <c r="F32498" t="s">
        <v>178948</v>
      </c>
      <c r="G32498" t="s">
        <v>106322</v>
      </c>
      <c r="H32498" t="s">
        <v>106323</v>
      </c>
    </row>
    <row r="32499" spans="1:8" x14ac:dyDescent="0.3">
      <c r="A32499" t="s">
        <v>36817</v>
      </c>
      <c r="B32499" t="s">
        <v>80842</v>
      </c>
      <c r="C32499" t="s">
        <v>178920</v>
      </c>
      <c r="D32499" t="s">
        <v>56976</v>
      </c>
      <c r="E32499" t="s">
        <v>48635</v>
      </c>
      <c r="F32499" t="s">
        <v>178949</v>
      </c>
      <c r="G32499" t="s">
        <v>178950</v>
      </c>
      <c r="H32499" t="s">
        <v>178951</v>
      </c>
    </row>
    <row r="32500" spans="1:8" x14ac:dyDescent="0.3">
      <c r="A32500" t="s">
        <v>36818</v>
      </c>
      <c r="B32500" t="s">
        <v>178952</v>
      </c>
      <c r="C32500" t="s">
        <v>178920</v>
      </c>
      <c r="D32500" t="s">
        <v>56976</v>
      </c>
      <c r="E32500" t="s">
        <v>48635</v>
      </c>
      <c r="F32500" t="s">
        <v>178953</v>
      </c>
      <c r="G32500" t="s">
        <v>178954</v>
      </c>
      <c r="H32500" t="s">
        <v>178955</v>
      </c>
    </row>
    <row r="32501" spans="1:8" x14ac:dyDescent="0.3">
      <c r="A32501" t="s">
        <v>36819</v>
      </c>
      <c r="B32501" t="s">
        <v>80846</v>
      </c>
      <c r="C32501" t="s">
        <v>178920</v>
      </c>
      <c r="D32501" t="s">
        <v>56976</v>
      </c>
      <c r="E32501" t="s">
        <v>48635</v>
      </c>
      <c r="F32501" t="s">
        <v>178956</v>
      </c>
      <c r="G32501" t="s">
        <v>178957</v>
      </c>
      <c r="H32501" t="s">
        <v>178958</v>
      </c>
    </row>
    <row r="32502" spans="1:8" x14ac:dyDescent="0.3">
      <c r="A32502" t="s">
        <v>36820</v>
      </c>
      <c r="B32502" t="s">
        <v>104701</v>
      </c>
      <c r="C32502" t="s">
        <v>178920</v>
      </c>
      <c r="D32502" t="s">
        <v>56976</v>
      </c>
      <c r="E32502" t="s">
        <v>48635</v>
      </c>
      <c r="F32502" t="s">
        <v>178959</v>
      </c>
      <c r="G32502" t="s">
        <v>178960</v>
      </c>
      <c r="H32502" t="s">
        <v>178961</v>
      </c>
    </row>
    <row r="32503" spans="1:8" x14ac:dyDescent="0.3">
      <c r="A32503" t="s">
        <v>36821</v>
      </c>
      <c r="B32503" t="s">
        <v>178962</v>
      </c>
      <c r="C32503" t="s">
        <v>178920</v>
      </c>
      <c r="D32503" t="s">
        <v>56976</v>
      </c>
      <c r="E32503" t="s">
        <v>48635</v>
      </c>
      <c r="F32503" t="s">
        <v>178963</v>
      </c>
      <c r="G32503" t="s">
        <v>178926</v>
      </c>
      <c r="H32503" t="s">
        <v>178927</v>
      </c>
    </row>
    <row r="32504" spans="1:8" x14ac:dyDescent="0.3">
      <c r="A32504" t="s">
        <v>36822</v>
      </c>
      <c r="B32504" t="s">
        <v>178964</v>
      </c>
      <c r="C32504" t="s">
        <v>178920</v>
      </c>
      <c r="D32504" t="s">
        <v>56976</v>
      </c>
      <c r="E32504" t="s">
        <v>48635</v>
      </c>
      <c r="F32504" t="s">
        <v>178965</v>
      </c>
      <c r="G32504" t="s">
        <v>178966</v>
      </c>
      <c r="H32504" t="s">
        <v>178967</v>
      </c>
    </row>
    <row r="32505" spans="1:8" x14ac:dyDescent="0.3">
      <c r="A32505" t="s">
        <v>36823</v>
      </c>
      <c r="B32505" t="s">
        <v>178968</v>
      </c>
      <c r="C32505" t="s">
        <v>178920</v>
      </c>
      <c r="D32505" t="s">
        <v>56976</v>
      </c>
      <c r="E32505" t="s">
        <v>48635</v>
      </c>
      <c r="F32505" t="s">
        <v>178969</v>
      </c>
      <c r="G32505" t="s">
        <v>178926</v>
      </c>
      <c r="H32505" t="s">
        <v>178927</v>
      </c>
    </row>
    <row r="32506" spans="1:8" x14ac:dyDescent="0.3">
      <c r="A32506" t="s">
        <v>36824</v>
      </c>
      <c r="B32506" t="s">
        <v>178970</v>
      </c>
      <c r="C32506" t="s">
        <v>178920</v>
      </c>
      <c r="D32506" t="s">
        <v>56976</v>
      </c>
      <c r="E32506" t="s">
        <v>48635</v>
      </c>
      <c r="F32506" t="s">
        <v>178971</v>
      </c>
      <c r="G32506" t="s">
        <v>178972</v>
      </c>
      <c r="H32506" t="s">
        <v>178973</v>
      </c>
    </row>
    <row r="32507" spans="1:8" x14ac:dyDescent="0.3">
      <c r="A32507" t="s">
        <v>36825</v>
      </c>
      <c r="B32507" t="s">
        <v>178974</v>
      </c>
      <c r="C32507" t="s">
        <v>178920</v>
      </c>
      <c r="D32507" t="s">
        <v>56976</v>
      </c>
      <c r="E32507" t="s">
        <v>48635</v>
      </c>
      <c r="F32507" t="s">
        <v>178975</v>
      </c>
      <c r="G32507" t="s">
        <v>178976</v>
      </c>
      <c r="H32507" t="s">
        <v>178977</v>
      </c>
    </row>
    <row r="32508" spans="1:8" x14ac:dyDescent="0.3">
      <c r="A32508" t="s">
        <v>36826</v>
      </c>
      <c r="B32508" t="s">
        <v>178978</v>
      </c>
      <c r="C32508" t="s">
        <v>178920</v>
      </c>
      <c r="D32508" t="s">
        <v>56976</v>
      </c>
      <c r="E32508" t="s">
        <v>48635</v>
      </c>
      <c r="F32508" t="s">
        <v>178979</v>
      </c>
      <c r="G32508" t="s">
        <v>178980</v>
      </c>
      <c r="H32508" t="s">
        <v>178981</v>
      </c>
    </row>
    <row r="32509" spans="1:8" x14ac:dyDescent="0.3">
      <c r="A32509" t="s">
        <v>36827</v>
      </c>
      <c r="B32509" t="s">
        <v>134248</v>
      </c>
      <c r="C32509" t="s">
        <v>178920</v>
      </c>
      <c r="D32509" t="s">
        <v>56976</v>
      </c>
      <c r="E32509" t="s">
        <v>48635</v>
      </c>
      <c r="F32509" t="s">
        <v>178982</v>
      </c>
      <c r="G32509" t="s">
        <v>178983</v>
      </c>
      <c r="H32509" t="s">
        <v>178984</v>
      </c>
    </row>
    <row r="32510" spans="1:8" x14ac:dyDescent="0.3">
      <c r="A32510" t="s">
        <v>36828</v>
      </c>
      <c r="B32510" t="s">
        <v>178985</v>
      </c>
      <c r="C32510" t="s">
        <v>178920</v>
      </c>
      <c r="D32510" t="s">
        <v>56976</v>
      </c>
      <c r="E32510" t="s">
        <v>48635</v>
      </c>
      <c r="F32510" t="s">
        <v>178986</v>
      </c>
      <c r="G32510" t="s">
        <v>178987</v>
      </c>
      <c r="H32510" t="s">
        <v>178988</v>
      </c>
    </row>
    <row r="32511" spans="1:8" x14ac:dyDescent="0.3">
      <c r="A32511" t="s">
        <v>36829</v>
      </c>
      <c r="B32511" t="s">
        <v>178989</v>
      </c>
      <c r="C32511" t="s">
        <v>178920</v>
      </c>
      <c r="D32511" t="s">
        <v>56976</v>
      </c>
      <c r="E32511" t="s">
        <v>48635</v>
      </c>
      <c r="F32511" t="s">
        <v>178990</v>
      </c>
      <c r="G32511" t="s">
        <v>178991</v>
      </c>
      <c r="H32511" t="s">
        <v>178992</v>
      </c>
    </row>
    <row r="32512" spans="1:8" x14ac:dyDescent="0.3">
      <c r="A32512" t="s">
        <v>36830</v>
      </c>
      <c r="B32512" t="s">
        <v>178993</v>
      </c>
      <c r="C32512" t="s">
        <v>178920</v>
      </c>
      <c r="D32512" t="s">
        <v>56976</v>
      </c>
      <c r="E32512" t="s">
        <v>48635</v>
      </c>
      <c r="F32512" t="s">
        <v>178994</v>
      </c>
      <c r="G32512" t="s">
        <v>178995</v>
      </c>
      <c r="H32512" t="s">
        <v>178996</v>
      </c>
    </row>
    <row r="32513" spans="1:8" x14ac:dyDescent="0.3">
      <c r="A32513" t="s">
        <v>36831</v>
      </c>
      <c r="B32513" t="s">
        <v>178997</v>
      </c>
      <c r="C32513" t="s">
        <v>178920</v>
      </c>
      <c r="D32513" t="s">
        <v>56976</v>
      </c>
      <c r="E32513" t="s">
        <v>48635</v>
      </c>
      <c r="F32513" t="s">
        <v>178998</v>
      </c>
      <c r="G32513" t="s">
        <v>178999</v>
      </c>
      <c r="H32513" t="s">
        <v>179000</v>
      </c>
    </row>
    <row r="32514" spans="1:8" x14ac:dyDescent="0.3">
      <c r="A32514" t="s">
        <v>36832</v>
      </c>
      <c r="B32514" t="s">
        <v>179001</v>
      </c>
      <c r="C32514" t="s">
        <v>178920</v>
      </c>
      <c r="D32514" t="s">
        <v>56976</v>
      </c>
      <c r="E32514" t="s">
        <v>48635</v>
      </c>
      <c r="F32514" t="s">
        <v>179002</v>
      </c>
      <c r="G32514" t="s">
        <v>179003</v>
      </c>
      <c r="H32514" t="s">
        <v>179004</v>
      </c>
    </row>
    <row r="32515" spans="1:8" x14ac:dyDescent="0.3">
      <c r="A32515" t="s">
        <v>36833</v>
      </c>
      <c r="B32515" t="s">
        <v>179005</v>
      </c>
      <c r="C32515" t="s">
        <v>178920</v>
      </c>
      <c r="D32515" t="s">
        <v>56976</v>
      </c>
      <c r="E32515" t="s">
        <v>48635</v>
      </c>
      <c r="F32515" t="s">
        <v>179006</v>
      </c>
      <c r="G32515" t="s">
        <v>179007</v>
      </c>
      <c r="H32515" t="s">
        <v>179008</v>
      </c>
    </row>
    <row r="32516" spans="1:8" x14ac:dyDescent="0.3">
      <c r="A32516" t="s">
        <v>36834</v>
      </c>
      <c r="B32516" t="s">
        <v>179009</v>
      </c>
      <c r="C32516" t="s">
        <v>178920</v>
      </c>
      <c r="D32516" t="s">
        <v>56976</v>
      </c>
      <c r="E32516" t="s">
        <v>48635</v>
      </c>
      <c r="F32516" t="s">
        <v>179010</v>
      </c>
      <c r="G32516" t="s">
        <v>179011</v>
      </c>
      <c r="H32516" t="s">
        <v>179012</v>
      </c>
    </row>
    <row r="32517" spans="1:8" x14ac:dyDescent="0.3">
      <c r="A32517" t="s">
        <v>36835</v>
      </c>
      <c r="B32517" t="s">
        <v>179013</v>
      </c>
      <c r="C32517" t="s">
        <v>178920</v>
      </c>
      <c r="D32517" t="s">
        <v>56976</v>
      </c>
      <c r="E32517" t="s">
        <v>48635</v>
      </c>
      <c r="F32517" t="s">
        <v>179014</v>
      </c>
      <c r="G32517" t="s">
        <v>179015</v>
      </c>
      <c r="H32517" t="s">
        <v>179016</v>
      </c>
    </row>
    <row r="32518" spans="1:8" x14ac:dyDescent="0.3">
      <c r="A32518" t="s">
        <v>36836</v>
      </c>
      <c r="B32518" t="s">
        <v>179017</v>
      </c>
      <c r="C32518" t="s">
        <v>178920</v>
      </c>
      <c r="D32518" t="s">
        <v>56976</v>
      </c>
      <c r="E32518" t="s">
        <v>48635</v>
      </c>
      <c r="F32518" t="s">
        <v>179018</v>
      </c>
      <c r="G32518" t="s">
        <v>179019</v>
      </c>
      <c r="H32518" t="s">
        <v>179020</v>
      </c>
    </row>
    <row r="32519" spans="1:8" x14ac:dyDescent="0.3">
      <c r="A32519" t="s">
        <v>36837</v>
      </c>
      <c r="B32519" t="s">
        <v>179021</v>
      </c>
      <c r="C32519" t="s">
        <v>178920</v>
      </c>
      <c r="D32519" t="s">
        <v>56976</v>
      </c>
      <c r="E32519" t="s">
        <v>48635</v>
      </c>
      <c r="F32519" t="s">
        <v>179022</v>
      </c>
      <c r="G32519" t="s">
        <v>179023</v>
      </c>
      <c r="H32519" t="s">
        <v>179024</v>
      </c>
    </row>
    <row r="32520" spans="1:8" x14ac:dyDescent="0.3">
      <c r="A32520" t="s">
        <v>36880</v>
      </c>
      <c r="B32520" t="s">
        <v>179025</v>
      </c>
      <c r="C32520" t="s">
        <v>178920</v>
      </c>
      <c r="D32520" t="s">
        <v>56976</v>
      </c>
      <c r="E32520" t="s">
        <v>48635</v>
      </c>
      <c r="F32520" t="s">
        <v>179026</v>
      </c>
      <c r="G32520" t="s">
        <v>179027</v>
      </c>
      <c r="H32520" t="s">
        <v>179028</v>
      </c>
    </row>
    <row r="32521" spans="1:8" x14ac:dyDescent="0.3">
      <c r="A32521" t="s">
        <v>36881</v>
      </c>
      <c r="B32521" t="s">
        <v>179029</v>
      </c>
      <c r="C32521" t="s">
        <v>178920</v>
      </c>
      <c r="D32521" t="s">
        <v>56976</v>
      </c>
      <c r="E32521" t="s">
        <v>48635</v>
      </c>
      <c r="F32521" t="s">
        <v>179030</v>
      </c>
      <c r="G32521" t="s">
        <v>179031</v>
      </c>
      <c r="H32521" t="s">
        <v>179032</v>
      </c>
    </row>
    <row r="32522" spans="1:8" x14ac:dyDescent="0.3">
      <c r="A32522" t="s">
        <v>36882</v>
      </c>
      <c r="B32522" t="s">
        <v>179033</v>
      </c>
      <c r="C32522" t="s">
        <v>178920</v>
      </c>
      <c r="D32522" t="s">
        <v>56976</v>
      </c>
      <c r="E32522" t="s">
        <v>48635</v>
      </c>
      <c r="F32522" t="s">
        <v>179034</v>
      </c>
      <c r="G32522" t="s">
        <v>179035</v>
      </c>
      <c r="H32522" t="s">
        <v>179036</v>
      </c>
    </row>
    <row r="32523" spans="1:8" x14ac:dyDescent="0.3">
      <c r="A32523" t="s">
        <v>36891</v>
      </c>
      <c r="B32523" t="s">
        <v>179037</v>
      </c>
      <c r="C32523" t="s">
        <v>178920</v>
      </c>
      <c r="D32523" t="s">
        <v>56976</v>
      </c>
      <c r="E32523" t="s">
        <v>48635</v>
      </c>
      <c r="F32523" t="s">
        <v>179038</v>
      </c>
      <c r="G32523" t="s">
        <v>179039</v>
      </c>
      <c r="H32523" t="s">
        <v>179040</v>
      </c>
    </row>
    <row r="32524" spans="1:8" x14ac:dyDescent="0.3">
      <c r="A32524" t="s">
        <v>36922</v>
      </c>
      <c r="B32524" t="s">
        <v>179041</v>
      </c>
      <c r="C32524" t="s">
        <v>178920</v>
      </c>
      <c r="D32524" t="s">
        <v>56976</v>
      </c>
      <c r="E32524" t="s">
        <v>48635</v>
      </c>
      <c r="F32524" t="s">
        <v>179042</v>
      </c>
      <c r="G32524" t="s">
        <v>179043</v>
      </c>
      <c r="H32524" t="s">
        <v>179044</v>
      </c>
    </row>
    <row r="32525" spans="1:8" x14ac:dyDescent="0.3">
      <c r="A32525" t="s">
        <v>36923</v>
      </c>
      <c r="B32525" t="s">
        <v>61132</v>
      </c>
      <c r="C32525" t="s">
        <v>178920</v>
      </c>
      <c r="D32525" t="s">
        <v>56976</v>
      </c>
      <c r="E32525" t="s">
        <v>48635</v>
      </c>
      <c r="F32525" t="s">
        <v>179045</v>
      </c>
      <c r="G32525" t="s">
        <v>154050</v>
      </c>
      <c r="H32525" t="s">
        <v>154051</v>
      </c>
    </row>
    <row r="32526" spans="1:8" x14ac:dyDescent="0.3">
      <c r="A32526" t="s">
        <v>36924</v>
      </c>
      <c r="B32526" t="s">
        <v>179046</v>
      </c>
      <c r="C32526" t="s">
        <v>178920</v>
      </c>
      <c r="D32526" t="s">
        <v>56976</v>
      </c>
      <c r="E32526" t="s">
        <v>48635</v>
      </c>
      <c r="F32526" t="s">
        <v>179047</v>
      </c>
      <c r="G32526" t="s">
        <v>178926</v>
      </c>
      <c r="H32526" t="s">
        <v>178927</v>
      </c>
    </row>
    <row r="32527" spans="1:8" x14ac:dyDescent="0.3">
      <c r="A32527" t="s">
        <v>36925</v>
      </c>
      <c r="B32527" t="s">
        <v>160917</v>
      </c>
      <c r="C32527" t="s">
        <v>178920</v>
      </c>
      <c r="D32527" t="s">
        <v>56976</v>
      </c>
      <c r="E32527" t="s">
        <v>48635</v>
      </c>
      <c r="F32527" t="s">
        <v>179048</v>
      </c>
      <c r="G32527" t="s">
        <v>179049</v>
      </c>
      <c r="H32527" t="s">
        <v>179050</v>
      </c>
    </row>
    <row r="32528" spans="1:8" x14ac:dyDescent="0.3">
      <c r="A32528" t="s">
        <v>36926</v>
      </c>
      <c r="B32528" t="s">
        <v>179051</v>
      </c>
      <c r="C32528" t="s">
        <v>178920</v>
      </c>
      <c r="D32528" t="s">
        <v>56976</v>
      </c>
      <c r="E32528" t="s">
        <v>48635</v>
      </c>
      <c r="F32528" t="s">
        <v>179052</v>
      </c>
      <c r="G32528" t="s">
        <v>179053</v>
      </c>
      <c r="H32528" t="s">
        <v>179054</v>
      </c>
    </row>
    <row r="32529" spans="1:8" x14ac:dyDescent="0.3">
      <c r="A32529" t="s">
        <v>36927</v>
      </c>
      <c r="B32529" t="s">
        <v>179055</v>
      </c>
      <c r="C32529" t="s">
        <v>178920</v>
      </c>
      <c r="D32529" t="s">
        <v>56976</v>
      </c>
      <c r="E32529" t="s">
        <v>48635</v>
      </c>
      <c r="F32529" t="s">
        <v>179056</v>
      </c>
      <c r="G32529" t="s">
        <v>179057</v>
      </c>
      <c r="H32529" t="s">
        <v>179058</v>
      </c>
    </row>
    <row r="32530" spans="1:8" x14ac:dyDescent="0.3">
      <c r="A32530" t="s">
        <v>36928</v>
      </c>
      <c r="B32530" t="s">
        <v>179059</v>
      </c>
      <c r="C32530" t="s">
        <v>178920</v>
      </c>
      <c r="D32530" t="s">
        <v>56976</v>
      </c>
      <c r="E32530" t="s">
        <v>48635</v>
      </c>
      <c r="F32530" t="s">
        <v>179060</v>
      </c>
      <c r="G32530" t="s">
        <v>179061</v>
      </c>
      <c r="H32530" t="s">
        <v>179062</v>
      </c>
    </row>
    <row r="32531" spans="1:8" x14ac:dyDescent="0.3">
      <c r="A32531" t="s">
        <v>36929</v>
      </c>
      <c r="B32531" t="s">
        <v>179063</v>
      </c>
      <c r="C32531" t="s">
        <v>178920</v>
      </c>
      <c r="D32531" t="s">
        <v>56976</v>
      </c>
      <c r="E32531" t="s">
        <v>48635</v>
      </c>
      <c r="F32531" t="s">
        <v>179064</v>
      </c>
      <c r="G32531" t="s">
        <v>122719</v>
      </c>
      <c r="H32531" t="s">
        <v>122720</v>
      </c>
    </row>
    <row r="32532" spans="1:8" x14ac:dyDescent="0.3">
      <c r="A32532" t="s">
        <v>36930</v>
      </c>
      <c r="B32532" t="s">
        <v>77608</v>
      </c>
      <c r="C32532" t="s">
        <v>178920</v>
      </c>
      <c r="D32532" t="s">
        <v>56976</v>
      </c>
      <c r="E32532" t="s">
        <v>48635</v>
      </c>
      <c r="F32532" t="s">
        <v>179065</v>
      </c>
      <c r="G32532" t="s">
        <v>179066</v>
      </c>
      <c r="H32532" t="s">
        <v>179067</v>
      </c>
    </row>
    <row r="32533" spans="1:8" x14ac:dyDescent="0.3">
      <c r="A32533" t="s">
        <v>36932</v>
      </c>
      <c r="B32533" t="s">
        <v>179068</v>
      </c>
      <c r="C32533" t="s">
        <v>178920</v>
      </c>
      <c r="D32533" t="s">
        <v>56976</v>
      </c>
      <c r="E32533" t="s">
        <v>48635</v>
      </c>
      <c r="F32533" t="s">
        <v>179069</v>
      </c>
      <c r="G32533" t="s">
        <v>179070</v>
      </c>
      <c r="H32533" t="s">
        <v>179071</v>
      </c>
    </row>
    <row r="32534" spans="1:8" x14ac:dyDescent="0.3">
      <c r="A32534" t="s">
        <v>36946</v>
      </c>
      <c r="B32534" t="s">
        <v>156825</v>
      </c>
      <c r="C32534" t="s">
        <v>178920</v>
      </c>
      <c r="D32534" t="s">
        <v>56976</v>
      </c>
      <c r="E32534" t="s">
        <v>48635</v>
      </c>
      <c r="F32534" t="s">
        <v>179072</v>
      </c>
      <c r="G32534" t="s">
        <v>69928</v>
      </c>
      <c r="H32534" t="s">
        <v>69929</v>
      </c>
    </row>
    <row r="32535" spans="1:8" x14ac:dyDescent="0.3">
      <c r="A32535" t="s">
        <v>36976</v>
      </c>
      <c r="B32535" t="s">
        <v>93847</v>
      </c>
      <c r="C32535" t="s">
        <v>178920</v>
      </c>
      <c r="D32535" t="s">
        <v>56976</v>
      </c>
      <c r="E32535" t="s">
        <v>48635</v>
      </c>
      <c r="F32535" t="s">
        <v>179073</v>
      </c>
      <c r="G32535" t="s">
        <v>179074</v>
      </c>
      <c r="H32535" t="s">
        <v>179075</v>
      </c>
    </row>
    <row r="32536" spans="1:8" x14ac:dyDescent="0.3">
      <c r="A32536" t="s">
        <v>37032</v>
      </c>
      <c r="B32536" t="s">
        <v>161355</v>
      </c>
      <c r="C32536" t="s">
        <v>178920</v>
      </c>
      <c r="D32536" t="s">
        <v>56976</v>
      </c>
      <c r="E32536" t="s">
        <v>48635</v>
      </c>
      <c r="F32536" t="s">
        <v>179076</v>
      </c>
      <c r="G32536" t="s">
        <v>179077</v>
      </c>
      <c r="H32536" t="s">
        <v>179078</v>
      </c>
    </row>
    <row r="32537" spans="1:8" x14ac:dyDescent="0.3">
      <c r="A32537" t="s">
        <v>37060</v>
      </c>
      <c r="B32537" t="s">
        <v>179079</v>
      </c>
      <c r="C32537" t="s">
        <v>178920</v>
      </c>
      <c r="D32537" t="s">
        <v>56976</v>
      </c>
      <c r="E32537" t="s">
        <v>48635</v>
      </c>
      <c r="F32537" t="s">
        <v>179080</v>
      </c>
      <c r="G32537" t="s">
        <v>179081</v>
      </c>
      <c r="H32537" t="s">
        <v>179082</v>
      </c>
    </row>
    <row r="32538" spans="1:8" x14ac:dyDescent="0.3">
      <c r="A32538" t="s">
        <v>13018</v>
      </c>
      <c r="B32538" t="s">
        <v>179083</v>
      </c>
      <c r="C32538" t="s">
        <v>179084</v>
      </c>
      <c r="D32538" t="s">
        <v>56976</v>
      </c>
      <c r="E32538" t="s">
        <v>48635</v>
      </c>
      <c r="F32538" t="s">
        <v>179085</v>
      </c>
      <c r="G32538" t="s">
        <v>179086</v>
      </c>
      <c r="H32538" t="s">
        <v>179087</v>
      </c>
    </row>
    <row r="32539" spans="1:8" x14ac:dyDescent="0.3">
      <c r="A32539" t="s">
        <v>13144</v>
      </c>
      <c r="B32539" t="s">
        <v>179088</v>
      </c>
      <c r="C32539" t="s">
        <v>179084</v>
      </c>
      <c r="D32539" t="s">
        <v>56976</v>
      </c>
      <c r="E32539" t="s">
        <v>48635</v>
      </c>
      <c r="F32539" t="s">
        <v>179089</v>
      </c>
      <c r="G32539" t="s">
        <v>179090</v>
      </c>
      <c r="H32539" t="s">
        <v>179091</v>
      </c>
    </row>
    <row r="32540" spans="1:8" x14ac:dyDescent="0.3">
      <c r="A32540" t="s">
        <v>13145</v>
      </c>
      <c r="B32540" t="s">
        <v>179088</v>
      </c>
      <c r="C32540" t="s">
        <v>179084</v>
      </c>
      <c r="D32540" t="s">
        <v>56976</v>
      </c>
      <c r="E32540" t="s">
        <v>48635</v>
      </c>
      <c r="F32540" t="s">
        <v>179092</v>
      </c>
      <c r="G32540" t="s">
        <v>179090</v>
      </c>
      <c r="H32540" t="s">
        <v>179091</v>
      </c>
    </row>
    <row r="32541" spans="1:8" x14ac:dyDescent="0.3">
      <c r="A32541" t="s">
        <v>13146</v>
      </c>
      <c r="B32541" t="s">
        <v>179093</v>
      </c>
      <c r="C32541" t="s">
        <v>179084</v>
      </c>
      <c r="D32541" t="s">
        <v>56976</v>
      </c>
      <c r="E32541" t="s">
        <v>48635</v>
      </c>
      <c r="F32541" t="s">
        <v>179094</v>
      </c>
      <c r="G32541" t="s">
        <v>179095</v>
      </c>
      <c r="H32541" t="s">
        <v>179096</v>
      </c>
    </row>
    <row r="32542" spans="1:8" x14ac:dyDescent="0.3">
      <c r="A32542" t="s">
        <v>13147</v>
      </c>
      <c r="B32542" t="s">
        <v>179097</v>
      </c>
      <c r="C32542" t="s">
        <v>179084</v>
      </c>
      <c r="D32542" t="s">
        <v>56976</v>
      </c>
      <c r="E32542" t="s">
        <v>48635</v>
      </c>
      <c r="F32542" t="s">
        <v>179098</v>
      </c>
      <c r="G32542" t="s">
        <v>179099</v>
      </c>
      <c r="H32542" t="s">
        <v>179100</v>
      </c>
    </row>
    <row r="32543" spans="1:8" x14ac:dyDescent="0.3">
      <c r="A32543" t="s">
        <v>13148</v>
      </c>
      <c r="B32543" t="s">
        <v>179101</v>
      </c>
      <c r="C32543" t="s">
        <v>179084</v>
      </c>
      <c r="D32543" t="s">
        <v>56976</v>
      </c>
      <c r="E32543" t="s">
        <v>48635</v>
      </c>
      <c r="F32543" t="s">
        <v>179102</v>
      </c>
      <c r="G32543" t="s">
        <v>179103</v>
      </c>
      <c r="H32543" t="s">
        <v>179104</v>
      </c>
    </row>
    <row r="32544" spans="1:8" x14ac:dyDescent="0.3">
      <c r="A32544" t="s">
        <v>13149</v>
      </c>
      <c r="B32544" t="s">
        <v>70034</v>
      </c>
      <c r="C32544" t="s">
        <v>179084</v>
      </c>
      <c r="D32544" t="s">
        <v>56976</v>
      </c>
      <c r="E32544" t="s">
        <v>48635</v>
      </c>
      <c r="F32544" t="s">
        <v>179105</v>
      </c>
      <c r="G32544" t="s">
        <v>171710</v>
      </c>
      <c r="H32544" t="s">
        <v>171711</v>
      </c>
    </row>
    <row r="32545" spans="1:8" x14ac:dyDescent="0.3">
      <c r="A32545" t="s">
        <v>13150</v>
      </c>
      <c r="B32545" t="s">
        <v>179106</v>
      </c>
      <c r="C32545" t="s">
        <v>179084</v>
      </c>
      <c r="D32545" t="s">
        <v>56976</v>
      </c>
      <c r="E32545" t="s">
        <v>48635</v>
      </c>
      <c r="F32545" t="s">
        <v>179107</v>
      </c>
      <c r="G32545" t="s">
        <v>179108</v>
      </c>
      <c r="H32545" t="s">
        <v>179109</v>
      </c>
    </row>
    <row r="32546" spans="1:8" x14ac:dyDescent="0.3">
      <c r="A32546" t="s">
        <v>13153</v>
      </c>
      <c r="B32546" t="s">
        <v>179110</v>
      </c>
      <c r="C32546" t="s">
        <v>179084</v>
      </c>
      <c r="D32546" t="s">
        <v>56976</v>
      </c>
      <c r="E32546" t="s">
        <v>48635</v>
      </c>
      <c r="F32546" t="s">
        <v>179111</v>
      </c>
      <c r="G32546" t="s">
        <v>179108</v>
      </c>
      <c r="H32546" t="s">
        <v>179109</v>
      </c>
    </row>
    <row r="32547" spans="1:8" x14ac:dyDescent="0.3">
      <c r="A32547" t="s">
        <v>13156</v>
      </c>
      <c r="B32547" t="s">
        <v>179112</v>
      </c>
      <c r="C32547" t="s">
        <v>179084</v>
      </c>
      <c r="D32547" t="s">
        <v>56976</v>
      </c>
      <c r="E32547" t="s">
        <v>48635</v>
      </c>
      <c r="F32547" t="s">
        <v>179113</v>
      </c>
      <c r="G32547" t="s">
        <v>179108</v>
      </c>
      <c r="H32547" t="s">
        <v>179109</v>
      </c>
    </row>
    <row r="32548" spans="1:8" x14ac:dyDescent="0.3">
      <c r="A32548" t="s">
        <v>13158</v>
      </c>
      <c r="B32548" t="s">
        <v>179114</v>
      </c>
      <c r="C32548" t="s">
        <v>179084</v>
      </c>
      <c r="D32548" t="s">
        <v>56976</v>
      </c>
      <c r="E32548" t="s">
        <v>48635</v>
      </c>
      <c r="F32548" t="s">
        <v>179115</v>
      </c>
      <c r="G32548" t="s">
        <v>179116</v>
      </c>
      <c r="H32548" t="s">
        <v>179117</v>
      </c>
    </row>
    <row r="32549" spans="1:8" x14ac:dyDescent="0.3">
      <c r="A32549" t="s">
        <v>13159</v>
      </c>
      <c r="B32549" t="s">
        <v>179114</v>
      </c>
      <c r="C32549" t="s">
        <v>179084</v>
      </c>
      <c r="D32549" t="s">
        <v>56976</v>
      </c>
      <c r="E32549" t="s">
        <v>48635</v>
      </c>
      <c r="F32549" t="s">
        <v>179118</v>
      </c>
      <c r="G32549" t="s">
        <v>179116</v>
      </c>
      <c r="H32549" t="s">
        <v>179117</v>
      </c>
    </row>
    <row r="32550" spans="1:8" x14ac:dyDescent="0.3">
      <c r="A32550" t="s">
        <v>13160</v>
      </c>
      <c r="B32550" t="s">
        <v>179119</v>
      </c>
      <c r="C32550" t="s">
        <v>179084</v>
      </c>
      <c r="D32550" t="s">
        <v>56976</v>
      </c>
      <c r="E32550" t="s">
        <v>48635</v>
      </c>
      <c r="F32550" t="s">
        <v>179120</v>
      </c>
      <c r="G32550" t="s">
        <v>179121</v>
      </c>
      <c r="H32550" t="s">
        <v>179122</v>
      </c>
    </row>
    <row r="32551" spans="1:8" x14ac:dyDescent="0.3">
      <c r="A32551" t="s">
        <v>13161</v>
      </c>
      <c r="B32551" t="s">
        <v>179123</v>
      </c>
      <c r="C32551" t="s">
        <v>179084</v>
      </c>
      <c r="D32551" t="s">
        <v>56976</v>
      </c>
      <c r="E32551" t="s">
        <v>48635</v>
      </c>
      <c r="F32551" t="s">
        <v>179124</v>
      </c>
      <c r="G32551" t="s">
        <v>179125</v>
      </c>
      <c r="H32551" t="s">
        <v>179126</v>
      </c>
    </row>
    <row r="32552" spans="1:8" x14ac:dyDescent="0.3">
      <c r="A32552" t="s">
        <v>13162</v>
      </c>
      <c r="B32552" t="s">
        <v>179127</v>
      </c>
      <c r="C32552" t="s">
        <v>179084</v>
      </c>
      <c r="D32552" t="s">
        <v>56976</v>
      </c>
      <c r="E32552" t="s">
        <v>48635</v>
      </c>
      <c r="F32552" t="s">
        <v>179128</v>
      </c>
      <c r="G32552" t="s">
        <v>179129</v>
      </c>
      <c r="H32552" t="s">
        <v>179130</v>
      </c>
    </row>
    <row r="32553" spans="1:8" x14ac:dyDescent="0.3">
      <c r="A32553" t="s">
        <v>13163</v>
      </c>
      <c r="B32553" t="s">
        <v>179131</v>
      </c>
      <c r="C32553" t="s">
        <v>179084</v>
      </c>
      <c r="D32553" t="s">
        <v>56976</v>
      </c>
      <c r="E32553" t="s">
        <v>48635</v>
      </c>
      <c r="F32553" t="s">
        <v>179132</v>
      </c>
      <c r="G32553" t="s">
        <v>179133</v>
      </c>
      <c r="H32553" t="s">
        <v>179134</v>
      </c>
    </row>
    <row r="32554" spans="1:8" x14ac:dyDescent="0.3">
      <c r="A32554" t="s">
        <v>13164</v>
      </c>
      <c r="B32554" t="s">
        <v>179135</v>
      </c>
      <c r="C32554" t="s">
        <v>179084</v>
      </c>
      <c r="D32554" t="s">
        <v>56976</v>
      </c>
      <c r="E32554" t="s">
        <v>48635</v>
      </c>
      <c r="F32554" t="s">
        <v>179136</v>
      </c>
      <c r="G32554" t="s">
        <v>179137</v>
      </c>
      <c r="H32554" t="s">
        <v>179138</v>
      </c>
    </row>
    <row r="32555" spans="1:8" x14ac:dyDescent="0.3">
      <c r="A32555" t="s">
        <v>13165</v>
      </c>
      <c r="B32555" t="s">
        <v>179139</v>
      </c>
      <c r="C32555" t="s">
        <v>179084</v>
      </c>
      <c r="D32555" t="s">
        <v>56976</v>
      </c>
      <c r="E32555" t="s">
        <v>48635</v>
      </c>
      <c r="F32555" t="s">
        <v>179140</v>
      </c>
      <c r="G32555" t="s">
        <v>179141</v>
      </c>
      <c r="H32555" t="s">
        <v>179142</v>
      </c>
    </row>
    <row r="32556" spans="1:8" x14ac:dyDescent="0.3">
      <c r="A32556" t="s">
        <v>13166</v>
      </c>
      <c r="B32556" t="s">
        <v>179143</v>
      </c>
      <c r="C32556" t="s">
        <v>179084</v>
      </c>
      <c r="D32556" t="s">
        <v>56976</v>
      </c>
      <c r="E32556" t="s">
        <v>48635</v>
      </c>
      <c r="F32556" t="s">
        <v>179144</v>
      </c>
      <c r="G32556" t="s">
        <v>179145</v>
      </c>
      <c r="H32556" t="s">
        <v>179146</v>
      </c>
    </row>
    <row r="32557" spans="1:8" x14ac:dyDescent="0.3">
      <c r="A32557" t="s">
        <v>13191</v>
      </c>
      <c r="B32557" t="s">
        <v>179147</v>
      </c>
      <c r="C32557" t="s">
        <v>179084</v>
      </c>
      <c r="D32557" t="s">
        <v>56976</v>
      </c>
      <c r="E32557" t="s">
        <v>48635</v>
      </c>
      <c r="F32557" t="s">
        <v>179148</v>
      </c>
      <c r="G32557" t="s">
        <v>179149</v>
      </c>
      <c r="H32557" t="s">
        <v>179150</v>
      </c>
    </row>
    <row r="32558" spans="1:8" x14ac:dyDescent="0.3">
      <c r="A32558" t="s">
        <v>13236</v>
      </c>
      <c r="B32558" t="s">
        <v>179151</v>
      </c>
      <c r="C32558" t="s">
        <v>179084</v>
      </c>
      <c r="D32558" t="s">
        <v>56976</v>
      </c>
      <c r="E32558" t="s">
        <v>48635</v>
      </c>
      <c r="F32558" t="s">
        <v>179152</v>
      </c>
      <c r="G32558" t="s">
        <v>179153</v>
      </c>
      <c r="H32558" t="s">
        <v>179154</v>
      </c>
    </row>
    <row r="32559" spans="1:8" x14ac:dyDescent="0.3">
      <c r="A32559" t="s">
        <v>13237</v>
      </c>
      <c r="B32559" t="s">
        <v>179155</v>
      </c>
      <c r="C32559" t="s">
        <v>179084</v>
      </c>
      <c r="D32559" t="s">
        <v>56976</v>
      </c>
      <c r="E32559" t="s">
        <v>48635</v>
      </c>
      <c r="F32559" t="s">
        <v>179156</v>
      </c>
      <c r="G32559" t="s">
        <v>179157</v>
      </c>
      <c r="H32559" t="s">
        <v>179158</v>
      </c>
    </row>
    <row r="32560" spans="1:8" x14ac:dyDescent="0.3">
      <c r="A32560" t="s">
        <v>13238</v>
      </c>
      <c r="B32560" t="s">
        <v>179159</v>
      </c>
      <c r="C32560" t="s">
        <v>179084</v>
      </c>
      <c r="D32560" t="s">
        <v>56976</v>
      </c>
      <c r="E32560" t="s">
        <v>48635</v>
      </c>
      <c r="F32560" t="s">
        <v>179160</v>
      </c>
      <c r="G32560" t="s">
        <v>179161</v>
      </c>
      <c r="H32560" t="s">
        <v>179162</v>
      </c>
    </row>
    <row r="32561" spans="1:8" x14ac:dyDescent="0.3">
      <c r="A32561" t="s">
        <v>13239</v>
      </c>
      <c r="B32561" t="s">
        <v>179163</v>
      </c>
      <c r="C32561" t="s">
        <v>179084</v>
      </c>
      <c r="D32561" t="s">
        <v>56976</v>
      </c>
      <c r="E32561" t="s">
        <v>48635</v>
      </c>
      <c r="F32561" t="s">
        <v>179164</v>
      </c>
      <c r="G32561" t="s">
        <v>179165</v>
      </c>
      <c r="H32561" t="s">
        <v>179166</v>
      </c>
    </row>
    <row r="32562" spans="1:8" x14ac:dyDescent="0.3">
      <c r="A32562" t="s">
        <v>13240</v>
      </c>
      <c r="B32562" t="s">
        <v>179167</v>
      </c>
      <c r="C32562" t="s">
        <v>179084</v>
      </c>
      <c r="D32562" t="s">
        <v>56976</v>
      </c>
      <c r="E32562" t="s">
        <v>48635</v>
      </c>
      <c r="F32562" t="s">
        <v>179168</v>
      </c>
      <c r="G32562" t="s">
        <v>179169</v>
      </c>
      <c r="H32562" t="s">
        <v>179170</v>
      </c>
    </row>
    <row r="32563" spans="1:8" x14ac:dyDescent="0.3">
      <c r="A32563" t="s">
        <v>13241</v>
      </c>
      <c r="B32563" t="s">
        <v>179171</v>
      </c>
      <c r="C32563" t="s">
        <v>179084</v>
      </c>
      <c r="D32563" t="s">
        <v>56976</v>
      </c>
      <c r="E32563" t="s">
        <v>48635</v>
      </c>
      <c r="F32563" t="s">
        <v>179172</v>
      </c>
      <c r="G32563" t="s">
        <v>179173</v>
      </c>
      <c r="H32563" t="s">
        <v>179174</v>
      </c>
    </row>
    <row r="32564" spans="1:8" x14ac:dyDescent="0.3">
      <c r="A32564" t="s">
        <v>13242</v>
      </c>
      <c r="B32564" t="s">
        <v>179175</v>
      </c>
      <c r="C32564" t="s">
        <v>179084</v>
      </c>
      <c r="D32564" t="s">
        <v>56976</v>
      </c>
      <c r="E32564" t="s">
        <v>48635</v>
      </c>
      <c r="F32564" t="s">
        <v>179176</v>
      </c>
      <c r="G32564" t="s">
        <v>179177</v>
      </c>
      <c r="H32564" t="s">
        <v>179178</v>
      </c>
    </row>
    <row r="32565" spans="1:8" x14ac:dyDescent="0.3">
      <c r="A32565" t="s">
        <v>13243</v>
      </c>
      <c r="B32565" t="s">
        <v>179179</v>
      </c>
      <c r="C32565" t="s">
        <v>179084</v>
      </c>
      <c r="D32565" t="s">
        <v>56976</v>
      </c>
      <c r="E32565" t="s">
        <v>48635</v>
      </c>
      <c r="F32565" t="s">
        <v>179180</v>
      </c>
      <c r="G32565" t="s">
        <v>179181</v>
      </c>
      <c r="H32565" t="s">
        <v>179182</v>
      </c>
    </row>
    <row r="32566" spans="1:8" x14ac:dyDescent="0.3">
      <c r="A32566" t="s">
        <v>13244</v>
      </c>
      <c r="B32566" t="s">
        <v>179183</v>
      </c>
      <c r="C32566" t="s">
        <v>179084</v>
      </c>
      <c r="D32566" t="s">
        <v>56976</v>
      </c>
      <c r="E32566" t="s">
        <v>48635</v>
      </c>
      <c r="F32566" t="s">
        <v>179184</v>
      </c>
      <c r="G32566" t="s">
        <v>179185</v>
      </c>
      <c r="H32566" t="s">
        <v>179186</v>
      </c>
    </row>
    <row r="32567" spans="1:8" x14ac:dyDescent="0.3">
      <c r="A32567" t="s">
        <v>13245</v>
      </c>
      <c r="B32567" t="s">
        <v>179187</v>
      </c>
      <c r="C32567" t="s">
        <v>179084</v>
      </c>
      <c r="D32567" t="s">
        <v>56976</v>
      </c>
      <c r="E32567" t="s">
        <v>48635</v>
      </c>
      <c r="F32567" t="s">
        <v>179188</v>
      </c>
      <c r="G32567" t="s">
        <v>179189</v>
      </c>
      <c r="H32567" t="s">
        <v>179190</v>
      </c>
    </row>
    <row r="32568" spans="1:8" x14ac:dyDescent="0.3">
      <c r="A32568" t="s">
        <v>13246</v>
      </c>
      <c r="B32568" t="s">
        <v>179191</v>
      </c>
      <c r="C32568" t="s">
        <v>179084</v>
      </c>
      <c r="D32568" t="s">
        <v>56976</v>
      </c>
      <c r="E32568" t="s">
        <v>48635</v>
      </c>
      <c r="F32568" t="s">
        <v>179192</v>
      </c>
      <c r="G32568" t="s">
        <v>179193</v>
      </c>
      <c r="H32568" t="s">
        <v>179194</v>
      </c>
    </row>
    <row r="32569" spans="1:8" x14ac:dyDescent="0.3">
      <c r="A32569" t="s">
        <v>13247</v>
      </c>
      <c r="B32569" t="s">
        <v>179195</v>
      </c>
      <c r="C32569" t="s">
        <v>179084</v>
      </c>
      <c r="D32569" t="s">
        <v>56976</v>
      </c>
      <c r="E32569" t="s">
        <v>48635</v>
      </c>
      <c r="F32569" t="s">
        <v>179196</v>
      </c>
      <c r="G32569" t="s">
        <v>179197</v>
      </c>
      <c r="H32569" t="s">
        <v>179198</v>
      </c>
    </row>
    <row r="32570" spans="1:8" x14ac:dyDescent="0.3">
      <c r="A32570" t="s">
        <v>13248</v>
      </c>
      <c r="B32570" t="s">
        <v>179199</v>
      </c>
      <c r="C32570" t="s">
        <v>179084</v>
      </c>
      <c r="D32570" t="s">
        <v>56976</v>
      </c>
      <c r="E32570" t="s">
        <v>48635</v>
      </c>
      <c r="F32570" t="s">
        <v>179200</v>
      </c>
      <c r="G32570" t="s">
        <v>179201</v>
      </c>
      <c r="H32570" t="s">
        <v>179202</v>
      </c>
    </row>
    <row r="32571" spans="1:8" x14ac:dyDescent="0.3">
      <c r="A32571" t="s">
        <v>13249</v>
      </c>
      <c r="B32571" t="s">
        <v>85963</v>
      </c>
      <c r="C32571" t="s">
        <v>179084</v>
      </c>
      <c r="D32571" t="s">
        <v>56976</v>
      </c>
      <c r="E32571" t="s">
        <v>48635</v>
      </c>
      <c r="F32571" t="s">
        <v>179203</v>
      </c>
      <c r="G32571" t="s">
        <v>179204</v>
      </c>
      <c r="H32571" t="s">
        <v>179205</v>
      </c>
    </row>
    <row r="32572" spans="1:8" x14ac:dyDescent="0.3">
      <c r="A32572" t="s">
        <v>13250</v>
      </c>
      <c r="B32572" t="s">
        <v>179206</v>
      </c>
      <c r="C32572" t="s">
        <v>179084</v>
      </c>
      <c r="D32572" t="s">
        <v>56976</v>
      </c>
      <c r="E32572" t="s">
        <v>48635</v>
      </c>
      <c r="F32572" t="s">
        <v>179207</v>
      </c>
      <c r="G32572" t="s">
        <v>179208</v>
      </c>
      <c r="H32572" t="s">
        <v>179209</v>
      </c>
    </row>
    <row r="32573" spans="1:8" x14ac:dyDescent="0.3">
      <c r="A32573" t="s">
        <v>13251</v>
      </c>
      <c r="B32573" t="s">
        <v>179210</v>
      </c>
      <c r="C32573" t="s">
        <v>179084</v>
      </c>
      <c r="D32573" t="s">
        <v>56976</v>
      </c>
      <c r="E32573" t="s">
        <v>48635</v>
      </c>
      <c r="F32573" t="s">
        <v>179211</v>
      </c>
      <c r="G32573" t="s">
        <v>179212</v>
      </c>
      <c r="H32573" t="s">
        <v>179213</v>
      </c>
    </row>
    <row r="32574" spans="1:8" x14ac:dyDescent="0.3">
      <c r="A32574" t="s">
        <v>34287</v>
      </c>
      <c r="B32574" t="s">
        <v>179214</v>
      </c>
      <c r="C32574" t="s">
        <v>179215</v>
      </c>
      <c r="D32574" t="s">
        <v>56976</v>
      </c>
      <c r="E32574" t="s">
        <v>48635</v>
      </c>
      <c r="F32574" t="s">
        <v>179216</v>
      </c>
      <c r="G32574" t="s">
        <v>179217</v>
      </c>
      <c r="H32574" t="s">
        <v>179218</v>
      </c>
    </row>
    <row r="32575" spans="1:8" x14ac:dyDescent="0.3">
      <c r="A32575" t="s">
        <v>34288</v>
      </c>
      <c r="B32575" t="s">
        <v>179219</v>
      </c>
      <c r="C32575" t="s">
        <v>179215</v>
      </c>
      <c r="D32575" t="s">
        <v>56976</v>
      </c>
      <c r="E32575" t="s">
        <v>48635</v>
      </c>
      <c r="F32575" t="s">
        <v>179220</v>
      </c>
      <c r="G32575" t="s">
        <v>179221</v>
      </c>
      <c r="H32575" t="s">
        <v>179222</v>
      </c>
    </row>
    <row r="32576" spans="1:8" x14ac:dyDescent="0.3">
      <c r="A32576" t="s">
        <v>34304</v>
      </c>
      <c r="B32576" t="s">
        <v>179223</v>
      </c>
      <c r="C32576" t="s">
        <v>179215</v>
      </c>
      <c r="D32576" t="s">
        <v>56976</v>
      </c>
      <c r="E32576" t="s">
        <v>48635</v>
      </c>
      <c r="F32576" t="s">
        <v>179224</v>
      </c>
      <c r="G32576" t="s">
        <v>179225</v>
      </c>
      <c r="H32576" t="s">
        <v>179226</v>
      </c>
    </row>
    <row r="32577" spans="1:8" x14ac:dyDescent="0.3">
      <c r="A32577" t="s">
        <v>34305</v>
      </c>
      <c r="B32577" t="s">
        <v>179227</v>
      </c>
      <c r="C32577" t="s">
        <v>179215</v>
      </c>
      <c r="D32577" t="s">
        <v>56976</v>
      </c>
      <c r="E32577" t="s">
        <v>48635</v>
      </c>
      <c r="F32577" t="s">
        <v>179228</v>
      </c>
      <c r="G32577" t="s">
        <v>179229</v>
      </c>
      <c r="H32577" t="s">
        <v>179230</v>
      </c>
    </row>
    <row r="32578" spans="1:8" x14ac:dyDescent="0.3">
      <c r="A32578" t="s">
        <v>34307</v>
      </c>
      <c r="B32578" t="s">
        <v>179231</v>
      </c>
      <c r="C32578" t="s">
        <v>179215</v>
      </c>
      <c r="D32578" t="s">
        <v>56976</v>
      </c>
      <c r="E32578" t="s">
        <v>48635</v>
      </c>
      <c r="F32578" t="s">
        <v>179232</v>
      </c>
      <c r="G32578" t="s">
        <v>179233</v>
      </c>
      <c r="H32578" t="s">
        <v>179234</v>
      </c>
    </row>
    <row r="32579" spans="1:8" x14ac:dyDescent="0.3">
      <c r="A32579" t="s">
        <v>34308</v>
      </c>
      <c r="B32579" t="s">
        <v>179235</v>
      </c>
      <c r="C32579" t="s">
        <v>179215</v>
      </c>
      <c r="D32579" t="s">
        <v>56976</v>
      </c>
      <c r="E32579" t="s">
        <v>48635</v>
      </c>
      <c r="F32579" t="s">
        <v>179236</v>
      </c>
      <c r="G32579" t="s">
        <v>179237</v>
      </c>
      <c r="H32579" t="s">
        <v>179238</v>
      </c>
    </row>
    <row r="32580" spans="1:8" x14ac:dyDescent="0.3">
      <c r="A32580" t="s">
        <v>34309</v>
      </c>
      <c r="B32580" t="s">
        <v>179239</v>
      </c>
      <c r="C32580" t="s">
        <v>179215</v>
      </c>
      <c r="D32580" t="s">
        <v>56976</v>
      </c>
      <c r="E32580" t="s">
        <v>48635</v>
      </c>
      <c r="F32580" t="s">
        <v>179240</v>
      </c>
      <c r="G32580" t="s">
        <v>179241</v>
      </c>
      <c r="H32580" t="s">
        <v>179242</v>
      </c>
    </row>
    <row r="32581" spans="1:8" x14ac:dyDescent="0.3">
      <c r="A32581" t="s">
        <v>34310</v>
      </c>
      <c r="B32581" t="s">
        <v>179243</v>
      </c>
      <c r="C32581" t="s">
        <v>179215</v>
      </c>
      <c r="D32581" t="s">
        <v>56976</v>
      </c>
      <c r="E32581" t="s">
        <v>48635</v>
      </c>
      <c r="F32581" t="s">
        <v>179244</v>
      </c>
      <c r="G32581" t="s">
        <v>179245</v>
      </c>
      <c r="H32581" t="s">
        <v>179246</v>
      </c>
    </row>
    <row r="32582" spans="1:8" x14ac:dyDescent="0.3">
      <c r="A32582" t="s">
        <v>34312</v>
      </c>
      <c r="B32582" t="s">
        <v>179247</v>
      </c>
      <c r="C32582" t="s">
        <v>179215</v>
      </c>
      <c r="D32582" t="s">
        <v>56976</v>
      </c>
      <c r="E32582" t="s">
        <v>48635</v>
      </c>
      <c r="F32582" t="s">
        <v>179248</v>
      </c>
      <c r="G32582" t="s">
        <v>179249</v>
      </c>
      <c r="H32582" t="s">
        <v>179250</v>
      </c>
    </row>
    <row r="32583" spans="1:8" x14ac:dyDescent="0.3">
      <c r="A32583" t="s">
        <v>34315</v>
      </c>
      <c r="B32583" t="s">
        <v>179251</v>
      </c>
      <c r="C32583" t="s">
        <v>179215</v>
      </c>
      <c r="D32583" t="s">
        <v>56976</v>
      </c>
      <c r="E32583" t="s">
        <v>48635</v>
      </c>
      <c r="F32583" t="s">
        <v>179252</v>
      </c>
      <c r="G32583" t="s">
        <v>179253</v>
      </c>
      <c r="H32583" t="s">
        <v>179254</v>
      </c>
    </row>
    <row r="32584" spans="1:8" x14ac:dyDescent="0.3">
      <c r="A32584" t="s">
        <v>34318</v>
      </c>
      <c r="B32584" t="s">
        <v>179255</v>
      </c>
      <c r="C32584" t="s">
        <v>179215</v>
      </c>
      <c r="D32584" t="s">
        <v>56976</v>
      </c>
      <c r="E32584" t="s">
        <v>48635</v>
      </c>
      <c r="F32584" t="s">
        <v>179256</v>
      </c>
      <c r="G32584" t="s">
        <v>179257</v>
      </c>
      <c r="H32584" t="s">
        <v>179258</v>
      </c>
    </row>
    <row r="32585" spans="1:8" x14ac:dyDescent="0.3">
      <c r="A32585" t="s">
        <v>34322</v>
      </c>
      <c r="B32585" t="s">
        <v>179259</v>
      </c>
      <c r="C32585" t="s">
        <v>179215</v>
      </c>
      <c r="D32585" t="s">
        <v>56976</v>
      </c>
      <c r="E32585" t="s">
        <v>48635</v>
      </c>
      <c r="F32585" t="s">
        <v>179260</v>
      </c>
      <c r="G32585" t="s">
        <v>179261</v>
      </c>
      <c r="H32585" t="s">
        <v>179262</v>
      </c>
    </row>
    <row r="32586" spans="1:8" x14ac:dyDescent="0.3">
      <c r="A32586" t="s">
        <v>34327</v>
      </c>
      <c r="B32586" t="s">
        <v>179263</v>
      </c>
      <c r="C32586" t="s">
        <v>179215</v>
      </c>
      <c r="D32586" t="s">
        <v>56976</v>
      </c>
      <c r="E32586" t="s">
        <v>48635</v>
      </c>
      <c r="F32586" t="s">
        <v>179264</v>
      </c>
      <c r="G32586" t="s">
        <v>179265</v>
      </c>
      <c r="H32586" t="s">
        <v>179266</v>
      </c>
    </row>
    <row r="32587" spans="1:8" x14ac:dyDescent="0.3">
      <c r="A32587" t="s">
        <v>34328</v>
      </c>
      <c r="B32587" t="s">
        <v>179267</v>
      </c>
      <c r="C32587" t="s">
        <v>179215</v>
      </c>
      <c r="D32587" t="s">
        <v>56976</v>
      </c>
      <c r="E32587" t="s">
        <v>48635</v>
      </c>
      <c r="F32587" t="s">
        <v>179268</v>
      </c>
      <c r="G32587" t="s">
        <v>179269</v>
      </c>
      <c r="H32587" t="s">
        <v>179270</v>
      </c>
    </row>
    <row r="32588" spans="1:8" x14ac:dyDescent="0.3">
      <c r="A32588" t="s">
        <v>37342</v>
      </c>
      <c r="B32588" t="s">
        <v>179271</v>
      </c>
      <c r="C32588" t="s">
        <v>179272</v>
      </c>
      <c r="D32588" t="s">
        <v>56976</v>
      </c>
      <c r="E32588" t="s">
        <v>48635</v>
      </c>
      <c r="F32588" t="s">
        <v>179273</v>
      </c>
      <c r="G32588" t="s">
        <v>179274</v>
      </c>
      <c r="H32588" t="s">
        <v>179275</v>
      </c>
    </row>
    <row r="32589" spans="1:8" x14ac:dyDescent="0.3">
      <c r="A32589" t="s">
        <v>37343</v>
      </c>
      <c r="B32589" t="s">
        <v>96168</v>
      </c>
      <c r="C32589" t="s">
        <v>179272</v>
      </c>
      <c r="D32589" t="s">
        <v>56976</v>
      </c>
      <c r="E32589" t="s">
        <v>48635</v>
      </c>
      <c r="F32589" t="s">
        <v>179276</v>
      </c>
      <c r="G32589" t="s">
        <v>133829</v>
      </c>
      <c r="H32589" t="s">
        <v>133830</v>
      </c>
    </row>
    <row r="32590" spans="1:8" x14ac:dyDescent="0.3">
      <c r="A32590" t="s">
        <v>37344</v>
      </c>
      <c r="B32590" t="s">
        <v>179277</v>
      </c>
      <c r="C32590" t="s">
        <v>179272</v>
      </c>
      <c r="D32590" t="s">
        <v>56976</v>
      </c>
      <c r="E32590" t="s">
        <v>48635</v>
      </c>
      <c r="F32590" t="s">
        <v>179278</v>
      </c>
      <c r="G32590" t="s">
        <v>179279</v>
      </c>
      <c r="H32590" t="s">
        <v>179280</v>
      </c>
    </row>
    <row r="32591" spans="1:8" x14ac:dyDescent="0.3">
      <c r="A32591" t="s">
        <v>37345</v>
      </c>
      <c r="B32591" t="s">
        <v>96168</v>
      </c>
      <c r="C32591" t="s">
        <v>179272</v>
      </c>
      <c r="D32591" t="s">
        <v>56976</v>
      </c>
      <c r="E32591" t="s">
        <v>48635</v>
      </c>
      <c r="F32591" t="s">
        <v>179281</v>
      </c>
      <c r="G32591" t="s">
        <v>133829</v>
      </c>
      <c r="H32591" t="s">
        <v>133830</v>
      </c>
    </row>
    <row r="32592" spans="1:8" x14ac:dyDescent="0.3">
      <c r="A32592" t="s">
        <v>37346</v>
      </c>
      <c r="B32592" t="s">
        <v>179282</v>
      </c>
      <c r="C32592" t="s">
        <v>179272</v>
      </c>
      <c r="D32592" t="s">
        <v>56976</v>
      </c>
      <c r="E32592" t="s">
        <v>48635</v>
      </c>
      <c r="F32592" t="s">
        <v>179283</v>
      </c>
      <c r="G32592" t="s">
        <v>179284</v>
      </c>
      <c r="H32592" t="s">
        <v>179285</v>
      </c>
    </row>
    <row r="32593" spans="1:8" x14ac:dyDescent="0.3">
      <c r="A32593" t="s">
        <v>37347</v>
      </c>
      <c r="B32593" t="s">
        <v>179286</v>
      </c>
      <c r="C32593" t="s">
        <v>179272</v>
      </c>
      <c r="D32593" t="s">
        <v>56976</v>
      </c>
      <c r="E32593" t="s">
        <v>48635</v>
      </c>
      <c r="F32593" t="s">
        <v>179287</v>
      </c>
      <c r="G32593" t="s">
        <v>179288</v>
      </c>
      <c r="H32593" t="s">
        <v>179289</v>
      </c>
    </row>
    <row r="32594" spans="1:8" x14ac:dyDescent="0.3">
      <c r="A32594" t="s">
        <v>37348</v>
      </c>
      <c r="B32594" t="s">
        <v>179290</v>
      </c>
      <c r="C32594" t="s">
        <v>179272</v>
      </c>
      <c r="D32594" t="s">
        <v>56976</v>
      </c>
      <c r="E32594" t="s">
        <v>48635</v>
      </c>
      <c r="F32594" t="s">
        <v>179291</v>
      </c>
      <c r="G32594" t="s">
        <v>179292</v>
      </c>
      <c r="H32594" t="s">
        <v>179293</v>
      </c>
    </row>
    <row r="32595" spans="1:8" x14ac:dyDescent="0.3">
      <c r="A32595" t="s">
        <v>37349</v>
      </c>
      <c r="B32595" t="s">
        <v>179294</v>
      </c>
      <c r="C32595" t="s">
        <v>179272</v>
      </c>
      <c r="D32595" t="s">
        <v>56976</v>
      </c>
      <c r="E32595" t="s">
        <v>48635</v>
      </c>
      <c r="F32595" t="s">
        <v>179295</v>
      </c>
      <c r="G32595" t="s">
        <v>179296</v>
      </c>
      <c r="H32595" t="s">
        <v>179297</v>
      </c>
    </row>
    <row r="32596" spans="1:8" x14ac:dyDescent="0.3">
      <c r="A32596" t="s">
        <v>37350</v>
      </c>
      <c r="B32596" t="s">
        <v>179298</v>
      </c>
      <c r="C32596" t="s">
        <v>179272</v>
      </c>
      <c r="D32596" t="s">
        <v>56976</v>
      </c>
      <c r="E32596" t="s">
        <v>48635</v>
      </c>
      <c r="F32596" t="s">
        <v>179299</v>
      </c>
      <c r="G32596" t="s">
        <v>179279</v>
      </c>
      <c r="H32596" t="s">
        <v>179280</v>
      </c>
    </row>
    <row r="32597" spans="1:8" x14ac:dyDescent="0.3">
      <c r="A32597" t="s">
        <v>37351</v>
      </c>
      <c r="B32597" t="s">
        <v>179300</v>
      </c>
      <c r="C32597" t="s">
        <v>179272</v>
      </c>
      <c r="D32597" t="s">
        <v>56976</v>
      </c>
      <c r="E32597" t="s">
        <v>48635</v>
      </c>
      <c r="F32597" t="s">
        <v>179301</v>
      </c>
      <c r="G32597" t="s">
        <v>179302</v>
      </c>
      <c r="H32597" t="s">
        <v>179303</v>
      </c>
    </row>
    <row r="32598" spans="1:8" x14ac:dyDescent="0.3">
      <c r="A32598" t="s">
        <v>37352</v>
      </c>
      <c r="B32598" t="s">
        <v>179304</v>
      </c>
      <c r="C32598" t="s">
        <v>179272</v>
      </c>
      <c r="D32598" t="s">
        <v>56976</v>
      </c>
      <c r="E32598" t="s">
        <v>48635</v>
      </c>
      <c r="F32598" t="s">
        <v>179305</v>
      </c>
      <c r="G32598" t="s">
        <v>179279</v>
      </c>
      <c r="H32598" t="s">
        <v>179280</v>
      </c>
    </row>
    <row r="32599" spans="1:8" x14ac:dyDescent="0.3">
      <c r="A32599" t="s">
        <v>37353</v>
      </c>
      <c r="B32599" t="s">
        <v>179306</v>
      </c>
      <c r="C32599" t="s">
        <v>179272</v>
      </c>
      <c r="D32599" t="s">
        <v>56976</v>
      </c>
      <c r="E32599" t="s">
        <v>48635</v>
      </c>
      <c r="F32599" t="s">
        <v>179307</v>
      </c>
      <c r="G32599" t="s">
        <v>179308</v>
      </c>
      <c r="H32599" t="s">
        <v>179309</v>
      </c>
    </row>
    <row r="32600" spans="1:8" x14ac:dyDescent="0.3">
      <c r="A32600" t="s">
        <v>37354</v>
      </c>
      <c r="B32600" t="s">
        <v>179310</v>
      </c>
      <c r="C32600" t="s">
        <v>179272</v>
      </c>
      <c r="D32600" t="s">
        <v>56976</v>
      </c>
      <c r="E32600" t="s">
        <v>48635</v>
      </c>
      <c r="F32600" t="s">
        <v>179311</v>
      </c>
      <c r="G32600" t="s">
        <v>179279</v>
      </c>
      <c r="H32600" t="s">
        <v>179280</v>
      </c>
    </row>
    <row r="32601" spans="1:8" x14ac:dyDescent="0.3">
      <c r="A32601" t="s">
        <v>37355</v>
      </c>
      <c r="B32601" t="s">
        <v>179312</v>
      </c>
      <c r="C32601" t="s">
        <v>179272</v>
      </c>
      <c r="D32601" t="s">
        <v>56976</v>
      </c>
      <c r="E32601" t="s">
        <v>48635</v>
      </c>
      <c r="F32601" t="s">
        <v>179313</v>
      </c>
      <c r="G32601" t="s">
        <v>179314</v>
      </c>
      <c r="H32601" t="s">
        <v>179315</v>
      </c>
    </row>
    <row r="32602" spans="1:8" x14ac:dyDescent="0.3">
      <c r="A32602" t="s">
        <v>37356</v>
      </c>
      <c r="B32602" t="s">
        <v>179316</v>
      </c>
      <c r="C32602" t="s">
        <v>179272</v>
      </c>
      <c r="D32602" t="s">
        <v>56976</v>
      </c>
      <c r="E32602" t="s">
        <v>48635</v>
      </c>
      <c r="F32602" t="s">
        <v>179317</v>
      </c>
      <c r="G32602" t="s">
        <v>179318</v>
      </c>
      <c r="H32602" t="s">
        <v>179319</v>
      </c>
    </row>
    <row r="32603" spans="1:8" x14ac:dyDescent="0.3">
      <c r="A32603" t="s">
        <v>37357</v>
      </c>
      <c r="B32603" t="s">
        <v>179320</v>
      </c>
      <c r="C32603" t="s">
        <v>179272</v>
      </c>
      <c r="D32603" t="s">
        <v>56976</v>
      </c>
      <c r="E32603" t="s">
        <v>48635</v>
      </c>
      <c r="F32603" t="s">
        <v>179321</v>
      </c>
      <c r="G32603" t="s">
        <v>179279</v>
      </c>
      <c r="H32603" t="s">
        <v>179280</v>
      </c>
    </row>
    <row r="32604" spans="1:8" x14ac:dyDescent="0.3">
      <c r="A32604" t="s">
        <v>37358</v>
      </c>
      <c r="B32604" t="s">
        <v>179322</v>
      </c>
      <c r="C32604" t="s">
        <v>179272</v>
      </c>
      <c r="D32604" t="s">
        <v>56976</v>
      </c>
      <c r="E32604" t="s">
        <v>48635</v>
      </c>
      <c r="F32604" t="s">
        <v>179323</v>
      </c>
      <c r="G32604" t="s">
        <v>179324</v>
      </c>
      <c r="H32604" t="s">
        <v>179325</v>
      </c>
    </row>
    <row r="32605" spans="1:8" x14ac:dyDescent="0.3">
      <c r="A32605" t="s">
        <v>37359</v>
      </c>
      <c r="B32605" t="s">
        <v>179326</v>
      </c>
      <c r="C32605" t="s">
        <v>179272</v>
      </c>
      <c r="D32605" t="s">
        <v>56976</v>
      </c>
      <c r="E32605" t="s">
        <v>48635</v>
      </c>
      <c r="F32605" t="s">
        <v>179327</v>
      </c>
      <c r="G32605" t="s">
        <v>179279</v>
      </c>
      <c r="H32605" t="s">
        <v>179280</v>
      </c>
    </row>
    <row r="32606" spans="1:8" x14ac:dyDescent="0.3">
      <c r="A32606" t="s">
        <v>37360</v>
      </c>
      <c r="B32606" t="s">
        <v>179328</v>
      </c>
      <c r="C32606" t="s">
        <v>179272</v>
      </c>
      <c r="D32606" t="s">
        <v>56976</v>
      </c>
      <c r="E32606" t="s">
        <v>48635</v>
      </c>
      <c r="F32606" t="s">
        <v>179329</v>
      </c>
      <c r="G32606" t="s">
        <v>179279</v>
      </c>
      <c r="H32606" t="s">
        <v>179280</v>
      </c>
    </row>
    <row r="32607" spans="1:8" x14ac:dyDescent="0.3">
      <c r="A32607" t="s">
        <v>37361</v>
      </c>
      <c r="B32607" t="s">
        <v>179330</v>
      </c>
      <c r="C32607" t="s">
        <v>179272</v>
      </c>
      <c r="D32607" t="s">
        <v>56976</v>
      </c>
      <c r="E32607" t="s">
        <v>48635</v>
      </c>
      <c r="F32607" t="s">
        <v>179331</v>
      </c>
      <c r="G32607" t="s">
        <v>179279</v>
      </c>
      <c r="H32607" t="s">
        <v>179280</v>
      </c>
    </row>
    <row r="32608" spans="1:8" x14ac:dyDescent="0.3">
      <c r="A32608" t="s">
        <v>37362</v>
      </c>
      <c r="B32608" t="s">
        <v>179332</v>
      </c>
      <c r="C32608" t="s">
        <v>179272</v>
      </c>
      <c r="D32608" t="s">
        <v>56976</v>
      </c>
      <c r="E32608" t="s">
        <v>48635</v>
      </c>
      <c r="F32608" t="s">
        <v>179333</v>
      </c>
      <c r="G32608" t="s">
        <v>179334</v>
      </c>
      <c r="H32608" t="s">
        <v>179335</v>
      </c>
    </row>
    <row r="32609" spans="1:8" x14ac:dyDescent="0.3">
      <c r="A32609" t="s">
        <v>37363</v>
      </c>
      <c r="B32609" t="s">
        <v>179336</v>
      </c>
      <c r="C32609" t="s">
        <v>179272</v>
      </c>
      <c r="D32609" t="s">
        <v>56976</v>
      </c>
      <c r="E32609" t="s">
        <v>48635</v>
      </c>
      <c r="F32609" t="s">
        <v>179337</v>
      </c>
      <c r="G32609" t="s">
        <v>179279</v>
      </c>
      <c r="H32609" t="s">
        <v>179280</v>
      </c>
    </row>
    <row r="32610" spans="1:8" x14ac:dyDescent="0.3">
      <c r="A32610" t="s">
        <v>37364</v>
      </c>
      <c r="B32610" t="s">
        <v>179338</v>
      </c>
      <c r="C32610" t="s">
        <v>179272</v>
      </c>
      <c r="D32610" t="s">
        <v>56976</v>
      </c>
      <c r="E32610" t="s">
        <v>48635</v>
      </c>
      <c r="F32610" t="s">
        <v>179339</v>
      </c>
      <c r="G32610" t="s">
        <v>179279</v>
      </c>
      <c r="H32610" t="s">
        <v>179280</v>
      </c>
    </row>
    <row r="32611" spans="1:8" x14ac:dyDescent="0.3">
      <c r="A32611" t="s">
        <v>37365</v>
      </c>
      <c r="B32611" t="s">
        <v>179340</v>
      </c>
      <c r="C32611" t="s">
        <v>179272</v>
      </c>
      <c r="D32611" t="s">
        <v>56976</v>
      </c>
      <c r="E32611" t="s">
        <v>48635</v>
      </c>
      <c r="F32611" t="s">
        <v>179341</v>
      </c>
      <c r="G32611" t="s">
        <v>179279</v>
      </c>
      <c r="H32611" t="s">
        <v>179280</v>
      </c>
    </row>
    <row r="32612" spans="1:8" x14ac:dyDescent="0.3">
      <c r="A32612" t="s">
        <v>37366</v>
      </c>
      <c r="B32612" t="s">
        <v>179342</v>
      </c>
      <c r="C32612" t="s">
        <v>179272</v>
      </c>
      <c r="D32612" t="s">
        <v>56976</v>
      </c>
      <c r="E32612" t="s">
        <v>48635</v>
      </c>
      <c r="F32612" t="s">
        <v>179343</v>
      </c>
      <c r="G32612" t="s">
        <v>179279</v>
      </c>
      <c r="H32612" t="s">
        <v>179280</v>
      </c>
    </row>
    <row r="32613" spans="1:8" x14ac:dyDescent="0.3">
      <c r="A32613" t="s">
        <v>37367</v>
      </c>
      <c r="B32613" t="s">
        <v>179344</v>
      </c>
      <c r="C32613" t="s">
        <v>179272</v>
      </c>
      <c r="D32613" t="s">
        <v>56976</v>
      </c>
      <c r="E32613" t="s">
        <v>48635</v>
      </c>
      <c r="F32613" t="s">
        <v>179345</v>
      </c>
      <c r="G32613" t="s">
        <v>179279</v>
      </c>
      <c r="H32613" t="s">
        <v>179280</v>
      </c>
    </row>
    <row r="32614" spans="1:8" x14ac:dyDescent="0.3">
      <c r="A32614" t="s">
        <v>37368</v>
      </c>
      <c r="B32614" t="s">
        <v>179346</v>
      </c>
      <c r="C32614" t="s">
        <v>179272</v>
      </c>
      <c r="D32614" t="s">
        <v>56976</v>
      </c>
      <c r="E32614" t="s">
        <v>48635</v>
      </c>
      <c r="F32614" t="s">
        <v>179347</v>
      </c>
      <c r="G32614" t="s">
        <v>179279</v>
      </c>
      <c r="H32614" t="s">
        <v>179280</v>
      </c>
    </row>
    <row r="32615" spans="1:8" x14ac:dyDescent="0.3">
      <c r="A32615" t="s">
        <v>36801</v>
      </c>
      <c r="B32615" t="s">
        <v>179348</v>
      </c>
      <c r="C32615" t="s">
        <v>179349</v>
      </c>
      <c r="D32615" t="s">
        <v>56976</v>
      </c>
      <c r="E32615" t="s">
        <v>48635</v>
      </c>
      <c r="F32615" t="s">
        <v>179350</v>
      </c>
      <c r="G32615" t="s">
        <v>179351</v>
      </c>
      <c r="H32615" t="s">
        <v>179352</v>
      </c>
    </row>
    <row r="32616" spans="1:8" x14ac:dyDescent="0.3">
      <c r="A32616" t="s">
        <v>36802</v>
      </c>
      <c r="B32616" t="s">
        <v>179353</v>
      </c>
      <c r="C32616" t="s">
        <v>179349</v>
      </c>
      <c r="D32616" t="s">
        <v>56976</v>
      </c>
      <c r="E32616" t="s">
        <v>48635</v>
      </c>
      <c r="F32616" t="s">
        <v>179354</v>
      </c>
      <c r="G32616" t="s">
        <v>179355</v>
      </c>
      <c r="H32616" t="s">
        <v>179356</v>
      </c>
    </row>
    <row r="32617" spans="1:8" x14ac:dyDescent="0.3">
      <c r="A32617" t="s">
        <v>36803</v>
      </c>
      <c r="B32617" t="s">
        <v>179357</v>
      </c>
      <c r="C32617" t="s">
        <v>179349</v>
      </c>
      <c r="D32617" t="s">
        <v>56976</v>
      </c>
      <c r="E32617" t="s">
        <v>48635</v>
      </c>
      <c r="F32617" t="s">
        <v>179358</v>
      </c>
      <c r="G32617" t="s">
        <v>179359</v>
      </c>
      <c r="H32617" t="s">
        <v>179360</v>
      </c>
    </row>
    <row r="32618" spans="1:8" x14ac:dyDescent="0.3">
      <c r="A32618" t="s">
        <v>36804</v>
      </c>
      <c r="B32618" t="s">
        <v>179361</v>
      </c>
      <c r="C32618" t="s">
        <v>179349</v>
      </c>
      <c r="D32618" t="s">
        <v>56976</v>
      </c>
      <c r="E32618" t="s">
        <v>48635</v>
      </c>
      <c r="F32618" t="s">
        <v>179362</v>
      </c>
      <c r="G32618" t="s">
        <v>179363</v>
      </c>
      <c r="H32618" t="s">
        <v>179364</v>
      </c>
    </row>
    <row r="32619" spans="1:8" x14ac:dyDescent="0.3">
      <c r="A32619" t="s">
        <v>36805</v>
      </c>
      <c r="B32619" t="s">
        <v>179365</v>
      </c>
      <c r="C32619" t="s">
        <v>179349</v>
      </c>
      <c r="D32619" t="s">
        <v>56976</v>
      </c>
      <c r="E32619" t="s">
        <v>48635</v>
      </c>
      <c r="F32619" t="s">
        <v>179366</v>
      </c>
      <c r="G32619" t="s">
        <v>179367</v>
      </c>
      <c r="H32619" t="s">
        <v>179368</v>
      </c>
    </row>
    <row r="32620" spans="1:8" x14ac:dyDescent="0.3">
      <c r="A32620" t="s">
        <v>36806</v>
      </c>
      <c r="B32620" t="s">
        <v>179369</v>
      </c>
      <c r="C32620" t="s">
        <v>179349</v>
      </c>
      <c r="D32620" t="s">
        <v>56976</v>
      </c>
      <c r="E32620" t="s">
        <v>48635</v>
      </c>
      <c r="F32620" t="s">
        <v>179370</v>
      </c>
      <c r="G32620" t="s">
        <v>179371</v>
      </c>
      <c r="H32620" t="s">
        <v>179372</v>
      </c>
    </row>
    <row r="32621" spans="1:8" x14ac:dyDescent="0.3">
      <c r="A32621" t="s">
        <v>36807</v>
      </c>
      <c r="B32621" t="s">
        <v>179373</v>
      </c>
      <c r="C32621" t="s">
        <v>179349</v>
      </c>
      <c r="D32621" t="s">
        <v>56976</v>
      </c>
      <c r="E32621" t="s">
        <v>48635</v>
      </c>
      <c r="F32621" t="s">
        <v>179374</v>
      </c>
      <c r="G32621" t="s">
        <v>179375</v>
      </c>
      <c r="H32621" t="s">
        <v>179376</v>
      </c>
    </row>
    <row r="32622" spans="1:8" x14ac:dyDescent="0.3">
      <c r="A32622" t="s">
        <v>36808</v>
      </c>
      <c r="B32622" t="s">
        <v>179377</v>
      </c>
      <c r="C32622" t="s">
        <v>179349</v>
      </c>
      <c r="D32622" t="s">
        <v>56976</v>
      </c>
      <c r="E32622" t="s">
        <v>48635</v>
      </c>
      <c r="F32622" t="s">
        <v>179378</v>
      </c>
      <c r="G32622" t="s">
        <v>179379</v>
      </c>
      <c r="H32622" t="s">
        <v>179380</v>
      </c>
    </row>
    <row r="32623" spans="1:8" x14ac:dyDescent="0.3">
      <c r="A32623" t="s">
        <v>36809</v>
      </c>
      <c r="B32623" t="s">
        <v>179381</v>
      </c>
      <c r="C32623" t="s">
        <v>179349</v>
      </c>
      <c r="D32623" t="s">
        <v>56976</v>
      </c>
      <c r="E32623" t="s">
        <v>48635</v>
      </c>
      <c r="F32623" t="s">
        <v>179382</v>
      </c>
      <c r="G32623" t="s">
        <v>179383</v>
      </c>
      <c r="H32623" t="s">
        <v>179384</v>
      </c>
    </row>
    <row r="32624" spans="1:8" x14ac:dyDescent="0.3">
      <c r="A32624" t="s">
        <v>36810</v>
      </c>
      <c r="B32624" t="s">
        <v>179385</v>
      </c>
      <c r="C32624" t="s">
        <v>179349</v>
      </c>
      <c r="D32624" t="s">
        <v>56976</v>
      </c>
      <c r="E32624" t="s">
        <v>48635</v>
      </c>
      <c r="F32624" t="s">
        <v>179386</v>
      </c>
      <c r="G32624" t="s">
        <v>179387</v>
      </c>
      <c r="H32624" t="s">
        <v>179388</v>
      </c>
    </row>
    <row r="32625" spans="1:8" x14ac:dyDescent="0.3">
      <c r="A32625" t="s">
        <v>36811</v>
      </c>
      <c r="B32625" t="s">
        <v>179389</v>
      </c>
      <c r="C32625" t="s">
        <v>179349</v>
      </c>
      <c r="D32625" t="s">
        <v>56976</v>
      </c>
      <c r="E32625" t="s">
        <v>48635</v>
      </c>
      <c r="F32625" t="s">
        <v>179390</v>
      </c>
      <c r="G32625" t="s">
        <v>179391</v>
      </c>
      <c r="H32625" t="s">
        <v>179392</v>
      </c>
    </row>
    <row r="32626" spans="1:8" x14ac:dyDescent="0.3">
      <c r="A32626" t="s">
        <v>36892</v>
      </c>
      <c r="B32626" t="s">
        <v>179393</v>
      </c>
      <c r="C32626" t="s">
        <v>179349</v>
      </c>
      <c r="D32626" t="s">
        <v>56976</v>
      </c>
      <c r="E32626" t="s">
        <v>48635</v>
      </c>
      <c r="F32626" t="s">
        <v>179394</v>
      </c>
      <c r="G32626" t="s">
        <v>179395</v>
      </c>
      <c r="H32626" t="s">
        <v>179396</v>
      </c>
    </row>
    <row r="32627" spans="1:8" x14ac:dyDescent="0.3">
      <c r="A32627" t="s">
        <v>37876</v>
      </c>
      <c r="B32627" t="s">
        <v>179397</v>
      </c>
      <c r="C32627" t="s">
        <v>179398</v>
      </c>
      <c r="D32627" t="s">
        <v>56976</v>
      </c>
      <c r="E32627" t="s">
        <v>48635</v>
      </c>
      <c r="F32627" t="s">
        <v>179399</v>
      </c>
      <c r="G32627" t="s">
        <v>179400</v>
      </c>
      <c r="H32627" t="s">
        <v>179401</v>
      </c>
    </row>
    <row r="32628" spans="1:8" x14ac:dyDescent="0.3">
      <c r="A32628" t="s">
        <v>37878</v>
      </c>
      <c r="B32628" t="s">
        <v>179402</v>
      </c>
      <c r="C32628" t="s">
        <v>179398</v>
      </c>
      <c r="D32628" t="s">
        <v>56976</v>
      </c>
      <c r="E32628" t="s">
        <v>48635</v>
      </c>
      <c r="F32628" t="s">
        <v>179403</v>
      </c>
      <c r="G32628" t="s">
        <v>179404</v>
      </c>
      <c r="H32628" t="s">
        <v>179405</v>
      </c>
    </row>
    <row r="32629" spans="1:8" x14ac:dyDescent="0.3">
      <c r="A32629" t="s">
        <v>34244</v>
      </c>
      <c r="B32629" t="s">
        <v>86168</v>
      </c>
      <c r="C32629" t="s">
        <v>179406</v>
      </c>
      <c r="D32629" t="s">
        <v>56976</v>
      </c>
      <c r="E32629" t="s">
        <v>48635</v>
      </c>
      <c r="F32629" t="s">
        <v>179407</v>
      </c>
      <c r="G32629" t="s">
        <v>179408</v>
      </c>
      <c r="H32629" t="s">
        <v>179409</v>
      </c>
    </row>
    <row r="32630" spans="1:8" x14ac:dyDescent="0.3">
      <c r="A32630" t="s">
        <v>34245</v>
      </c>
      <c r="B32630" t="s">
        <v>179410</v>
      </c>
      <c r="C32630" t="s">
        <v>179406</v>
      </c>
      <c r="D32630" t="s">
        <v>56976</v>
      </c>
      <c r="E32630" t="s">
        <v>48635</v>
      </c>
      <c r="F32630" t="s">
        <v>179411</v>
      </c>
      <c r="G32630" t="s">
        <v>179412</v>
      </c>
      <c r="H32630" t="s">
        <v>179413</v>
      </c>
    </row>
    <row r="32631" spans="1:8" x14ac:dyDescent="0.3">
      <c r="A32631" t="s">
        <v>34246</v>
      </c>
      <c r="B32631" t="s">
        <v>179414</v>
      </c>
      <c r="C32631" t="s">
        <v>179406</v>
      </c>
      <c r="D32631" t="s">
        <v>56976</v>
      </c>
      <c r="E32631" t="s">
        <v>48635</v>
      </c>
      <c r="F32631" t="s">
        <v>179415</v>
      </c>
      <c r="G32631" t="s">
        <v>179416</v>
      </c>
      <c r="H32631" t="s">
        <v>179417</v>
      </c>
    </row>
    <row r="32632" spans="1:8" x14ac:dyDescent="0.3">
      <c r="A32632" t="s">
        <v>34247</v>
      </c>
      <c r="B32632" t="s">
        <v>179418</v>
      </c>
      <c r="C32632" t="s">
        <v>179406</v>
      </c>
      <c r="D32632" t="s">
        <v>56976</v>
      </c>
      <c r="E32632" t="s">
        <v>48635</v>
      </c>
      <c r="F32632" t="s">
        <v>179419</v>
      </c>
      <c r="G32632" t="s">
        <v>179420</v>
      </c>
      <c r="H32632" t="s">
        <v>179421</v>
      </c>
    </row>
    <row r="32633" spans="1:8" x14ac:dyDescent="0.3">
      <c r="A32633" t="s">
        <v>34248</v>
      </c>
      <c r="B32633" t="s">
        <v>179422</v>
      </c>
      <c r="C32633" t="s">
        <v>179406</v>
      </c>
      <c r="D32633" t="s">
        <v>56976</v>
      </c>
      <c r="E32633" t="s">
        <v>48635</v>
      </c>
      <c r="F32633" t="s">
        <v>179423</v>
      </c>
      <c r="G32633" t="s">
        <v>179424</v>
      </c>
      <c r="H32633" t="s">
        <v>179425</v>
      </c>
    </row>
    <row r="32634" spans="1:8" x14ac:dyDescent="0.3">
      <c r="A32634" t="s">
        <v>34249</v>
      </c>
      <c r="B32634" t="s">
        <v>179426</v>
      </c>
      <c r="C32634" t="s">
        <v>179406</v>
      </c>
      <c r="D32634" t="s">
        <v>56976</v>
      </c>
      <c r="E32634" t="s">
        <v>48635</v>
      </c>
      <c r="F32634" t="s">
        <v>179427</v>
      </c>
      <c r="G32634" t="s">
        <v>179428</v>
      </c>
      <c r="H32634" t="s">
        <v>179429</v>
      </c>
    </row>
    <row r="32635" spans="1:8" x14ac:dyDescent="0.3">
      <c r="A32635" t="s">
        <v>34250</v>
      </c>
      <c r="B32635" t="s">
        <v>179430</v>
      </c>
      <c r="C32635" t="s">
        <v>179406</v>
      </c>
      <c r="D32635" t="s">
        <v>56976</v>
      </c>
      <c r="E32635" t="s">
        <v>48635</v>
      </c>
      <c r="F32635" t="s">
        <v>179431</v>
      </c>
      <c r="G32635" t="s">
        <v>179432</v>
      </c>
      <c r="H32635" t="s">
        <v>179433</v>
      </c>
    </row>
    <row r="32636" spans="1:8" x14ac:dyDescent="0.3">
      <c r="A32636" t="s">
        <v>34251</v>
      </c>
      <c r="B32636" t="s">
        <v>179434</v>
      </c>
      <c r="C32636" t="s">
        <v>179406</v>
      </c>
      <c r="D32636" t="s">
        <v>56976</v>
      </c>
      <c r="E32636" t="s">
        <v>48635</v>
      </c>
      <c r="F32636" t="s">
        <v>179435</v>
      </c>
      <c r="G32636" t="s">
        <v>179436</v>
      </c>
      <c r="H32636" t="s">
        <v>179437</v>
      </c>
    </row>
    <row r="32637" spans="1:8" x14ac:dyDescent="0.3">
      <c r="A32637" t="s">
        <v>34252</v>
      </c>
      <c r="B32637" t="s">
        <v>179438</v>
      </c>
      <c r="C32637" t="s">
        <v>179406</v>
      </c>
      <c r="D32637" t="s">
        <v>56976</v>
      </c>
      <c r="E32637" t="s">
        <v>48635</v>
      </c>
      <c r="F32637" t="s">
        <v>179439</v>
      </c>
      <c r="G32637" t="s">
        <v>179440</v>
      </c>
      <c r="H32637" t="s">
        <v>179441</v>
      </c>
    </row>
    <row r="32638" spans="1:8" x14ac:dyDescent="0.3">
      <c r="A32638" t="s">
        <v>34253</v>
      </c>
      <c r="B32638" t="s">
        <v>179442</v>
      </c>
      <c r="C32638" t="s">
        <v>179406</v>
      </c>
      <c r="D32638" t="s">
        <v>56976</v>
      </c>
      <c r="E32638" t="s">
        <v>48635</v>
      </c>
      <c r="F32638" t="s">
        <v>179443</v>
      </c>
      <c r="G32638" t="s">
        <v>179444</v>
      </c>
      <c r="H32638" t="s">
        <v>179445</v>
      </c>
    </row>
    <row r="32639" spans="1:8" x14ac:dyDescent="0.3">
      <c r="A32639" t="s">
        <v>34254</v>
      </c>
      <c r="B32639" t="s">
        <v>179446</v>
      </c>
      <c r="C32639" t="s">
        <v>179406</v>
      </c>
      <c r="D32639" t="s">
        <v>56976</v>
      </c>
      <c r="E32639" t="s">
        <v>48635</v>
      </c>
      <c r="F32639" t="s">
        <v>179447</v>
      </c>
      <c r="G32639" t="s">
        <v>179448</v>
      </c>
      <c r="H32639" t="s">
        <v>179449</v>
      </c>
    </row>
    <row r="32640" spans="1:8" x14ac:dyDescent="0.3">
      <c r="A32640" t="s">
        <v>34255</v>
      </c>
      <c r="B32640" t="s">
        <v>179450</v>
      </c>
      <c r="C32640" t="s">
        <v>179406</v>
      </c>
      <c r="D32640" t="s">
        <v>56976</v>
      </c>
      <c r="E32640" t="s">
        <v>48635</v>
      </c>
      <c r="F32640" t="s">
        <v>179451</v>
      </c>
      <c r="G32640" t="s">
        <v>179452</v>
      </c>
      <c r="H32640" t="s">
        <v>179453</v>
      </c>
    </row>
    <row r="32641" spans="1:8" x14ac:dyDescent="0.3">
      <c r="A32641" t="s">
        <v>34256</v>
      </c>
      <c r="B32641" t="s">
        <v>179454</v>
      </c>
      <c r="C32641" t="s">
        <v>179406</v>
      </c>
      <c r="D32641" t="s">
        <v>56976</v>
      </c>
      <c r="E32641" t="s">
        <v>48635</v>
      </c>
      <c r="F32641" t="s">
        <v>179455</v>
      </c>
      <c r="G32641" t="s">
        <v>179456</v>
      </c>
      <c r="H32641" t="s">
        <v>179457</v>
      </c>
    </row>
    <row r="32642" spans="1:8" x14ac:dyDescent="0.3">
      <c r="A32642" t="s">
        <v>34257</v>
      </c>
      <c r="B32642" t="s">
        <v>179458</v>
      </c>
      <c r="C32642" t="s">
        <v>179406</v>
      </c>
      <c r="D32642" t="s">
        <v>56976</v>
      </c>
      <c r="E32642" t="s">
        <v>48635</v>
      </c>
      <c r="F32642" t="s">
        <v>179459</v>
      </c>
      <c r="G32642" t="s">
        <v>179460</v>
      </c>
      <c r="H32642" t="s">
        <v>179461</v>
      </c>
    </row>
    <row r="32643" spans="1:8" x14ac:dyDescent="0.3">
      <c r="A32643" t="s">
        <v>34258</v>
      </c>
      <c r="B32643" t="s">
        <v>179462</v>
      </c>
      <c r="C32643" t="s">
        <v>179406</v>
      </c>
      <c r="D32643" t="s">
        <v>56976</v>
      </c>
      <c r="E32643" t="s">
        <v>48635</v>
      </c>
      <c r="F32643" t="s">
        <v>179463</v>
      </c>
      <c r="G32643" t="s">
        <v>179464</v>
      </c>
      <c r="H32643" t="s">
        <v>179465</v>
      </c>
    </row>
    <row r="32644" spans="1:8" x14ac:dyDescent="0.3">
      <c r="A32644" t="s">
        <v>34259</v>
      </c>
      <c r="B32644" t="s">
        <v>179466</v>
      </c>
      <c r="C32644" t="s">
        <v>179406</v>
      </c>
      <c r="D32644" t="s">
        <v>56976</v>
      </c>
      <c r="E32644" t="s">
        <v>48635</v>
      </c>
      <c r="F32644" t="s">
        <v>179467</v>
      </c>
      <c r="G32644" t="s">
        <v>179468</v>
      </c>
      <c r="H32644" t="s">
        <v>179469</v>
      </c>
    </row>
    <row r="32645" spans="1:8" x14ac:dyDescent="0.3">
      <c r="A32645" t="s">
        <v>34260</v>
      </c>
      <c r="B32645" t="s">
        <v>179470</v>
      </c>
      <c r="C32645" t="s">
        <v>179406</v>
      </c>
      <c r="D32645" t="s">
        <v>56976</v>
      </c>
      <c r="E32645" t="s">
        <v>48635</v>
      </c>
      <c r="F32645" t="s">
        <v>179471</v>
      </c>
      <c r="G32645" t="s">
        <v>179472</v>
      </c>
      <c r="H32645" t="s">
        <v>179473</v>
      </c>
    </row>
    <row r="32646" spans="1:8" x14ac:dyDescent="0.3">
      <c r="A32646" t="s">
        <v>34261</v>
      </c>
      <c r="B32646" t="s">
        <v>179474</v>
      </c>
      <c r="C32646" t="s">
        <v>179406</v>
      </c>
      <c r="D32646" t="s">
        <v>56976</v>
      </c>
      <c r="E32646" t="s">
        <v>48635</v>
      </c>
      <c r="F32646" t="s">
        <v>179475</v>
      </c>
      <c r="G32646" t="s">
        <v>179476</v>
      </c>
      <c r="H32646" t="s">
        <v>179477</v>
      </c>
    </row>
    <row r="32647" spans="1:8" x14ac:dyDescent="0.3">
      <c r="A32647" t="s">
        <v>34262</v>
      </c>
      <c r="B32647" t="s">
        <v>179478</v>
      </c>
      <c r="C32647" t="s">
        <v>179406</v>
      </c>
      <c r="D32647" t="s">
        <v>56976</v>
      </c>
      <c r="E32647" t="s">
        <v>48635</v>
      </c>
      <c r="F32647" t="s">
        <v>179479</v>
      </c>
      <c r="G32647" t="s">
        <v>179480</v>
      </c>
      <c r="H32647" t="s">
        <v>179481</v>
      </c>
    </row>
    <row r="32648" spans="1:8" x14ac:dyDescent="0.3">
      <c r="A32648" t="s">
        <v>34263</v>
      </c>
      <c r="B32648" t="s">
        <v>179482</v>
      </c>
      <c r="C32648" t="s">
        <v>179406</v>
      </c>
      <c r="D32648" t="s">
        <v>56976</v>
      </c>
      <c r="E32648" t="s">
        <v>48635</v>
      </c>
      <c r="F32648" t="s">
        <v>179483</v>
      </c>
      <c r="G32648" t="s">
        <v>179484</v>
      </c>
      <c r="H32648" t="s">
        <v>179485</v>
      </c>
    </row>
    <row r="32649" spans="1:8" x14ac:dyDescent="0.3">
      <c r="A32649" t="s">
        <v>34264</v>
      </c>
      <c r="B32649" t="s">
        <v>179486</v>
      </c>
      <c r="C32649" t="s">
        <v>179406</v>
      </c>
      <c r="D32649" t="s">
        <v>56976</v>
      </c>
      <c r="E32649" t="s">
        <v>48635</v>
      </c>
      <c r="F32649" t="s">
        <v>179487</v>
      </c>
      <c r="G32649" t="s">
        <v>179488</v>
      </c>
      <c r="H32649" t="s">
        <v>179489</v>
      </c>
    </row>
    <row r="32650" spans="1:8" x14ac:dyDescent="0.3">
      <c r="A32650" t="s">
        <v>34265</v>
      </c>
      <c r="B32650" t="s">
        <v>179490</v>
      </c>
      <c r="C32650" t="s">
        <v>179406</v>
      </c>
      <c r="D32650" t="s">
        <v>56976</v>
      </c>
      <c r="E32650" t="s">
        <v>48635</v>
      </c>
      <c r="F32650" t="s">
        <v>179491</v>
      </c>
      <c r="G32650" t="s">
        <v>179492</v>
      </c>
      <c r="H32650" t="s">
        <v>179493</v>
      </c>
    </row>
    <row r="32651" spans="1:8" x14ac:dyDescent="0.3">
      <c r="A32651" t="s">
        <v>34266</v>
      </c>
      <c r="B32651" t="s">
        <v>179494</v>
      </c>
      <c r="C32651" t="s">
        <v>179406</v>
      </c>
      <c r="D32651" t="s">
        <v>56976</v>
      </c>
      <c r="E32651" t="s">
        <v>48635</v>
      </c>
      <c r="F32651" t="s">
        <v>179495</v>
      </c>
      <c r="G32651" t="s">
        <v>179496</v>
      </c>
      <c r="H32651" t="s">
        <v>179497</v>
      </c>
    </row>
    <row r="32652" spans="1:8" x14ac:dyDescent="0.3">
      <c r="A32652" t="s">
        <v>34267</v>
      </c>
      <c r="B32652" t="s">
        <v>179498</v>
      </c>
      <c r="C32652" t="s">
        <v>179406</v>
      </c>
      <c r="D32652" t="s">
        <v>56976</v>
      </c>
      <c r="E32652" t="s">
        <v>48635</v>
      </c>
      <c r="F32652" t="s">
        <v>179499</v>
      </c>
      <c r="G32652" t="s">
        <v>179500</v>
      </c>
      <c r="H32652" t="s">
        <v>179501</v>
      </c>
    </row>
    <row r="32653" spans="1:8" x14ac:dyDescent="0.3">
      <c r="A32653" t="s">
        <v>34268</v>
      </c>
      <c r="B32653" t="s">
        <v>179502</v>
      </c>
      <c r="C32653" t="s">
        <v>179406</v>
      </c>
      <c r="D32653" t="s">
        <v>56976</v>
      </c>
      <c r="E32653" t="s">
        <v>48635</v>
      </c>
      <c r="F32653" t="s">
        <v>179503</v>
      </c>
      <c r="G32653" t="s">
        <v>179504</v>
      </c>
      <c r="H32653" t="s">
        <v>179505</v>
      </c>
    </row>
    <row r="32654" spans="1:8" x14ac:dyDescent="0.3">
      <c r="A32654" t="s">
        <v>34269</v>
      </c>
      <c r="B32654" t="s">
        <v>179506</v>
      </c>
      <c r="C32654" t="s">
        <v>179406</v>
      </c>
      <c r="D32654" t="s">
        <v>56976</v>
      </c>
      <c r="E32654" t="s">
        <v>48635</v>
      </c>
      <c r="F32654" t="s">
        <v>179507</v>
      </c>
      <c r="G32654" t="s">
        <v>179508</v>
      </c>
      <c r="H32654" t="s">
        <v>179509</v>
      </c>
    </row>
    <row r="32655" spans="1:8" x14ac:dyDescent="0.3">
      <c r="A32655" t="s">
        <v>34270</v>
      </c>
      <c r="B32655" t="s">
        <v>179510</v>
      </c>
      <c r="C32655" t="s">
        <v>179406</v>
      </c>
      <c r="D32655" t="s">
        <v>56976</v>
      </c>
      <c r="E32655" t="s">
        <v>48635</v>
      </c>
      <c r="F32655" t="s">
        <v>179511</v>
      </c>
      <c r="G32655" t="s">
        <v>179512</v>
      </c>
      <c r="H32655" t="s">
        <v>179513</v>
      </c>
    </row>
    <row r="32656" spans="1:8" x14ac:dyDescent="0.3">
      <c r="A32656" t="s">
        <v>34271</v>
      </c>
      <c r="B32656" t="s">
        <v>179514</v>
      </c>
      <c r="C32656" t="s">
        <v>179406</v>
      </c>
      <c r="D32656" t="s">
        <v>56976</v>
      </c>
      <c r="E32656" t="s">
        <v>48635</v>
      </c>
      <c r="F32656" t="s">
        <v>179515</v>
      </c>
      <c r="G32656" t="s">
        <v>179516</v>
      </c>
      <c r="H32656" t="s">
        <v>179517</v>
      </c>
    </row>
    <row r="32657" spans="1:8" x14ac:dyDescent="0.3">
      <c r="A32657" t="s">
        <v>34272</v>
      </c>
      <c r="B32657" t="s">
        <v>179518</v>
      </c>
      <c r="C32657" t="s">
        <v>179406</v>
      </c>
      <c r="D32657" t="s">
        <v>56976</v>
      </c>
      <c r="E32657" t="s">
        <v>48635</v>
      </c>
      <c r="F32657" t="s">
        <v>179519</v>
      </c>
      <c r="G32657" t="s">
        <v>179520</v>
      </c>
      <c r="H32657" t="s">
        <v>179521</v>
      </c>
    </row>
    <row r="32658" spans="1:8" x14ac:dyDescent="0.3">
      <c r="A32658" t="s">
        <v>34273</v>
      </c>
      <c r="B32658" t="s">
        <v>179522</v>
      </c>
      <c r="C32658" t="s">
        <v>179406</v>
      </c>
      <c r="D32658" t="s">
        <v>56976</v>
      </c>
      <c r="E32658" t="s">
        <v>48635</v>
      </c>
      <c r="F32658" t="s">
        <v>179523</v>
      </c>
      <c r="G32658" t="s">
        <v>179524</v>
      </c>
      <c r="H32658" t="s">
        <v>179525</v>
      </c>
    </row>
    <row r="32659" spans="1:8" x14ac:dyDescent="0.3">
      <c r="A32659" t="s">
        <v>34274</v>
      </c>
      <c r="B32659" t="s">
        <v>179526</v>
      </c>
      <c r="C32659" t="s">
        <v>179406</v>
      </c>
      <c r="D32659" t="s">
        <v>56976</v>
      </c>
      <c r="E32659" t="s">
        <v>48635</v>
      </c>
      <c r="F32659" t="s">
        <v>179527</v>
      </c>
      <c r="G32659" t="s">
        <v>179528</v>
      </c>
      <c r="H32659" t="s">
        <v>179529</v>
      </c>
    </row>
    <row r="32660" spans="1:8" x14ac:dyDescent="0.3">
      <c r="A32660" t="s">
        <v>34275</v>
      </c>
      <c r="B32660" t="s">
        <v>179530</v>
      </c>
      <c r="C32660" t="s">
        <v>179406</v>
      </c>
      <c r="D32660" t="s">
        <v>56976</v>
      </c>
      <c r="E32660" t="s">
        <v>48635</v>
      </c>
      <c r="F32660" t="s">
        <v>179531</v>
      </c>
      <c r="G32660" t="s">
        <v>179532</v>
      </c>
      <c r="H32660" t="s">
        <v>179533</v>
      </c>
    </row>
    <row r="32661" spans="1:8" x14ac:dyDescent="0.3">
      <c r="A32661" t="s">
        <v>34276</v>
      </c>
      <c r="B32661" t="s">
        <v>179534</v>
      </c>
      <c r="C32661" t="s">
        <v>179406</v>
      </c>
      <c r="D32661" t="s">
        <v>56976</v>
      </c>
      <c r="E32661" t="s">
        <v>48635</v>
      </c>
      <c r="F32661" t="s">
        <v>179535</v>
      </c>
      <c r="G32661" t="s">
        <v>179536</v>
      </c>
      <c r="H32661" t="s">
        <v>179537</v>
      </c>
    </row>
    <row r="32662" spans="1:8" x14ac:dyDescent="0.3">
      <c r="A32662" t="s">
        <v>34277</v>
      </c>
      <c r="B32662" t="s">
        <v>179538</v>
      </c>
      <c r="C32662" t="s">
        <v>179406</v>
      </c>
      <c r="D32662" t="s">
        <v>56976</v>
      </c>
      <c r="E32662" t="s">
        <v>48635</v>
      </c>
      <c r="F32662" t="s">
        <v>179539</v>
      </c>
      <c r="G32662" t="s">
        <v>179540</v>
      </c>
      <c r="H32662" t="s">
        <v>179541</v>
      </c>
    </row>
    <row r="32663" spans="1:8" x14ac:dyDescent="0.3">
      <c r="A32663" t="s">
        <v>34278</v>
      </c>
      <c r="B32663" t="s">
        <v>179542</v>
      </c>
      <c r="C32663" t="s">
        <v>179406</v>
      </c>
      <c r="D32663" t="s">
        <v>56976</v>
      </c>
      <c r="E32663" t="s">
        <v>48635</v>
      </c>
      <c r="F32663" t="s">
        <v>179543</v>
      </c>
      <c r="G32663" t="s">
        <v>179544</v>
      </c>
      <c r="H32663" t="s">
        <v>179545</v>
      </c>
    </row>
    <row r="32664" spans="1:8" x14ac:dyDescent="0.3">
      <c r="A32664" t="s">
        <v>34279</v>
      </c>
      <c r="B32664" t="s">
        <v>179546</v>
      </c>
      <c r="C32664" t="s">
        <v>179406</v>
      </c>
      <c r="D32664" t="s">
        <v>56976</v>
      </c>
      <c r="E32664" t="s">
        <v>48635</v>
      </c>
      <c r="F32664" t="s">
        <v>179547</v>
      </c>
      <c r="G32664" t="s">
        <v>179548</v>
      </c>
      <c r="H32664" t="s">
        <v>179549</v>
      </c>
    </row>
    <row r="32665" spans="1:8" x14ac:dyDescent="0.3">
      <c r="A32665" t="s">
        <v>34280</v>
      </c>
      <c r="B32665" t="s">
        <v>179550</v>
      </c>
      <c r="C32665" t="s">
        <v>179406</v>
      </c>
      <c r="D32665" t="s">
        <v>56976</v>
      </c>
      <c r="E32665" t="s">
        <v>48635</v>
      </c>
      <c r="F32665" t="s">
        <v>179551</v>
      </c>
      <c r="G32665" t="s">
        <v>179552</v>
      </c>
      <c r="H32665" t="s">
        <v>179553</v>
      </c>
    </row>
    <row r="32666" spans="1:8" x14ac:dyDescent="0.3">
      <c r="A32666" t="s">
        <v>34829</v>
      </c>
      <c r="B32666" t="s">
        <v>179554</v>
      </c>
      <c r="C32666" t="s">
        <v>179406</v>
      </c>
      <c r="D32666" t="s">
        <v>56976</v>
      </c>
      <c r="E32666" t="s">
        <v>48635</v>
      </c>
      <c r="F32666" t="s">
        <v>179555</v>
      </c>
      <c r="G32666" t="s">
        <v>179556</v>
      </c>
      <c r="H32666" t="s">
        <v>179557</v>
      </c>
    </row>
    <row r="32667" spans="1:8" x14ac:dyDescent="0.3">
      <c r="A32667" t="s">
        <v>34830</v>
      </c>
      <c r="B32667" t="s">
        <v>179558</v>
      </c>
      <c r="C32667" t="s">
        <v>179406</v>
      </c>
      <c r="D32667" t="s">
        <v>56976</v>
      </c>
      <c r="E32667" t="s">
        <v>48635</v>
      </c>
      <c r="F32667" t="s">
        <v>179559</v>
      </c>
      <c r="G32667" t="s">
        <v>179560</v>
      </c>
      <c r="H32667" t="s">
        <v>179561</v>
      </c>
    </row>
    <row r="32668" spans="1:8" x14ac:dyDescent="0.3">
      <c r="A32668" t="s">
        <v>34831</v>
      </c>
      <c r="B32668" t="s">
        <v>179562</v>
      </c>
      <c r="C32668" t="s">
        <v>179406</v>
      </c>
      <c r="D32668" t="s">
        <v>56976</v>
      </c>
      <c r="E32668" t="s">
        <v>48635</v>
      </c>
      <c r="F32668" t="s">
        <v>179563</v>
      </c>
      <c r="G32668" t="s">
        <v>179564</v>
      </c>
      <c r="H32668" t="s">
        <v>179565</v>
      </c>
    </row>
    <row r="32669" spans="1:8" x14ac:dyDescent="0.3">
      <c r="A32669" t="s">
        <v>34832</v>
      </c>
      <c r="B32669" t="s">
        <v>179566</v>
      </c>
      <c r="C32669" t="s">
        <v>179406</v>
      </c>
      <c r="D32669" t="s">
        <v>56976</v>
      </c>
      <c r="E32669" t="s">
        <v>48635</v>
      </c>
      <c r="F32669" t="s">
        <v>179567</v>
      </c>
      <c r="G32669" t="s">
        <v>179568</v>
      </c>
      <c r="H32669" t="s">
        <v>179569</v>
      </c>
    </row>
    <row r="32670" spans="1:8" x14ac:dyDescent="0.3">
      <c r="A32670" t="s">
        <v>34833</v>
      </c>
      <c r="B32670" t="s">
        <v>179570</v>
      </c>
      <c r="C32670" t="s">
        <v>179406</v>
      </c>
      <c r="D32670" t="s">
        <v>56976</v>
      </c>
      <c r="E32670" t="s">
        <v>48635</v>
      </c>
      <c r="F32670" t="s">
        <v>179571</v>
      </c>
      <c r="G32670" t="s">
        <v>179572</v>
      </c>
      <c r="H32670" t="s">
        <v>179573</v>
      </c>
    </row>
    <row r="32671" spans="1:8" x14ac:dyDescent="0.3">
      <c r="A32671" t="s">
        <v>34834</v>
      </c>
      <c r="B32671" t="s">
        <v>179574</v>
      </c>
      <c r="C32671" t="s">
        <v>179406</v>
      </c>
      <c r="D32671" t="s">
        <v>56976</v>
      </c>
      <c r="E32671" t="s">
        <v>48635</v>
      </c>
      <c r="F32671" t="s">
        <v>179575</v>
      </c>
      <c r="G32671" t="s">
        <v>179576</v>
      </c>
      <c r="H32671" t="s">
        <v>179577</v>
      </c>
    </row>
    <row r="32672" spans="1:8" x14ac:dyDescent="0.3">
      <c r="A32672" t="s">
        <v>34835</v>
      </c>
      <c r="B32672" t="s">
        <v>179578</v>
      </c>
      <c r="C32672" t="s">
        <v>179406</v>
      </c>
      <c r="D32672" t="s">
        <v>56976</v>
      </c>
      <c r="E32672" t="s">
        <v>48635</v>
      </c>
      <c r="F32672" t="s">
        <v>179579</v>
      </c>
      <c r="G32672" t="s">
        <v>179580</v>
      </c>
      <c r="H32672" t="s">
        <v>179581</v>
      </c>
    </row>
    <row r="32673" spans="1:8" x14ac:dyDescent="0.3">
      <c r="A32673" t="s">
        <v>34836</v>
      </c>
      <c r="B32673" t="s">
        <v>179582</v>
      </c>
      <c r="C32673" t="s">
        <v>179406</v>
      </c>
      <c r="D32673" t="s">
        <v>56976</v>
      </c>
      <c r="E32673" t="s">
        <v>48635</v>
      </c>
      <c r="F32673" t="s">
        <v>179583</v>
      </c>
      <c r="G32673" t="s">
        <v>179584</v>
      </c>
      <c r="H32673" t="s">
        <v>179585</v>
      </c>
    </row>
    <row r="32674" spans="1:8" x14ac:dyDescent="0.3">
      <c r="A32674" t="s">
        <v>34837</v>
      </c>
      <c r="B32674" t="s">
        <v>179586</v>
      </c>
      <c r="C32674" t="s">
        <v>179406</v>
      </c>
      <c r="D32674" t="s">
        <v>56976</v>
      </c>
      <c r="E32674" t="s">
        <v>48635</v>
      </c>
      <c r="F32674" t="s">
        <v>179587</v>
      </c>
      <c r="G32674" t="s">
        <v>179588</v>
      </c>
      <c r="H32674" t="s">
        <v>179589</v>
      </c>
    </row>
    <row r="32675" spans="1:8" x14ac:dyDescent="0.3">
      <c r="A32675" t="s">
        <v>34838</v>
      </c>
      <c r="B32675" t="s">
        <v>179590</v>
      </c>
      <c r="C32675" t="s">
        <v>179406</v>
      </c>
      <c r="D32675" t="s">
        <v>56976</v>
      </c>
      <c r="E32675" t="s">
        <v>48635</v>
      </c>
      <c r="F32675" t="s">
        <v>179591</v>
      </c>
      <c r="G32675" t="s">
        <v>179592</v>
      </c>
      <c r="H32675" t="s">
        <v>179593</v>
      </c>
    </row>
    <row r="32676" spans="1:8" x14ac:dyDescent="0.3">
      <c r="A32676" t="s">
        <v>34839</v>
      </c>
      <c r="B32676" t="s">
        <v>179594</v>
      </c>
      <c r="C32676" t="s">
        <v>179406</v>
      </c>
      <c r="D32676" t="s">
        <v>56976</v>
      </c>
      <c r="E32676" t="s">
        <v>48635</v>
      </c>
      <c r="F32676" t="s">
        <v>179595</v>
      </c>
      <c r="G32676" t="s">
        <v>179596</v>
      </c>
      <c r="H32676" t="s">
        <v>179597</v>
      </c>
    </row>
    <row r="32677" spans="1:8" x14ac:dyDescent="0.3">
      <c r="A32677" t="s">
        <v>34840</v>
      </c>
      <c r="B32677" t="s">
        <v>179598</v>
      </c>
      <c r="C32677" t="s">
        <v>179406</v>
      </c>
      <c r="D32677" t="s">
        <v>56976</v>
      </c>
      <c r="E32677" t="s">
        <v>48635</v>
      </c>
      <c r="F32677" t="s">
        <v>179599</v>
      </c>
      <c r="G32677" t="s">
        <v>179600</v>
      </c>
      <c r="H32677" t="s">
        <v>179601</v>
      </c>
    </row>
    <row r="32678" spans="1:8" x14ac:dyDescent="0.3">
      <c r="A32678" t="s">
        <v>34841</v>
      </c>
      <c r="B32678" t="s">
        <v>179602</v>
      </c>
      <c r="C32678" t="s">
        <v>179406</v>
      </c>
      <c r="D32678" t="s">
        <v>56976</v>
      </c>
      <c r="E32678" t="s">
        <v>48635</v>
      </c>
      <c r="F32678" t="s">
        <v>179603</v>
      </c>
      <c r="G32678" t="s">
        <v>179604</v>
      </c>
      <c r="H32678" t="s">
        <v>179605</v>
      </c>
    </row>
    <row r="32679" spans="1:8" x14ac:dyDescent="0.3">
      <c r="A32679" t="s">
        <v>34842</v>
      </c>
      <c r="B32679" t="s">
        <v>179606</v>
      </c>
      <c r="C32679" t="s">
        <v>179406</v>
      </c>
      <c r="D32679" t="s">
        <v>56976</v>
      </c>
      <c r="E32679" t="s">
        <v>48635</v>
      </c>
      <c r="F32679" t="s">
        <v>179607</v>
      </c>
      <c r="G32679" t="s">
        <v>179608</v>
      </c>
      <c r="H32679" t="s">
        <v>179609</v>
      </c>
    </row>
    <row r="32680" spans="1:8" x14ac:dyDescent="0.3">
      <c r="A32680" t="s">
        <v>34843</v>
      </c>
      <c r="B32680" t="s">
        <v>179610</v>
      </c>
      <c r="C32680" t="s">
        <v>179406</v>
      </c>
      <c r="D32680" t="s">
        <v>56976</v>
      </c>
      <c r="E32680" t="s">
        <v>48635</v>
      </c>
      <c r="F32680" t="s">
        <v>179611</v>
      </c>
      <c r="G32680" t="s">
        <v>179612</v>
      </c>
      <c r="H32680" t="s">
        <v>179613</v>
      </c>
    </row>
    <row r="32681" spans="1:8" x14ac:dyDescent="0.3">
      <c r="A32681" t="s">
        <v>34844</v>
      </c>
      <c r="B32681" t="s">
        <v>179614</v>
      </c>
      <c r="C32681" t="s">
        <v>179406</v>
      </c>
      <c r="D32681" t="s">
        <v>56976</v>
      </c>
      <c r="E32681" t="s">
        <v>48635</v>
      </c>
      <c r="F32681" t="s">
        <v>179615</v>
      </c>
      <c r="G32681" t="s">
        <v>179616</v>
      </c>
      <c r="H32681" t="s">
        <v>179617</v>
      </c>
    </row>
    <row r="32682" spans="1:8" x14ac:dyDescent="0.3">
      <c r="A32682" t="s">
        <v>39395</v>
      </c>
      <c r="B32682" t="s">
        <v>179618</v>
      </c>
      <c r="C32682" t="s">
        <v>179619</v>
      </c>
      <c r="D32682" t="s">
        <v>56976</v>
      </c>
      <c r="E32682" t="s">
        <v>48635</v>
      </c>
      <c r="F32682" t="s">
        <v>179620</v>
      </c>
      <c r="G32682" t="s">
        <v>179621</v>
      </c>
      <c r="H32682" t="s">
        <v>179622</v>
      </c>
    </row>
    <row r="32683" spans="1:8" x14ac:dyDescent="0.3">
      <c r="A32683" t="s">
        <v>39396</v>
      </c>
      <c r="B32683" t="s">
        <v>179623</v>
      </c>
      <c r="C32683" t="s">
        <v>179619</v>
      </c>
      <c r="D32683" t="s">
        <v>56976</v>
      </c>
      <c r="E32683" t="s">
        <v>48635</v>
      </c>
      <c r="F32683" t="s">
        <v>179624</v>
      </c>
      <c r="G32683" t="s">
        <v>179625</v>
      </c>
      <c r="H32683" t="s">
        <v>179626</v>
      </c>
    </row>
    <row r="32684" spans="1:8" x14ac:dyDescent="0.3">
      <c r="A32684" t="s">
        <v>39397</v>
      </c>
      <c r="B32684" t="s">
        <v>179627</v>
      </c>
      <c r="C32684" t="s">
        <v>179619</v>
      </c>
      <c r="D32684" t="s">
        <v>56976</v>
      </c>
      <c r="E32684" t="s">
        <v>48635</v>
      </c>
      <c r="F32684" t="s">
        <v>179628</v>
      </c>
      <c r="G32684" t="s">
        <v>179629</v>
      </c>
      <c r="H32684" t="s">
        <v>179630</v>
      </c>
    </row>
    <row r="32685" spans="1:8" x14ac:dyDescent="0.3">
      <c r="A32685" t="s">
        <v>39398</v>
      </c>
      <c r="B32685" t="s">
        <v>179631</v>
      </c>
      <c r="C32685" t="s">
        <v>179619</v>
      </c>
      <c r="D32685" t="s">
        <v>56976</v>
      </c>
      <c r="E32685" t="s">
        <v>48635</v>
      </c>
      <c r="F32685" t="s">
        <v>179632</v>
      </c>
      <c r="G32685" t="s">
        <v>179633</v>
      </c>
      <c r="H32685" t="s">
        <v>179634</v>
      </c>
    </row>
    <row r="32686" spans="1:8" x14ac:dyDescent="0.3">
      <c r="A32686" t="s">
        <v>39399</v>
      </c>
      <c r="B32686" t="s">
        <v>179635</v>
      </c>
      <c r="C32686" t="s">
        <v>179619</v>
      </c>
      <c r="D32686" t="s">
        <v>56976</v>
      </c>
      <c r="E32686" t="s">
        <v>48635</v>
      </c>
      <c r="F32686" t="s">
        <v>179636</v>
      </c>
      <c r="G32686" t="s">
        <v>179637</v>
      </c>
      <c r="H32686" t="s">
        <v>179638</v>
      </c>
    </row>
    <row r="32687" spans="1:8" x14ac:dyDescent="0.3">
      <c r="A32687" t="s">
        <v>39479</v>
      </c>
      <c r="B32687" t="s">
        <v>179639</v>
      </c>
      <c r="C32687" t="s">
        <v>179619</v>
      </c>
      <c r="D32687" t="s">
        <v>56976</v>
      </c>
      <c r="E32687" t="s">
        <v>48635</v>
      </c>
      <c r="F32687" t="s">
        <v>179640</v>
      </c>
      <c r="G32687" t="s">
        <v>179641</v>
      </c>
      <c r="H32687" t="s">
        <v>179642</v>
      </c>
    </row>
    <row r="32688" spans="1:8" x14ac:dyDescent="0.3">
      <c r="A32688" t="s">
        <v>39559</v>
      </c>
      <c r="B32688" t="s">
        <v>179643</v>
      </c>
      <c r="C32688" t="s">
        <v>179619</v>
      </c>
      <c r="D32688" t="s">
        <v>56976</v>
      </c>
      <c r="E32688" t="s">
        <v>48635</v>
      </c>
      <c r="F32688" t="s">
        <v>179644</v>
      </c>
      <c r="G32688" t="s">
        <v>179645</v>
      </c>
      <c r="H32688" t="s">
        <v>179646</v>
      </c>
    </row>
    <row r="32689" spans="1:8" x14ac:dyDescent="0.3">
      <c r="A32689" t="s">
        <v>39581</v>
      </c>
      <c r="B32689" t="s">
        <v>179647</v>
      </c>
      <c r="C32689" t="s">
        <v>179619</v>
      </c>
      <c r="D32689" t="s">
        <v>56976</v>
      </c>
      <c r="E32689" t="s">
        <v>48635</v>
      </c>
      <c r="F32689" t="s">
        <v>179648</v>
      </c>
      <c r="G32689" t="s">
        <v>179649</v>
      </c>
      <c r="H32689" t="s">
        <v>179650</v>
      </c>
    </row>
    <row r="32690" spans="1:8" x14ac:dyDescent="0.3">
      <c r="A32690" t="s">
        <v>39582</v>
      </c>
      <c r="B32690" t="s">
        <v>179651</v>
      </c>
      <c r="C32690" t="s">
        <v>179619</v>
      </c>
      <c r="D32690" t="s">
        <v>56976</v>
      </c>
      <c r="E32690" t="s">
        <v>48635</v>
      </c>
      <c r="F32690" t="s">
        <v>179652</v>
      </c>
      <c r="G32690" t="s">
        <v>179653</v>
      </c>
      <c r="H32690" t="s">
        <v>179654</v>
      </c>
    </row>
    <row r="32691" spans="1:8" x14ac:dyDescent="0.3">
      <c r="A32691" t="s">
        <v>39583</v>
      </c>
      <c r="B32691" t="s">
        <v>179655</v>
      </c>
      <c r="C32691" t="s">
        <v>179619</v>
      </c>
      <c r="D32691" t="s">
        <v>56976</v>
      </c>
      <c r="E32691" t="s">
        <v>48635</v>
      </c>
      <c r="F32691" t="s">
        <v>179656</v>
      </c>
      <c r="G32691" t="s">
        <v>179657</v>
      </c>
      <c r="H32691" t="s">
        <v>179658</v>
      </c>
    </row>
    <row r="32692" spans="1:8" x14ac:dyDescent="0.3">
      <c r="A32692" t="s">
        <v>39584</v>
      </c>
      <c r="B32692" t="s">
        <v>179659</v>
      </c>
      <c r="C32692" t="s">
        <v>179619</v>
      </c>
      <c r="D32692" t="s">
        <v>56976</v>
      </c>
      <c r="E32692" t="s">
        <v>48635</v>
      </c>
      <c r="F32692" t="s">
        <v>179660</v>
      </c>
      <c r="G32692" t="s">
        <v>179661</v>
      </c>
      <c r="H32692" t="s">
        <v>179662</v>
      </c>
    </row>
    <row r="32693" spans="1:8" x14ac:dyDescent="0.3">
      <c r="A32693" t="s">
        <v>39585</v>
      </c>
      <c r="B32693" t="s">
        <v>179663</v>
      </c>
      <c r="C32693" t="s">
        <v>179619</v>
      </c>
      <c r="D32693" t="s">
        <v>56976</v>
      </c>
      <c r="E32693" t="s">
        <v>48635</v>
      </c>
      <c r="F32693" t="s">
        <v>179664</v>
      </c>
      <c r="G32693" t="s">
        <v>179665</v>
      </c>
      <c r="H32693" t="s">
        <v>179666</v>
      </c>
    </row>
    <row r="32694" spans="1:8" x14ac:dyDescent="0.3">
      <c r="A32694" t="s">
        <v>39586</v>
      </c>
      <c r="B32694" t="s">
        <v>179667</v>
      </c>
      <c r="C32694" t="s">
        <v>179619</v>
      </c>
      <c r="D32694" t="s">
        <v>56976</v>
      </c>
      <c r="E32694" t="s">
        <v>48635</v>
      </c>
      <c r="F32694" t="s">
        <v>179668</v>
      </c>
      <c r="G32694" t="s">
        <v>179669</v>
      </c>
      <c r="H32694" t="s">
        <v>160641</v>
      </c>
    </row>
    <row r="32695" spans="1:8" x14ac:dyDescent="0.3">
      <c r="A32695" t="s">
        <v>39587</v>
      </c>
      <c r="B32695" t="s">
        <v>179670</v>
      </c>
      <c r="C32695" t="s">
        <v>179619</v>
      </c>
      <c r="D32695" t="s">
        <v>56976</v>
      </c>
      <c r="E32695" t="s">
        <v>48635</v>
      </c>
      <c r="F32695" t="s">
        <v>179671</v>
      </c>
      <c r="G32695" t="s">
        <v>179672</v>
      </c>
      <c r="H32695" t="s">
        <v>179673</v>
      </c>
    </row>
    <row r="32696" spans="1:8" x14ac:dyDescent="0.3">
      <c r="A32696" t="s">
        <v>39588</v>
      </c>
      <c r="B32696" t="s">
        <v>179674</v>
      </c>
      <c r="C32696" t="s">
        <v>179619</v>
      </c>
      <c r="D32696" t="s">
        <v>56976</v>
      </c>
      <c r="E32696" t="s">
        <v>48635</v>
      </c>
      <c r="F32696" t="s">
        <v>179675</v>
      </c>
      <c r="G32696" t="s">
        <v>179676</v>
      </c>
      <c r="H32696" t="s">
        <v>179677</v>
      </c>
    </row>
    <row r="32697" spans="1:8" x14ac:dyDescent="0.3">
      <c r="A32697" t="s">
        <v>39964</v>
      </c>
      <c r="B32697" t="s">
        <v>179678</v>
      </c>
      <c r="C32697" t="s">
        <v>179679</v>
      </c>
      <c r="D32697" t="s">
        <v>56976</v>
      </c>
      <c r="E32697" t="s">
        <v>48635</v>
      </c>
      <c r="F32697" t="s">
        <v>179680</v>
      </c>
      <c r="G32697" t="s">
        <v>179681</v>
      </c>
      <c r="H32697" t="s">
        <v>179682</v>
      </c>
    </row>
    <row r="32698" spans="1:8" x14ac:dyDescent="0.3">
      <c r="A32698" t="s">
        <v>39965</v>
      </c>
      <c r="B32698" t="s">
        <v>179683</v>
      </c>
      <c r="C32698" t="s">
        <v>179679</v>
      </c>
      <c r="D32698" t="s">
        <v>56976</v>
      </c>
      <c r="E32698" t="s">
        <v>48635</v>
      </c>
      <c r="F32698" t="s">
        <v>179684</v>
      </c>
      <c r="G32698" t="s">
        <v>179685</v>
      </c>
      <c r="H32698" t="s">
        <v>179686</v>
      </c>
    </row>
    <row r="32699" spans="1:8" x14ac:dyDescent="0.3">
      <c r="A32699" t="s">
        <v>39966</v>
      </c>
      <c r="B32699" t="s">
        <v>179687</v>
      </c>
      <c r="C32699" t="s">
        <v>179679</v>
      </c>
      <c r="D32699" t="s">
        <v>56976</v>
      </c>
      <c r="E32699" t="s">
        <v>48635</v>
      </c>
      <c r="F32699" t="s">
        <v>179688</v>
      </c>
      <c r="G32699" t="s">
        <v>179689</v>
      </c>
      <c r="H32699" t="s">
        <v>179690</v>
      </c>
    </row>
    <row r="32700" spans="1:8" x14ac:dyDescent="0.3">
      <c r="A32700" t="s">
        <v>39967</v>
      </c>
      <c r="B32700" t="s">
        <v>179691</v>
      </c>
      <c r="C32700" t="s">
        <v>179679</v>
      </c>
      <c r="D32700" t="s">
        <v>56976</v>
      </c>
      <c r="E32700" t="s">
        <v>48635</v>
      </c>
      <c r="F32700" t="s">
        <v>179692</v>
      </c>
      <c r="G32700" t="s">
        <v>179693</v>
      </c>
      <c r="H32700" t="s">
        <v>179694</v>
      </c>
    </row>
    <row r="32701" spans="1:8" x14ac:dyDescent="0.3">
      <c r="A32701" t="s">
        <v>39968</v>
      </c>
      <c r="B32701" t="s">
        <v>179695</v>
      </c>
      <c r="C32701" t="s">
        <v>179679</v>
      </c>
      <c r="D32701" t="s">
        <v>56976</v>
      </c>
      <c r="E32701" t="s">
        <v>48635</v>
      </c>
      <c r="F32701" t="s">
        <v>179696</v>
      </c>
      <c r="G32701" t="s">
        <v>179697</v>
      </c>
      <c r="H32701" t="s">
        <v>179698</v>
      </c>
    </row>
    <row r="32702" spans="1:8" x14ac:dyDescent="0.3">
      <c r="A32702" t="s">
        <v>39969</v>
      </c>
      <c r="B32702" t="s">
        <v>179699</v>
      </c>
      <c r="C32702" t="s">
        <v>179679</v>
      </c>
      <c r="D32702" t="s">
        <v>56976</v>
      </c>
      <c r="E32702" t="s">
        <v>48635</v>
      </c>
      <c r="F32702" t="s">
        <v>179700</v>
      </c>
      <c r="G32702" t="s">
        <v>179701</v>
      </c>
      <c r="H32702" t="s">
        <v>179702</v>
      </c>
    </row>
    <row r="32703" spans="1:8" x14ac:dyDescent="0.3">
      <c r="A32703" t="s">
        <v>179703</v>
      </c>
      <c r="B32703" t="s">
        <v>179704</v>
      </c>
      <c r="C32703" t="s">
        <v>179679</v>
      </c>
      <c r="D32703" t="s">
        <v>56976</v>
      </c>
      <c r="E32703" t="s">
        <v>48635</v>
      </c>
      <c r="F32703" t="s">
        <v>179705</v>
      </c>
      <c r="G32703" t="s">
        <v>179706</v>
      </c>
      <c r="H32703" t="s">
        <v>179707</v>
      </c>
    </row>
    <row r="32704" spans="1:8" x14ac:dyDescent="0.3">
      <c r="A32704" t="s">
        <v>39970</v>
      </c>
      <c r="B32704" t="s">
        <v>179708</v>
      </c>
      <c r="C32704" t="s">
        <v>179679</v>
      </c>
      <c r="D32704" t="s">
        <v>56976</v>
      </c>
      <c r="E32704" t="s">
        <v>48635</v>
      </c>
      <c r="F32704" t="s">
        <v>179709</v>
      </c>
      <c r="G32704" t="s">
        <v>179706</v>
      </c>
      <c r="H32704" t="s">
        <v>179707</v>
      </c>
    </row>
    <row r="32705" spans="1:8" x14ac:dyDescent="0.3">
      <c r="A32705" t="s">
        <v>39971</v>
      </c>
      <c r="B32705" t="s">
        <v>179710</v>
      </c>
      <c r="C32705" t="s">
        <v>179679</v>
      </c>
      <c r="D32705" t="s">
        <v>56976</v>
      </c>
      <c r="E32705" t="s">
        <v>48635</v>
      </c>
      <c r="F32705" t="s">
        <v>179711</v>
      </c>
      <c r="G32705" t="s">
        <v>179712</v>
      </c>
      <c r="H32705" t="s">
        <v>179713</v>
      </c>
    </row>
    <row r="32706" spans="1:8" x14ac:dyDescent="0.3">
      <c r="A32706" t="s">
        <v>39972</v>
      </c>
      <c r="B32706" t="s">
        <v>179714</v>
      </c>
      <c r="C32706" t="s">
        <v>179679</v>
      </c>
      <c r="D32706" t="s">
        <v>56976</v>
      </c>
      <c r="E32706" t="s">
        <v>48635</v>
      </c>
      <c r="F32706" t="s">
        <v>179715</v>
      </c>
      <c r="G32706" t="s">
        <v>179716</v>
      </c>
      <c r="H32706" t="s">
        <v>179717</v>
      </c>
    </row>
    <row r="32707" spans="1:8" x14ac:dyDescent="0.3">
      <c r="A32707" t="s">
        <v>39973</v>
      </c>
      <c r="B32707" t="s">
        <v>179718</v>
      </c>
      <c r="C32707" t="s">
        <v>179679</v>
      </c>
      <c r="D32707" t="s">
        <v>56976</v>
      </c>
      <c r="E32707" t="s">
        <v>48635</v>
      </c>
      <c r="F32707" t="s">
        <v>179719</v>
      </c>
      <c r="G32707" t="s">
        <v>179720</v>
      </c>
      <c r="H32707" t="s">
        <v>179721</v>
      </c>
    </row>
    <row r="32708" spans="1:8" x14ac:dyDescent="0.3">
      <c r="A32708" t="s">
        <v>39974</v>
      </c>
      <c r="B32708" t="s">
        <v>179722</v>
      </c>
      <c r="C32708" t="s">
        <v>179679</v>
      </c>
      <c r="D32708" t="s">
        <v>56976</v>
      </c>
      <c r="E32708" t="s">
        <v>48635</v>
      </c>
      <c r="F32708" t="s">
        <v>179723</v>
      </c>
      <c r="G32708" t="s">
        <v>179724</v>
      </c>
      <c r="H32708" t="s">
        <v>179725</v>
      </c>
    </row>
    <row r="32709" spans="1:8" x14ac:dyDescent="0.3">
      <c r="A32709" t="s">
        <v>39975</v>
      </c>
      <c r="B32709" t="s">
        <v>179726</v>
      </c>
      <c r="C32709" t="s">
        <v>179679</v>
      </c>
      <c r="D32709" t="s">
        <v>56976</v>
      </c>
      <c r="E32709" t="s">
        <v>48635</v>
      </c>
      <c r="F32709" t="s">
        <v>179727</v>
      </c>
      <c r="G32709" t="s">
        <v>76386</v>
      </c>
      <c r="H32709" t="s">
        <v>179728</v>
      </c>
    </row>
    <row r="32710" spans="1:8" x14ac:dyDescent="0.3">
      <c r="A32710" t="s">
        <v>39976</v>
      </c>
      <c r="B32710" t="s">
        <v>179729</v>
      </c>
      <c r="C32710" t="s">
        <v>179679</v>
      </c>
      <c r="D32710" t="s">
        <v>56976</v>
      </c>
      <c r="E32710" t="s">
        <v>48635</v>
      </c>
      <c r="F32710" t="s">
        <v>179730</v>
      </c>
      <c r="G32710" t="s">
        <v>179706</v>
      </c>
      <c r="H32710" t="s">
        <v>179707</v>
      </c>
    </row>
    <row r="32711" spans="1:8" x14ac:dyDescent="0.3">
      <c r="A32711" t="s">
        <v>3100</v>
      </c>
      <c r="B32711" t="s">
        <v>179731</v>
      </c>
      <c r="C32711" t="s">
        <v>179732</v>
      </c>
      <c r="D32711" t="s">
        <v>56976</v>
      </c>
      <c r="E32711" t="s">
        <v>48635</v>
      </c>
      <c r="F32711" t="s">
        <v>179733</v>
      </c>
      <c r="G32711" t="s">
        <v>179734</v>
      </c>
      <c r="H32711" t="s">
        <v>179735</v>
      </c>
    </row>
    <row r="32712" spans="1:8" x14ac:dyDescent="0.3">
      <c r="A32712" t="s">
        <v>3101</v>
      </c>
      <c r="B32712" t="s">
        <v>179736</v>
      </c>
      <c r="C32712" t="s">
        <v>179732</v>
      </c>
      <c r="D32712" t="s">
        <v>56976</v>
      </c>
      <c r="E32712" t="s">
        <v>48635</v>
      </c>
      <c r="F32712" t="s">
        <v>179737</v>
      </c>
      <c r="G32712" t="s">
        <v>179738</v>
      </c>
      <c r="H32712" t="s">
        <v>179739</v>
      </c>
    </row>
    <row r="32713" spans="1:8" x14ac:dyDescent="0.3">
      <c r="A32713" t="s">
        <v>3102</v>
      </c>
      <c r="B32713" t="s">
        <v>179740</v>
      </c>
      <c r="C32713" t="s">
        <v>179732</v>
      </c>
      <c r="D32713" t="s">
        <v>56976</v>
      </c>
      <c r="E32713" t="s">
        <v>48635</v>
      </c>
      <c r="F32713" t="s">
        <v>179741</v>
      </c>
      <c r="G32713" t="s">
        <v>179742</v>
      </c>
      <c r="H32713" t="s">
        <v>179743</v>
      </c>
    </row>
    <row r="32714" spans="1:8" x14ac:dyDescent="0.3">
      <c r="A32714" t="s">
        <v>3103</v>
      </c>
      <c r="B32714" t="s">
        <v>179744</v>
      </c>
      <c r="C32714" t="s">
        <v>179732</v>
      </c>
      <c r="D32714" t="s">
        <v>56976</v>
      </c>
      <c r="E32714" t="s">
        <v>48635</v>
      </c>
      <c r="F32714" t="s">
        <v>179745</v>
      </c>
      <c r="G32714" t="s">
        <v>179746</v>
      </c>
      <c r="H32714" t="s">
        <v>179747</v>
      </c>
    </row>
    <row r="32715" spans="1:8" x14ac:dyDescent="0.3">
      <c r="A32715" t="s">
        <v>46388</v>
      </c>
      <c r="B32715" t="s">
        <v>179748</v>
      </c>
      <c r="C32715" t="s">
        <v>179749</v>
      </c>
      <c r="D32715" t="s">
        <v>56976</v>
      </c>
      <c r="E32715" t="s">
        <v>48635</v>
      </c>
      <c r="F32715" t="s">
        <v>179750</v>
      </c>
      <c r="G32715" t="s">
        <v>179751</v>
      </c>
      <c r="H32715" t="s">
        <v>179752</v>
      </c>
    </row>
    <row r="32716" spans="1:8" x14ac:dyDescent="0.3">
      <c r="A32716" t="s">
        <v>46418</v>
      </c>
      <c r="B32716" t="s">
        <v>179753</v>
      </c>
      <c r="C32716" t="s">
        <v>179749</v>
      </c>
      <c r="D32716" t="s">
        <v>56976</v>
      </c>
      <c r="E32716" t="s">
        <v>48635</v>
      </c>
      <c r="F32716" t="s">
        <v>179754</v>
      </c>
      <c r="G32716" t="s">
        <v>179755</v>
      </c>
      <c r="H32716" t="s">
        <v>179756</v>
      </c>
    </row>
    <row r="32717" spans="1:8" x14ac:dyDescent="0.3">
      <c r="A32717" t="s">
        <v>46419</v>
      </c>
      <c r="B32717" t="s">
        <v>179757</v>
      </c>
      <c r="C32717" t="s">
        <v>179749</v>
      </c>
      <c r="D32717" t="s">
        <v>56976</v>
      </c>
      <c r="E32717" t="s">
        <v>48635</v>
      </c>
      <c r="F32717" t="s">
        <v>179758</v>
      </c>
      <c r="G32717" t="s">
        <v>179759</v>
      </c>
      <c r="H32717" t="s">
        <v>179760</v>
      </c>
    </row>
    <row r="32718" spans="1:8" x14ac:dyDescent="0.3">
      <c r="A32718" t="s">
        <v>46420</v>
      </c>
      <c r="B32718" t="s">
        <v>179761</v>
      </c>
      <c r="C32718" t="s">
        <v>179749</v>
      </c>
      <c r="D32718" t="s">
        <v>56976</v>
      </c>
      <c r="E32718" t="s">
        <v>48635</v>
      </c>
      <c r="F32718" t="s">
        <v>179762</v>
      </c>
      <c r="G32718" t="s">
        <v>179763</v>
      </c>
      <c r="H32718" t="s">
        <v>179764</v>
      </c>
    </row>
    <row r="32719" spans="1:8" x14ac:dyDescent="0.3">
      <c r="A32719" t="s">
        <v>46421</v>
      </c>
      <c r="B32719" t="s">
        <v>179765</v>
      </c>
      <c r="C32719" t="s">
        <v>179749</v>
      </c>
      <c r="D32719" t="s">
        <v>56976</v>
      </c>
      <c r="E32719" t="s">
        <v>48635</v>
      </c>
      <c r="F32719" t="s">
        <v>179766</v>
      </c>
      <c r="G32719" t="s">
        <v>179767</v>
      </c>
      <c r="H32719" t="s">
        <v>179768</v>
      </c>
    </row>
    <row r="32720" spans="1:8" x14ac:dyDescent="0.3">
      <c r="A32720" t="s">
        <v>46422</v>
      </c>
      <c r="B32720" t="s">
        <v>179769</v>
      </c>
      <c r="C32720" t="s">
        <v>179749</v>
      </c>
      <c r="D32720" t="s">
        <v>56976</v>
      </c>
      <c r="E32720" t="s">
        <v>48635</v>
      </c>
      <c r="F32720" t="s">
        <v>179770</v>
      </c>
      <c r="G32720" t="s">
        <v>179771</v>
      </c>
      <c r="H32720" t="s">
        <v>179772</v>
      </c>
    </row>
    <row r="32721" spans="1:8" x14ac:dyDescent="0.3">
      <c r="A32721" t="s">
        <v>46423</v>
      </c>
      <c r="B32721" t="s">
        <v>179773</v>
      </c>
      <c r="C32721" t="s">
        <v>179749</v>
      </c>
      <c r="D32721" t="s">
        <v>56976</v>
      </c>
      <c r="E32721" t="s">
        <v>48635</v>
      </c>
      <c r="F32721" t="s">
        <v>179774</v>
      </c>
      <c r="G32721" t="s">
        <v>159714</v>
      </c>
      <c r="H32721" t="s">
        <v>179775</v>
      </c>
    </row>
    <row r="32722" spans="1:8" x14ac:dyDescent="0.3">
      <c r="A32722" t="s">
        <v>46424</v>
      </c>
      <c r="B32722" t="s">
        <v>179776</v>
      </c>
      <c r="C32722" t="s">
        <v>179749</v>
      </c>
      <c r="D32722" t="s">
        <v>56976</v>
      </c>
      <c r="E32722" t="s">
        <v>48635</v>
      </c>
      <c r="F32722" t="s">
        <v>179777</v>
      </c>
      <c r="G32722" t="s">
        <v>179778</v>
      </c>
      <c r="H32722" t="s">
        <v>179779</v>
      </c>
    </row>
    <row r="32723" spans="1:8" x14ac:dyDescent="0.3">
      <c r="A32723" t="s">
        <v>46425</v>
      </c>
      <c r="B32723" t="s">
        <v>179780</v>
      </c>
      <c r="C32723" t="s">
        <v>179749</v>
      </c>
      <c r="D32723" t="s">
        <v>56976</v>
      </c>
      <c r="E32723" t="s">
        <v>48635</v>
      </c>
      <c r="F32723" t="s">
        <v>179781</v>
      </c>
      <c r="G32723" t="s">
        <v>179782</v>
      </c>
      <c r="H32723" t="s">
        <v>179783</v>
      </c>
    </row>
    <row r="32724" spans="1:8" x14ac:dyDescent="0.3">
      <c r="A32724" t="s">
        <v>46426</v>
      </c>
      <c r="B32724" t="s">
        <v>179784</v>
      </c>
      <c r="C32724" t="s">
        <v>179749</v>
      </c>
      <c r="D32724" t="s">
        <v>56976</v>
      </c>
      <c r="E32724" t="s">
        <v>48635</v>
      </c>
      <c r="F32724" t="s">
        <v>179785</v>
      </c>
      <c r="G32724" t="s">
        <v>179786</v>
      </c>
      <c r="H32724" t="s">
        <v>179787</v>
      </c>
    </row>
    <row r="32725" spans="1:8" x14ac:dyDescent="0.3">
      <c r="A32725" t="s">
        <v>46427</v>
      </c>
      <c r="B32725" t="s">
        <v>179788</v>
      </c>
      <c r="C32725" t="s">
        <v>179749</v>
      </c>
      <c r="D32725" t="s">
        <v>56976</v>
      </c>
      <c r="E32725" t="s">
        <v>48635</v>
      </c>
      <c r="F32725" t="s">
        <v>179789</v>
      </c>
      <c r="G32725" t="s">
        <v>179790</v>
      </c>
      <c r="H32725" t="s">
        <v>179791</v>
      </c>
    </row>
    <row r="32726" spans="1:8" x14ac:dyDescent="0.3">
      <c r="A32726" t="s">
        <v>46428</v>
      </c>
      <c r="B32726" t="s">
        <v>179792</v>
      </c>
      <c r="C32726" t="s">
        <v>179749</v>
      </c>
      <c r="D32726" t="s">
        <v>56976</v>
      </c>
      <c r="E32726" t="s">
        <v>48635</v>
      </c>
      <c r="F32726" t="s">
        <v>179793</v>
      </c>
      <c r="G32726" t="s">
        <v>179794</v>
      </c>
      <c r="H32726" t="s">
        <v>179795</v>
      </c>
    </row>
    <row r="32727" spans="1:8" x14ac:dyDescent="0.3">
      <c r="A32727" t="s">
        <v>46429</v>
      </c>
      <c r="B32727" t="s">
        <v>179796</v>
      </c>
      <c r="C32727" t="s">
        <v>179749</v>
      </c>
      <c r="D32727" t="s">
        <v>56976</v>
      </c>
      <c r="E32727" t="s">
        <v>48635</v>
      </c>
      <c r="F32727" t="s">
        <v>179797</v>
      </c>
      <c r="G32727" t="s">
        <v>179794</v>
      </c>
      <c r="H32727" t="s">
        <v>179795</v>
      </c>
    </row>
    <row r="32728" spans="1:8" x14ac:dyDescent="0.3">
      <c r="A32728" t="s">
        <v>46430</v>
      </c>
      <c r="B32728" t="s">
        <v>179798</v>
      </c>
      <c r="C32728" t="s">
        <v>179749</v>
      </c>
      <c r="D32728" t="s">
        <v>56976</v>
      </c>
      <c r="E32728" t="s">
        <v>48635</v>
      </c>
      <c r="F32728" t="s">
        <v>179799</v>
      </c>
      <c r="G32728" t="s">
        <v>179800</v>
      </c>
      <c r="H32728" t="s">
        <v>179801</v>
      </c>
    </row>
    <row r="32729" spans="1:8" x14ac:dyDescent="0.3">
      <c r="A32729" t="s">
        <v>46431</v>
      </c>
      <c r="B32729" t="s">
        <v>179802</v>
      </c>
      <c r="C32729" t="s">
        <v>179749</v>
      </c>
      <c r="D32729" t="s">
        <v>56976</v>
      </c>
      <c r="E32729" t="s">
        <v>48635</v>
      </c>
      <c r="F32729" t="s">
        <v>179803</v>
      </c>
      <c r="G32729" t="s">
        <v>179804</v>
      </c>
      <c r="H32729" t="s">
        <v>179805</v>
      </c>
    </row>
    <row r="32730" spans="1:8" x14ac:dyDescent="0.3">
      <c r="A32730" t="s">
        <v>46432</v>
      </c>
      <c r="B32730" t="s">
        <v>179806</v>
      </c>
      <c r="C32730" t="s">
        <v>179749</v>
      </c>
      <c r="D32730" t="s">
        <v>56976</v>
      </c>
      <c r="E32730" t="s">
        <v>48635</v>
      </c>
      <c r="F32730" t="s">
        <v>179807</v>
      </c>
      <c r="G32730" t="s">
        <v>179808</v>
      </c>
      <c r="H32730" t="s">
        <v>179809</v>
      </c>
    </row>
    <row r="32731" spans="1:8" x14ac:dyDescent="0.3">
      <c r="A32731" t="s">
        <v>46433</v>
      </c>
      <c r="B32731" t="s">
        <v>179810</v>
      </c>
      <c r="C32731" t="s">
        <v>179749</v>
      </c>
      <c r="D32731" t="s">
        <v>56976</v>
      </c>
      <c r="E32731" t="s">
        <v>48635</v>
      </c>
      <c r="F32731" t="s">
        <v>179811</v>
      </c>
      <c r="G32731" t="s">
        <v>179812</v>
      </c>
      <c r="H32731" t="s">
        <v>179813</v>
      </c>
    </row>
    <row r="32732" spans="1:8" x14ac:dyDescent="0.3">
      <c r="A32732" t="s">
        <v>46434</v>
      </c>
      <c r="B32732" t="s">
        <v>179814</v>
      </c>
      <c r="C32732" t="s">
        <v>179749</v>
      </c>
      <c r="D32732" t="s">
        <v>56976</v>
      </c>
      <c r="E32732" t="s">
        <v>48635</v>
      </c>
      <c r="F32732" t="s">
        <v>179815</v>
      </c>
      <c r="G32732" t="s">
        <v>179816</v>
      </c>
      <c r="H32732" t="s">
        <v>179817</v>
      </c>
    </row>
    <row r="32733" spans="1:8" x14ac:dyDescent="0.3">
      <c r="A32733" t="s">
        <v>46435</v>
      </c>
      <c r="B32733" t="s">
        <v>179818</v>
      </c>
      <c r="C32733" t="s">
        <v>179749</v>
      </c>
      <c r="D32733" t="s">
        <v>56976</v>
      </c>
      <c r="E32733" t="s">
        <v>48635</v>
      </c>
      <c r="F32733" t="s">
        <v>179819</v>
      </c>
      <c r="G32733" t="s">
        <v>179820</v>
      </c>
      <c r="H32733" t="s">
        <v>179821</v>
      </c>
    </row>
    <row r="32734" spans="1:8" x14ac:dyDescent="0.3">
      <c r="A32734" t="s">
        <v>46436</v>
      </c>
      <c r="B32734" t="s">
        <v>179822</v>
      </c>
      <c r="C32734" t="s">
        <v>179749</v>
      </c>
      <c r="D32734" t="s">
        <v>56976</v>
      </c>
      <c r="E32734" t="s">
        <v>48635</v>
      </c>
      <c r="F32734" t="s">
        <v>179823</v>
      </c>
      <c r="G32734" t="s">
        <v>179824</v>
      </c>
      <c r="H32734" t="s">
        <v>179825</v>
      </c>
    </row>
    <row r="32735" spans="1:8" x14ac:dyDescent="0.3">
      <c r="A32735" t="s">
        <v>46437</v>
      </c>
      <c r="B32735" t="s">
        <v>179826</v>
      </c>
      <c r="C32735" t="s">
        <v>179749</v>
      </c>
      <c r="D32735" t="s">
        <v>56976</v>
      </c>
      <c r="E32735" t="s">
        <v>48635</v>
      </c>
      <c r="F32735" t="s">
        <v>179827</v>
      </c>
      <c r="G32735" t="s">
        <v>179828</v>
      </c>
      <c r="H32735" t="s">
        <v>179829</v>
      </c>
    </row>
    <row r="32736" spans="1:8" x14ac:dyDescent="0.3">
      <c r="A32736" t="s">
        <v>46438</v>
      </c>
      <c r="B32736" t="s">
        <v>179830</v>
      </c>
      <c r="C32736" t="s">
        <v>179749</v>
      </c>
      <c r="D32736" t="s">
        <v>56976</v>
      </c>
      <c r="E32736" t="s">
        <v>48635</v>
      </c>
      <c r="F32736" t="s">
        <v>179831</v>
      </c>
      <c r="G32736" t="s">
        <v>179832</v>
      </c>
      <c r="H32736" t="s">
        <v>179833</v>
      </c>
    </row>
    <row r="32737" spans="1:8" x14ac:dyDescent="0.3">
      <c r="A32737" t="s">
        <v>46439</v>
      </c>
      <c r="B32737" t="s">
        <v>179834</v>
      </c>
      <c r="C32737" t="s">
        <v>179749</v>
      </c>
      <c r="D32737" t="s">
        <v>56976</v>
      </c>
      <c r="E32737" t="s">
        <v>48635</v>
      </c>
      <c r="F32737" t="s">
        <v>179835</v>
      </c>
      <c r="G32737" t="s">
        <v>179836</v>
      </c>
      <c r="H32737" t="s">
        <v>179837</v>
      </c>
    </row>
    <row r="32738" spans="1:8" x14ac:dyDescent="0.3">
      <c r="A32738" t="s">
        <v>46440</v>
      </c>
      <c r="B32738" t="s">
        <v>179838</v>
      </c>
      <c r="C32738" t="s">
        <v>179749</v>
      </c>
      <c r="D32738" t="s">
        <v>56976</v>
      </c>
      <c r="E32738" t="s">
        <v>48635</v>
      </c>
      <c r="F32738" t="s">
        <v>179839</v>
      </c>
      <c r="G32738" t="s">
        <v>179840</v>
      </c>
      <c r="H32738" t="s">
        <v>179841</v>
      </c>
    </row>
    <row r="32739" spans="1:8" x14ac:dyDescent="0.3">
      <c r="A32739" t="s">
        <v>46441</v>
      </c>
      <c r="B32739" t="s">
        <v>179842</v>
      </c>
      <c r="C32739" t="s">
        <v>179749</v>
      </c>
      <c r="D32739" t="s">
        <v>56976</v>
      </c>
      <c r="E32739" t="s">
        <v>48635</v>
      </c>
      <c r="F32739" t="s">
        <v>179843</v>
      </c>
      <c r="G32739" t="s">
        <v>179844</v>
      </c>
      <c r="H32739" t="s">
        <v>179845</v>
      </c>
    </row>
    <row r="32740" spans="1:8" x14ac:dyDescent="0.3">
      <c r="A32740" t="s">
        <v>18386</v>
      </c>
      <c r="B32740" t="s">
        <v>179846</v>
      </c>
      <c r="C32740" t="s">
        <v>179847</v>
      </c>
      <c r="D32740" t="s">
        <v>56976</v>
      </c>
      <c r="E32740" t="s">
        <v>48635</v>
      </c>
      <c r="F32740" t="s">
        <v>179848</v>
      </c>
      <c r="G32740" t="s">
        <v>179849</v>
      </c>
      <c r="H32740" t="s">
        <v>179850</v>
      </c>
    </row>
    <row r="32741" spans="1:8" x14ac:dyDescent="0.3">
      <c r="A32741" t="s">
        <v>18387</v>
      </c>
      <c r="B32741" t="s">
        <v>179851</v>
      </c>
      <c r="C32741" t="s">
        <v>179847</v>
      </c>
      <c r="D32741" t="s">
        <v>56976</v>
      </c>
      <c r="E32741" t="s">
        <v>48635</v>
      </c>
      <c r="F32741" t="s">
        <v>179852</v>
      </c>
      <c r="G32741" t="s">
        <v>179853</v>
      </c>
      <c r="H32741" t="s">
        <v>179854</v>
      </c>
    </row>
    <row r="32742" spans="1:8" x14ac:dyDescent="0.3">
      <c r="A32742" t="s">
        <v>18388</v>
      </c>
      <c r="B32742" t="s">
        <v>179855</v>
      </c>
      <c r="C32742" t="s">
        <v>179847</v>
      </c>
      <c r="D32742" t="s">
        <v>56976</v>
      </c>
      <c r="E32742" t="s">
        <v>48635</v>
      </c>
      <c r="F32742" t="s">
        <v>179856</v>
      </c>
      <c r="G32742" t="s">
        <v>179857</v>
      </c>
      <c r="H32742" t="s">
        <v>179858</v>
      </c>
    </row>
    <row r="32743" spans="1:8" x14ac:dyDescent="0.3">
      <c r="A32743" t="s">
        <v>18389</v>
      </c>
      <c r="B32743" t="s">
        <v>179859</v>
      </c>
      <c r="C32743" t="s">
        <v>179847</v>
      </c>
      <c r="D32743" t="s">
        <v>56976</v>
      </c>
      <c r="E32743" t="s">
        <v>48635</v>
      </c>
      <c r="F32743" t="s">
        <v>179860</v>
      </c>
      <c r="G32743" t="s">
        <v>179861</v>
      </c>
      <c r="H32743" t="s">
        <v>179862</v>
      </c>
    </row>
    <row r="32744" spans="1:8" x14ac:dyDescent="0.3">
      <c r="A32744" t="s">
        <v>18390</v>
      </c>
      <c r="B32744" t="s">
        <v>179863</v>
      </c>
      <c r="C32744" t="s">
        <v>179847</v>
      </c>
      <c r="D32744" t="s">
        <v>56976</v>
      </c>
      <c r="E32744" t="s">
        <v>48635</v>
      </c>
      <c r="F32744" t="s">
        <v>179864</v>
      </c>
      <c r="G32744" t="s">
        <v>179865</v>
      </c>
      <c r="H32744" t="s">
        <v>179866</v>
      </c>
    </row>
    <row r="32745" spans="1:8" x14ac:dyDescent="0.3">
      <c r="A32745" t="s">
        <v>18391</v>
      </c>
      <c r="B32745" t="s">
        <v>179867</v>
      </c>
      <c r="C32745" t="s">
        <v>179847</v>
      </c>
      <c r="D32745" t="s">
        <v>56976</v>
      </c>
      <c r="E32745" t="s">
        <v>48635</v>
      </c>
      <c r="F32745" t="s">
        <v>179868</v>
      </c>
      <c r="G32745" t="s">
        <v>179869</v>
      </c>
      <c r="H32745" t="s">
        <v>179870</v>
      </c>
    </row>
    <row r="32746" spans="1:8" x14ac:dyDescent="0.3">
      <c r="A32746" t="s">
        <v>18392</v>
      </c>
      <c r="B32746" t="s">
        <v>179871</v>
      </c>
      <c r="C32746" t="s">
        <v>179847</v>
      </c>
      <c r="D32746" t="s">
        <v>56976</v>
      </c>
      <c r="E32746" t="s">
        <v>48635</v>
      </c>
      <c r="F32746" t="s">
        <v>179872</v>
      </c>
      <c r="G32746" t="s">
        <v>179873</v>
      </c>
      <c r="H32746" t="s">
        <v>179874</v>
      </c>
    </row>
    <row r="32747" spans="1:8" x14ac:dyDescent="0.3">
      <c r="A32747" t="s">
        <v>18393</v>
      </c>
      <c r="B32747" t="s">
        <v>179875</v>
      </c>
      <c r="C32747" t="s">
        <v>179847</v>
      </c>
      <c r="D32747" t="s">
        <v>56976</v>
      </c>
      <c r="E32747" t="s">
        <v>48635</v>
      </c>
      <c r="F32747" t="s">
        <v>179876</v>
      </c>
      <c r="G32747" t="s">
        <v>179877</v>
      </c>
      <c r="H32747" t="s">
        <v>172437</v>
      </c>
    </row>
    <row r="32748" spans="1:8" x14ac:dyDescent="0.3">
      <c r="A32748" t="s">
        <v>18395</v>
      </c>
      <c r="B32748" t="s">
        <v>179878</v>
      </c>
      <c r="C32748" t="s">
        <v>179847</v>
      </c>
      <c r="D32748" t="s">
        <v>56976</v>
      </c>
      <c r="E32748" t="s">
        <v>48635</v>
      </c>
      <c r="F32748" t="s">
        <v>179879</v>
      </c>
      <c r="G32748" t="s">
        <v>179880</v>
      </c>
      <c r="H32748" t="s">
        <v>179881</v>
      </c>
    </row>
    <row r="32749" spans="1:8" x14ac:dyDescent="0.3">
      <c r="A32749" t="s">
        <v>18396</v>
      </c>
      <c r="B32749" t="s">
        <v>179882</v>
      </c>
      <c r="C32749" t="s">
        <v>179847</v>
      </c>
      <c r="D32749" t="s">
        <v>56976</v>
      </c>
      <c r="E32749" t="s">
        <v>48635</v>
      </c>
      <c r="F32749" t="s">
        <v>179883</v>
      </c>
      <c r="G32749" t="s">
        <v>179884</v>
      </c>
      <c r="H32749" t="s">
        <v>179885</v>
      </c>
    </row>
    <row r="32750" spans="1:8" x14ac:dyDescent="0.3">
      <c r="A32750" t="s">
        <v>18397</v>
      </c>
      <c r="B32750" t="s">
        <v>179886</v>
      </c>
      <c r="C32750" t="s">
        <v>179847</v>
      </c>
      <c r="D32750" t="s">
        <v>56976</v>
      </c>
      <c r="E32750" t="s">
        <v>48635</v>
      </c>
      <c r="F32750" t="s">
        <v>179887</v>
      </c>
      <c r="G32750" t="s">
        <v>179888</v>
      </c>
      <c r="H32750" t="s">
        <v>179889</v>
      </c>
    </row>
    <row r="32751" spans="1:8" x14ac:dyDescent="0.3">
      <c r="A32751" t="s">
        <v>18398</v>
      </c>
      <c r="B32751" t="s">
        <v>179890</v>
      </c>
      <c r="C32751" t="s">
        <v>179847</v>
      </c>
      <c r="D32751" t="s">
        <v>56976</v>
      </c>
      <c r="E32751" t="s">
        <v>48635</v>
      </c>
      <c r="F32751" t="s">
        <v>179891</v>
      </c>
      <c r="G32751" t="s">
        <v>179892</v>
      </c>
      <c r="H32751" t="s">
        <v>179893</v>
      </c>
    </row>
    <row r="32752" spans="1:8" x14ac:dyDescent="0.3">
      <c r="A32752" t="s">
        <v>18399</v>
      </c>
      <c r="B32752" t="s">
        <v>179894</v>
      </c>
      <c r="C32752" t="s">
        <v>179847</v>
      </c>
      <c r="D32752" t="s">
        <v>56976</v>
      </c>
      <c r="E32752" t="s">
        <v>48635</v>
      </c>
      <c r="F32752" t="s">
        <v>179895</v>
      </c>
      <c r="G32752" t="s">
        <v>179896</v>
      </c>
      <c r="H32752" t="s">
        <v>179897</v>
      </c>
    </row>
    <row r="32753" spans="1:8" x14ac:dyDescent="0.3">
      <c r="A32753" t="s">
        <v>18400</v>
      </c>
      <c r="B32753" t="s">
        <v>179898</v>
      </c>
      <c r="C32753" t="s">
        <v>179847</v>
      </c>
      <c r="D32753" t="s">
        <v>56976</v>
      </c>
      <c r="E32753" t="s">
        <v>48635</v>
      </c>
      <c r="F32753" t="s">
        <v>179899</v>
      </c>
      <c r="G32753" t="s">
        <v>179900</v>
      </c>
      <c r="H32753" t="s">
        <v>179901</v>
      </c>
    </row>
    <row r="32754" spans="1:8" x14ac:dyDescent="0.3">
      <c r="A32754" t="s">
        <v>18401</v>
      </c>
      <c r="B32754" t="s">
        <v>179902</v>
      </c>
      <c r="C32754" t="s">
        <v>179847</v>
      </c>
      <c r="D32754" t="s">
        <v>56976</v>
      </c>
      <c r="E32754" t="s">
        <v>48635</v>
      </c>
      <c r="F32754" t="s">
        <v>179903</v>
      </c>
      <c r="G32754" t="s">
        <v>179904</v>
      </c>
      <c r="H32754" t="s">
        <v>179905</v>
      </c>
    </row>
    <row r="32755" spans="1:8" x14ac:dyDescent="0.3">
      <c r="A32755" t="s">
        <v>33795</v>
      </c>
      <c r="B32755" t="s">
        <v>179906</v>
      </c>
      <c r="C32755" t="s">
        <v>179907</v>
      </c>
      <c r="D32755" t="s">
        <v>56976</v>
      </c>
      <c r="E32755" t="s">
        <v>48635</v>
      </c>
      <c r="F32755" t="s">
        <v>179908</v>
      </c>
      <c r="G32755" t="s">
        <v>179909</v>
      </c>
      <c r="H32755" t="s">
        <v>179910</v>
      </c>
    </row>
    <row r="32756" spans="1:8" x14ac:dyDescent="0.3">
      <c r="A32756" t="s">
        <v>33796</v>
      </c>
      <c r="B32756" t="s">
        <v>179911</v>
      </c>
      <c r="C32756" t="s">
        <v>179907</v>
      </c>
      <c r="D32756" t="s">
        <v>56976</v>
      </c>
      <c r="E32756" t="s">
        <v>48635</v>
      </c>
      <c r="F32756" t="s">
        <v>179912</v>
      </c>
      <c r="G32756" t="s">
        <v>179913</v>
      </c>
      <c r="H32756" t="s">
        <v>179914</v>
      </c>
    </row>
    <row r="32757" spans="1:8" x14ac:dyDescent="0.3">
      <c r="A32757" t="s">
        <v>33797</v>
      </c>
      <c r="B32757" t="s">
        <v>179915</v>
      </c>
      <c r="C32757" t="s">
        <v>179907</v>
      </c>
      <c r="D32757" t="s">
        <v>56976</v>
      </c>
      <c r="E32757" t="s">
        <v>48635</v>
      </c>
      <c r="F32757" t="s">
        <v>179916</v>
      </c>
      <c r="G32757" t="s">
        <v>179917</v>
      </c>
      <c r="H32757" t="s">
        <v>179918</v>
      </c>
    </row>
    <row r="32758" spans="1:8" x14ac:dyDescent="0.3">
      <c r="A32758" t="s">
        <v>33798</v>
      </c>
      <c r="B32758" t="s">
        <v>179919</v>
      </c>
      <c r="C32758" t="s">
        <v>179907</v>
      </c>
      <c r="D32758" t="s">
        <v>56976</v>
      </c>
      <c r="E32758" t="s">
        <v>48635</v>
      </c>
      <c r="F32758" t="s">
        <v>179920</v>
      </c>
      <c r="G32758" t="s">
        <v>179921</v>
      </c>
      <c r="H32758" t="s">
        <v>179922</v>
      </c>
    </row>
    <row r="32759" spans="1:8" x14ac:dyDescent="0.3">
      <c r="A32759" t="s">
        <v>33821</v>
      </c>
      <c r="B32759" t="s">
        <v>98775</v>
      </c>
      <c r="C32759" t="s">
        <v>179907</v>
      </c>
      <c r="D32759" t="s">
        <v>56976</v>
      </c>
      <c r="E32759" t="s">
        <v>48635</v>
      </c>
      <c r="F32759" t="s">
        <v>179923</v>
      </c>
      <c r="G32759" t="s">
        <v>179924</v>
      </c>
      <c r="H32759" t="s">
        <v>179925</v>
      </c>
    </row>
    <row r="32760" spans="1:8" x14ac:dyDescent="0.3">
      <c r="A32760" t="s">
        <v>33822</v>
      </c>
      <c r="B32760" t="s">
        <v>179926</v>
      </c>
      <c r="C32760" t="s">
        <v>179907</v>
      </c>
      <c r="D32760" t="s">
        <v>56976</v>
      </c>
      <c r="E32760" t="s">
        <v>48635</v>
      </c>
      <c r="F32760" t="s">
        <v>179927</v>
      </c>
      <c r="G32760" t="s">
        <v>179928</v>
      </c>
      <c r="H32760" t="s">
        <v>179929</v>
      </c>
    </row>
    <row r="32761" spans="1:8" x14ac:dyDescent="0.3">
      <c r="A32761" t="s">
        <v>45148</v>
      </c>
      <c r="B32761" t="s">
        <v>179930</v>
      </c>
      <c r="C32761" t="s">
        <v>179931</v>
      </c>
      <c r="D32761" t="s">
        <v>56976</v>
      </c>
      <c r="E32761" t="s">
        <v>48635</v>
      </c>
      <c r="F32761" t="s">
        <v>179932</v>
      </c>
      <c r="G32761" t="s">
        <v>179933</v>
      </c>
      <c r="H32761" t="s">
        <v>179934</v>
      </c>
    </row>
    <row r="32762" spans="1:8" x14ac:dyDescent="0.3">
      <c r="A32762" t="s">
        <v>10987</v>
      </c>
      <c r="B32762" t="s">
        <v>179935</v>
      </c>
      <c r="C32762" t="s">
        <v>179936</v>
      </c>
      <c r="D32762" t="s">
        <v>56976</v>
      </c>
      <c r="E32762" t="s">
        <v>48635</v>
      </c>
      <c r="F32762" t="s">
        <v>179937</v>
      </c>
      <c r="G32762" t="s">
        <v>179938</v>
      </c>
      <c r="H32762" t="s">
        <v>179939</v>
      </c>
    </row>
    <row r="32763" spans="1:8" x14ac:dyDescent="0.3">
      <c r="A32763" t="s">
        <v>10988</v>
      </c>
      <c r="B32763" t="s">
        <v>179940</v>
      </c>
      <c r="C32763" t="s">
        <v>179936</v>
      </c>
      <c r="D32763" t="s">
        <v>56976</v>
      </c>
      <c r="E32763" t="s">
        <v>48635</v>
      </c>
      <c r="F32763" t="s">
        <v>179941</v>
      </c>
      <c r="G32763" t="s">
        <v>179942</v>
      </c>
      <c r="H32763" t="s">
        <v>179943</v>
      </c>
    </row>
    <row r="32764" spans="1:8" x14ac:dyDescent="0.3">
      <c r="A32764" t="s">
        <v>10989</v>
      </c>
      <c r="B32764" t="s">
        <v>179944</v>
      </c>
      <c r="C32764" t="s">
        <v>179936</v>
      </c>
      <c r="D32764" t="s">
        <v>56976</v>
      </c>
      <c r="E32764" t="s">
        <v>48635</v>
      </c>
      <c r="F32764" t="s">
        <v>179945</v>
      </c>
      <c r="G32764" t="s">
        <v>179946</v>
      </c>
      <c r="H32764" t="s">
        <v>179947</v>
      </c>
    </row>
    <row r="32765" spans="1:8" x14ac:dyDescent="0.3">
      <c r="A32765" t="s">
        <v>10990</v>
      </c>
      <c r="B32765" t="s">
        <v>179948</v>
      </c>
      <c r="C32765" t="s">
        <v>179936</v>
      </c>
      <c r="D32765" t="s">
        <v>56976</v>
      </c>
      <c r="E32765" t="s">
        <v>48635</v>
      </c>
      <c r="F32765" t="s">
        <v>179949</v>
      </c>
      <c r="G32765" t="s">
        <v>179950</v>
      </c>
      <c r="H32765" t="s">
        <v>179951</v>
      </c>
    </row>
    <row r="32766" spans="1:8" x14ac:dyDescent="0.3">
      <c r="A32766" t="s">
        <v>10991</v>
      </c>
      <c r="B32766" t="s">
        <v>179952</v>
      </c>
      <c r="C32766" t="s">
        <v>179936</v>
      </c>
      <c r="D32766" t="s">
        <v>56976</v>
      </c>
      <c r="E32766" t="s">
        <v>48635</v>
      </c>
      <c r="F32766" t="s">
        <v>179953</v>
      </c>
      <c r="G32766" t="s">
        <v>179954</v>
      </c>
      <c r="H32766" t="s">
        <v>179955</v>
      </c>
    </row>
    <row r="32767" spans="1:8" x14ac:dyDescent="0.3">
      <c r="A32767" t="s">
        <v>10992</v>
      </c>
      <c r="B32767" t="s">
        <v>179956</v>
      </c>
      <c r="C32767" t="s">
        <v>179936</v>
      </c>
      <c r="D32767" t="s">
        <v>56976</v>
      </c>
      <c r="E32767" t="s">
        <v>48635</v>
      </c>
      <c r="F32767" t="s">
        <v>179957</v>
      </c>
      <c r="G32767" t="s">
        <v>179958</v>
      </c>
      <c r="H32767" t="s">
        <v>179959</v>
      </c>
    </row>
    <row r="32768" spans="1:8" x14ac:dyDescent="0.3">
      <c r="A32768" t="s">
        <v>10993</v>
      </c>
      <c r="B32768" t="s">
        <v>179960</v>
      </c>
      <c r="C32768" t="s">
        <v>179936</v>
      </c>
      <c r="D32768" t="s">
        <v>56976</v>
      </c>
      <c r="E32768" t="s">
        <v>48635</v>
      </c>
      <c r="F32768" t="s">
        <v>179961</v>
      </c>
      <c r="G32768" t="s">
        <v>179962</v>
      </c>
      <c r="H32768" t="s">
        <v>179963</v>
      </c>
    </row>
    <row r="32769" spans="1:8" x14ac:dyDescent="0.3">
      <c r="A32769" t="s">
        <v>10994</v>
      </c>
      <c r="B32769" t="s">
        <v>179964</v>
      </c>
      <c r="C32769" t="s">
        <v>179936</v>
      </c>
      <c r="D32769" t="s">
        <v>56976</v>
      </c>
      <c r="E32769" t="s">
        <v>48635</v>
      </c>
      <c r="F32769" t="s">
        <v>179965</v>
      </c>
      <c r="G32769" t="s">
        <v>179966</v>
      </c>
      <c r="H32769" t="s">
        <v>179967</v>
      </c>
    </row>
    <row r="32770" spans="1:8" x14ac:dyDescent="0.3">
      <c r="A32770" t="s">
        <v>10995</v>
      </c>
      <c r="B32770" t="s">
        <v>179968</v>
      </c>
      <c r="C32770" t="s">
        <v>179936</v>
      </c>
      <c r="D32770" t="s">
        <v>56976</v>
      </c>
      <c r="E32770" t="s">
        <v>48635</v>
      </c>
      <c r="F32770" t="s">
        <v>179969</v>
      </c>
      <c r="G32770" t="s">
        <v>120038</v>
      </c>
      <c r="H32770" t="s">
        <v>179970</v>
      </c>
    </row>
    <row r="32771" spans="1:8" x14ac:dyDescent="0.3">
      <c r="A32771" t="s">
        <v>10996</v>
      </c>
      <c r="B32771" t="s">
        <v>179971</v>
      </c>
      <c r="C32771" t="s">
        <v>179936</v>
      </c>
      <c r="D32771" t="s">
        <v>56976</v>
      </c>
      <c r="E32771" t="s">
        <v>48635</v>
      </c>
      <c r="F32771" t="s">
        <v>179972</v>
      </c>
      <c r="G32771" t="s">
        <v>179973</v>
      </c>
      <c r="H32771" t="s">
        <v>179974</v>
      </c>
    </row>
    <row r="32772" spans="1:8" x14ac:dyDescent="0.3">
      <c r="A32772" t="s">
        <v>10997</v>
      </c>
      <c r="B32772" t="s">
        <v>179975</v>
      </c>
      <c r="C32772" t="s">
        <v>179936</v>
      </c>
      <c r="D32772" t="s">
        <v>56976</v>
      </c>
      <c r="E32772" t="s">
        <v>48635</v>
      </c>
      <c r="F32772" t="s">
        <v>179976</v>
      </c>
      <c r="G32772" t="s">
        <v>179977</v>
      </c>
      <c r="H32772" t="s">
        <v>179978</v>
      </c>
    </row>
    <row r="32773" spans="1:8" x14ac:dyDescent="0.3">
      <c r="A32773" t="s">
        <v>10998</v>
      </c>
      <c r="B32773" t="s">
        <v>179979</v>
      </c>
      <c r="C32773" t="s">
        <v>179936</v>
      </c>
      <c r="D32773" t="s">
        <v>56976</v>
      </c>
      <c r="E32773" t="s">
        <v>48635</v>
      </c>
      <c r="F32773" t="s">
        <v>179980</v>
      </c>
      <c r="G32773" t="s">
        <v>179981</v>
      </c>
      <c r="H32773" t="s">
        <v>179982</v>
      </c>
    </row>
    <row r="32774" spans="1:8" x14ac:dyDescent="0.3">
      <c r="A32774" t="s">
        <v>10999</v>
      </c>
      <c r="B32774" t="s">
        <v>179983</v>
      </c>
      <c r="C32774" t="s">
        <v>179936</v>
      </c>
      <c r="D32774" t="s">
        <v>56976</v>
      </c>
      <c r="E32774" t="s">
        <v>48635</v>
      </c>
      <c r="F32774" t="s">
        <v>179984</v>
      </c>
      <c r="G32774" t="s">
        <v>179985</v>
      </c>
      <c r="H32774" t="s">
        <v>179986</v>
      </c>
    </row>
    <row r="32775" spans="1:8" x14ac:dyDescent="0.3">
      <c r="A32775" t="s">
        <v>11000</v>
      </c>
      <c r="B32775" t="s">
        <v>179987</v>
      </c>
      <c r="C32775" t="s">
        <v>179936</v>
      </c>
      <c r="D32775" t="s">
        <v>56976</v>
      </c>
      <c r="E32775" t="s">
        <v>48635</v>
      </c>
      <c r="F32775" t="s">
        <v>179988</v>
      </c>
      <c r="G32775" t="s">
        <v>179989</v>
      </c>
      <c r="H32775" t="s">
        <v>179990</v>
      </c>
    </row>
    <row r="32776" spans="1:8" x14ac:dyDescent="0.3">
      <c r="A32776" t="s">
        <v>11001</v>
      </c>
      <c r="B32776" t="s">
        <v>90069</v>
      </c>
      <c r="C32776" t="s">
        <v>179936</v>
      </c>
      <c r="D32776" t="s">
        <v>56976</v>
      </c>
      <c r="E32776" t="s">
        <v>48635</v>
      </c>
      <c r="F32776" t="s">
        <v>179991</v>
      </c>
      <c r="G32776" t="s">
        <v>179992</v>
      </c>
      <c r="H32776" t="s">
        <v>179993</v>
      </c>
    </row>
    <row r="32777" spans="1:8" x14ac:dyDescent="0.3">
      <c r="A32777" t="s">
        <v>11002</v>
      </c>
      <c r="B32777" t="s">
        <v>179994</v>
      </c>
      <c r="C32777" t="s">
        <v>179936</v>
      </c>
      <c r="D32777" t="s">
        <v>56976</v>
      </c>
      <c r="E32777" t="s">
        <v>48635</v>
      </c>
      <c r="F32777" t="s">
        <v>179995</v>
      </c>
      <c r="G32777" t="s">
        <v>179996</v>
      </c>
      <c r="H32777" t="s">
        <v>179997</v>
      </c>
    </row>
    <row r="32778" spans="1:8" x14ac:dyDescent="0.3">
      <c r="A32778" t="s">
        <v>11003</v>
      </c>
      <c r="B32778" t="s">
        <v>179998</v>
      </c>
      <c r="C32778" t="s">
        <v>179936</v>
      </c>
      <c r="D32778" t="s">
        <v>56976</v>
      </c>
      <c r="E32778" t="s">
        <v>48635</v>
      </c>
      <c r="F32778" t="s">
        <v>179999</v>
      </c>
      <c r="G32778" t="s">
        <v>180000</v>
      </c>
      <c r="H32778" t="s">
        <v>180001</v>
      </c>
    </row>
    <row r="32779" spans="1:8" x14ac:dyDescent="0.3">
      <c r="A32779" t="s">
        <v>11004</v>
      </c>
      <c r="B32779" t="s">
        <v>180002</v>
      </c>
      <c r="C32779" t="s">
        <v>179936</v>
      </c>
      <c r="D32779" t="s">
        <v>56976</v>
      </c>
      <c r="E32779" t="s">
        <v>48635</v>
      </c>
      <c r="F32779" t="s">
        <v>180003</v>
      </c>
      <c r="G32779" t="s">
        <v>180004</v>
      </c>
      <c r="H32779" t="s">
        <v>180005</v>
      </c>
    </row>
    <row r="32780" spans="1:8" x14ac:dyDescent="0.3">
      <c r="A32780" t="s">
        <v>11005</v>
      </c>
      <c r="B32780" t="s">
        <v>180006</v>
      </c>
      <c r="C32780" t="s">
        <v>179936</v>
      </c>
      <c r="D32780" t="s">
        <v>56976</v>
      </c>
      <c r="E32780" t="s">
        <v>48635</v>
      </c>
      <c r="F32780" t="s">
        <v>180007</v>
      </c>
      <c r="G32780" t="s">
        <v>180008</v>
      </c>
      <c r="H32780" t="s">
        <v>180009</v>
      </c>
    </row>
    <row r="32781" spans="1:8" x14ac:dyDescent="0.3">
      <c r="A32781" t="s">
        <v>11006</v>
      </c>
      <c r="B32781" t="s">
        <v>180010</v>
      </c>
      <c r="C32781" t="s">
        <v>179936</v>
      </c>
      <c r="D32781" t="s">
        <v>56976</v>
      </c>
      <c r="E32781" t="s">
        <v>48635</v>
      </c>
      <c r="F32781" t="s">
        <v>180011</v>
      </c>
      <c r="G32781" t="s">
        <v>180012</v>
      </c>
      <c r="H32781" t="s">
        <v>180013</v>
      </c>
    </row>
    <row r="32782" spans="1:8" x14ac:dyDescent="0.3">
      <c r="A32782" t="s">
        <v>11007</v>
      </c>
      <c r="B32782" t="s">
        <v>180014</v>
      </c>
      <c r="C32782" t="s">
        <v>179936</v>
      </c>
      <c r="D32782" t="s">
        <v>56976</v>
      </c>
      <c r="E32782" t="s">
        <v>48635</v>
      </c>
      <c r="F32782" t="s">
        <v>180015</v>
      </c>
      <c r="G32782" t="s">
        <v>180016</v>
      </c>
      <c r="H32782" t="s">
        <v>180017</v>
      </c>
    </row>
    <row r="32783" spans="1:8" x14ac:dyDescent="0.3">
      <c r="A32783" t="s">
        <v>11008</v>
      </c>
      <c r="B32783" t="s">
        <v>90069</v>
      </c>
      <c r="C32783" t="s">
        <v>179936</v>
      </c>
      <c r="D32783" t="s">
        <v>56976</v>
      </c>
      <c r="E32783" t="s">
        <v>48635</v>
      </c>
      <c r="F32783" t="s">
        <v>180018</v>
      </c>
      <c r="G32783" t="s">
        <v>179992</v>
      </c>
      <c r="H32783" t="s">
        <v>179993</v>
      </c>
    </row>
    <row r="32784" spans="1:8" x14ac:dyDescent="0.3">
      <c r="A32784" t="s">
        <v>11009</v>
      </c>
      <c r="B32784" t="s">
        <v>180019</v>
      </c>
      <c r="C32784" t="s">
        <v>179936</v>
      </c>
      <c r="D32784" t="s">
        <v>56976</v>
      </c>
      <c r="E32784" t="s">
        <v>48635</v>
      </c>
      <c r="F32784" t="s">
        <v>180020</v>
      </c>
      <c r="G32784" t="s">
        <v>171096</v>
      </c>
      <c r="H32784" t="s">
        <v>180021</v>
      </c>
    </row>
    <row r="32785" spans="1:8" x14ac:dyDescent="0.3">
      <c r="A32785" t="s">
        <v>11010</v>
      </c>
      <c r="B32785" t="s">
        <v>180022</v>
      </c>
      <c r="C32785" t="s">
        <v>179936</v>
      </c>
      <c r="D32785" t="s">
        <v>56976</v>
      </c>
      <c r="E32785" t="s">
        <v>48635</v>
      </c>
      <c r="F32785" t="s">
        <v>180023</v>
      </c>
      <c r="G32785" t="s">
        <v>180024</v>
      </c>
      <c r="H32785" t="s">
        <v>180025</v>
      </c>
    </row>
    <row r="32786" spans="1:8" x14ac:dyDescent="0.3">
      <c r="A32786" t="s">
        <v>11011</v>
      </c>
      <c r="B32786" t="s">
        <v>90069</v>
      </c>
      <c r="C32786" t="s">
        <v>179936</v>
      </c>
      <c r="D32786" t="s">
        <v>56976</v>
      </c>
      <c r="E32786" t="s">
        <v>48635</v>
      </c>
      <c r="F32786" t="s">
        <v>180026</v>
      </c>
      <c r="G32786" t="s">
        <v>179992</v>
      </c>
      <c r="H32786" t="s">
        <v>179993</v>
      </c>
    </row>
    <row r="32787" spans="1:8" x14ac:dyDescent="0.3">
      <c r="A32787" t="s">
        <v>11012</v>
      </c>
      <c r="B32787" t="s">
        <v>180027</v>
      </c>
      <c r="C32787" t="s">
        <v>179936</v>
      </c>
      <c r="D32787" t="s">
        <v>56976</v>
      </c>
      <c r="E32787" t="s">
        <v>48635</v>
      </c>
      <c r="F32787" t="s">
        <v>180028</v>
      </c>
      <c r="G32787" t="s">
        <v>180029</v>
      </c>
      <c r="H32787" t="s">
        <v>180030</v>
      </c>
    </row>
    <row r="32788" spans="1:8" x14ac:dyDescent="0.3">
      <c r="A32788" t="s">
        <v>11252</v>
      </c>
      <c r="B32788" t="s">
        <v>180031</v>
      </c>
      <c r="C32788" t="s">
        <v>179936</v>
      </c>
      <c r="D32788" t="s">
        <v>56976</v>
      </c>
      <c r="E32788" t="s">
        <v>48635</v>
      </c>
      <c r="F32788" t="s">
        <v>180032</v>
      </c>
      <c r="G32788" t="s">
        <v>180033</v>
      </c>
      <c r="H32788" t="s">
        <v>180034</v>
      </c>
    </row>
    <row r="32789" spans="1:8" x14ac:dyDescent="0.3">
      <c r="A32789" t="s">
        <v>11256</v>
      </c>
      <c r="B32789" t="s">
        <v>180035</v>
      </c>
      <c r="C32789" t="s">
        <v>179936</v>
      </c>
      <c r="D32789" t="s">
        <v>56976</v>
      </c>
      <c r="E32789" t="s">
        <v>48635</v>
      </c>
      <c r="F32789" t="s">
        <v>180036</v>
      </c>
      <c r="G32789" t="s">
        <v>180037</v>
      </c>
      <c r="H32789" t="s">
        <v>180038</v>
      </c>
    </row>
    <row r="32790" spans="1:8" x14ac:dyDescent="0.3">
      <c r="A32790" t="s">
        <v>53957</v>
      </c>
      <c r="B32790" t="s">
        <v>180039</v>
      </c>
      <c r="C32790" t="s">
        <v>180040</v>
      </c>
      <c r="D32790" t="s">
        <v>56976</v>
      </c>
      <c r="E32790" t="s">
        <v>48635</v>
      </c>
      <c r="F32790" t="s">
        <v>180041</v>
      </c>
      <c r="G32790" t="s">
        <v>180042</v>
      </c>
      <c r="H32790" t="s">
        <v>180043</v>
      </c>
    </row>
    <row r="32791" spans="1:8" x14ac:dyDescent="0.3">
      <c r="A32791" t="s">
        <v>53958</v>
      </c>
      <c r="B32791" t="s">
        <v>180044</v>
      </c>
      <c r="C32791" t="s">
        <v>180040</v>
      </c>
      <c r="D32791" t="s">
        <v>56976</v>
      </c>
      <c r="E32791" t="s">
        <v>48635</v>
      </c>
      <c r="F32791" t="s">
        <v>180045</v>
      </c>
      <c r="G32791" t="s">
        <v>180046</v>
      </c>
      <c r="H32791" t="s">
        <v>180047</v>
      </c>
    </row>
    <row r="32792" spans="1:8" x14ac:dyDescent="0.3">
      <c r="A32792" t="s">
        <v>53959</v>
      </c>
      <c r="B32792" t="s">
        <v>180048</v>
      </c>
      <c r="C32792" t="s">
        <v>180040</v>
      </c>
      <c r="D32792" t="s">
        <v>56976</v>
      </c>
      <c r="E32792" t="s">
        <v>48635</v>
      </c>
      <c r="F32792" t="s">
        <v>180049</v>
      </c>
      <c r="G32792" t="s">
        <v>180050</v>
      </c>
      <c r="H32792" t="s">
        <v>180051</v>
      </c>
    </row>
    <row r="32793" spans="1:8" x14ac:dyDescent="0.3">
      <c r="A32793" t="s">
        <v>53960</v>
      </c>
      <c r="B32793" t="s">
        <v>180052</v>
      </c>
      <c r="C32793" t="s">
        <v>180040</v>
      </c>
      <c r="D32793" t="s">
        <v>56976</v>
      </c>
      <c r="E32793" t="s">
        <v>48635</v>
      </c>
      <c r="F32793" t="s">
        <v>180053</v>
      </c>
      <c r="G32793" t="s">
        <v>180054</v>
      </c>
      <c r="H32793" t="s">
        <v>180055</v>
      </c>
    </row>
    <row r="32794" spans="1:8" x14ac:dyDescent="0.3">
      <c r="A32794" t="s">
        <v>53961</v>
      </c>
      <c r="B32794" t="s">
        <v>180056</v>
      </c>
      <c r="C32794" t="s">
        <v>180040</v>
      </c>
      <c r="D32794" t="s">
        <v>56976</v>
      </c>
      <c r="E32794" t="s">
        <v>48635</v>
      </c>
      <c r="F32794" t="s">
        <v>180057</v>
      </c>
      <c r="G32794" t="s">
        <v>180058</v>
      </c>
      <c r="H32794" t="s">
        <v>180059</v>
      </c>
    </row>
    <row r="32795" spans="1:8" x14ac:dyDescent="0.3">
      <c r="A32795" t="s">
        <v>53962</v>
      </c>
      <c r="B32795" t="s">
        <v>180060</v>
      </c>
      <c r="C32795" t="s">
        <v>180040</v>
      </c>
      <c r="D32795" t="s">
        <v>56976</v>
      </c>
      <c r="E32795" t="s">
        <v>48635</v>
      </c>
      <c r="F32795" t="s">
        <v>180061</v>
      </c>
      <c r="G32795" t="s">
        <v>180062</v>
      </c>
      <c r="H32795" t="s">
        <v>180063</v>
      </c>
    </row>
    <row r="32796" spans="1:8" x14ac:dyDescent="0.3">
      <c r="A32796" t="s">
        <v>53963</v>
      </c>
      <c r="B32796" t="s">
        <v>180064</v>
      </c>
      <c r="C32796" t="s">
        <v>180040</v>
      </c>
      <c r="D32796" t="s">
        <v>56976</v>
      </c>
      <c r="E32796" t="s">
        <v>48635</v>
      </c>
      <c r="F32796" t="s">
        <v>180065</v>
      </c>
      <c r="G32796" t="s">
        <v>180066</v>
      </c>
      <c r="H32796" t="s">
        <v>180067</v>
      </c>
    </row>
    <row r="32797" spans="1:8" x14ac:dyDescent="0.3">
      <c r="A32797" t="s">
        <v>53964</v>
      </c>
      <c r="B32797" t="s">
        <v>180068</v>
      </c>
      <c r="C32797" t="s">
        <v>180040</v>
      </c>
      <c r="D32797" t="s">
        <v>56976</v>
      </c>
      <c r="E32797" t="s">
        <v>48635</v>
      </c>
      <c r="F32797" t="s">
        <v>180069</v>
      </c>
      <c r="G32797" t="s">
        <v>180070</v>
      </c>
      <c r="H32797" t="s">
        <v>180071</v>
      </c>
    </row>
    <row r="32798" spans="1:8" x14ac:dyDescent="0.3">
      <c r="A32798" t="s">
        <v>53965</v>
      </c>
      <c r="B32798" t="s">
        <v>180072</v>
      </c>
      <c r="C32798" t="s">
        <v>180040</v>
      </c>
      <c r="D32798" t="s">
        <v>56976</v>
      </c>
      <c r="E32798" t="s">
        <v>48635</v>
      </c>
      <c r="F32798" t="s">
        <v>180073</v>
      </c>
      <c r="G32798" t="s">
        <v>180074</v>
      </c>
      <c r="H32798" t="s">
        <v>180075</v>
      </c>
    </row>
    <row r="32799" spans="1:8" x14ac:dyDescent="0.3">
      <c r="A32799" t="s">
        <v>53966</v>
      </c>
      <c r="B32799" t="s">
        <v>180076</v>
      </c>
      <c r="C32799" t="s">
        <v>180040</v>
      </c>
      <c r="D32799" t="s">
        <v>56976</v>
      </c>
      <c r="E32799" t="s">
        <v>48635</v>
      </c>
      <c r="F32799" t="s">
        <v>180077</v>
      </c>
      <c r="G32799" t="s">
        <v>104717</v>
      </c>
      <c r="H32799" t="s">
        <v>104718</v>
      </c>
    </row>
    <row r="32800" spans="1:8" x14ac:dyDescent="0.3">
      <c r="A32800" t="s">
        <v>53967</v>
      </c>
      <c r="B32800" t="s">
        <v>180078</v>
      </c>
      <c r="C32800" t="s">
        <v>180040</v>
      </c>
      <c r="D32800" t="s">
        <v>56976</v>
      </c>
      <c r="E32800" t="s">
        <v>48635</v>
      </c>
      <c r="F32800" t="s">
        <v>180079</v>
      </c>
      <c r="G32800" t="s">
        <v>180080</v>
      </c>
      <c r="H32800" t="s">
        <v>180081</v>
      </c>
    </row>
    <row r="32801" spans="1:8" x14ac:dyDescent="0.3">
      <c r="A32801" t="s">
        <v>53968</v>
      </c>
      <c r="B32801" t="s">
        <v>180082</v>
      </c>
      <c r="C32801" t="s">
        <v>180040</v>
      </c>
      <c r="D32801" t="s">
        <v>56976</v>
      </c>
      <c r="E32801" t="s">
        <v>48635</v>
      </c>
      <c r="F32801" t="s">
        <v>180083</v>
      </c>
      <c r="G32801" t="s">
        <v>180084</v>
      </c>
      <c r="H32801" t="s">
        <v>180085</v>
      </c>
    </row>
    <row r="32802" spans="1:8" x14ac:dyDescent="0.3">
      <c r="A32802" t="s">
        <v>53969</v>
      </c>
      <c r="B32802" t="s">
        <v>180086</v>
      </c>
      <c r="C32802" t="s">
        <v>180040</v>
      </c>
      <c r="D32802" t="s">
        <v>56976</v>
      </c>
      <c r="E32802" t="s">
        <v>48635</v>
      </c>
      <c r="F32802" t="s">
        <v>180087</v>
      </c>
      <c r="G32802" t="s">
        <v>180088</v>
      </c>
      <c r="H32802" t="s">
        <v>180089</v>
      </c>
    </row>
    <row r="32803" spans="1:8" x14ac:dyDescent="0.3">
      <c r="A32803" t="s">
        <v>53970</v>
      </c>
      <c r="B32803" t="s">
        <v>180090</v>
      </c>
      <c r="C32803" t="s">
        <v>180040</v>
      </c>
      <c r="D32803" t="s">
        <v>56976</v>
      </c>
      <c r="E32803" t="s">
        <v>48635</v>
      </c>
      <c r="F32803" t="s">
        <v>180091</v>
      </c>
      <c r="G32803" t="s">
        <v>180092</v>
      </c>
      <c r="H32803" t="s">
        <v>180093</v>
      </c>
    </row>
    <row r="32804" spans="1:8" x14ac:dyDescent="0.3">
      <c r="A32804" t="s">
        <v>53971</v>
      </c>
      <c r="B32804" t="s">
        <v>180094</v>
      </c>
      <c r="C32804" t="s">
        <v>180040</v>
      </c>
      <c r="D32804" t="s">
        <v>56976</v>
      </c>
      <c r="E32804" t="s">
        <v>48635</v>
      </c>
      <c r="F32804" t="s">
        <v>180095</v>
      </c>
      <c r="G32804" t="s">
        <v>180096</v>
      </c>
      <c r="H32804" t="s">
        <v>180097</v>
      </c>
    </row>
    <row r="32805" spans="1:8" x14ac:dyDescent="0.3">
      <c r="A32805" t="s">
        <v>53972</v>
      </c>
      <c r="B32805" t="s">
        <v>180098</v>
      </c>
      <c r="C32805" t="s">
        <v>180040</v>
      </c>
      <c r="D32805" t="s">
        <v>56976</v>
      </c>
      <c r="E32805" t="s">
        <v>48635</v>
      </c>
      <c r="F32805" t="s">
        <v>180099</v>
      </c>
      <c r="G32805" t="s">
        <v>180100</v>
      </c>
      <c r="H32805" t="s">
        <v>180101</v>
      </c>
    </row>
    <row r="32806" spans="1:8" x14ac:dyDescent="0.3">
      <c r="A32806" t="s">
        <v>53973</v>
      </c>
      <c r="B32806" t="s">
        <v>180102</v>
      </c>
      <c r="C32806" t="s">
        <v>180040</v>
      </c>
      <c r="D32806" t="s">
        <v>56976</v>
      </c>
      <c r="E32806" t="s">
        <v>48635</v>
      </c>
      <c r="F32806" t="s">
        <v>180103</v>
      </c>
      <c r="G32806" t="s">
        <v>180104</v>
      </c>
      <c r="H32806" t="s">
        <v>106473</v>
      </c>
    </row>
    <row r="32807" spans="1:8" x14ac:dyDescent="0.3">
      <c r="A32807" t="s">
        <v>53974</v>
      </c>
      <c r="B32807" t="s">
        <v>180105</v>
      </c>
      <c r="C32807" t="s">
        <v>180040</v>
      </c>
      <c r="D32807" t="s">
        <v>56976</v>
      </c>
      <c r="E32807" t="s">
        <v>48635</v>
      </c>
      <c r="F32807" t="s">
        <v>180106</v>
      </c>
      <c r="G32807" t="s">
        <v>180107</v>
      </c>
      <c r="H32807" t="s">
        <v>180108</v>
      </c>
    </row>
    <row r="32808" spans="1:8" x14ac:dyDescent="0.3">
      <c r="A32808" t="s">
        <v>53975</v>
      </c>
      <c r="B32808" t="s">
        <v>180109</v>
      </c>
      <c r="C32808" t="s">
        <v>180040</v>
      </c>
      <c r="D32808" t="s">
        <v>56976</v>
      </c>
      <c r="E32808" t="s">
        <v>48635</v>
      </c>
      <c r="F32808" t="s">
        <v>180110</v>
      </c>
      <c r="G32808" t="s">
        <v>180111</v>
      </c>
      <c r="H32808" t="s">
        <v>180112</v>
      </c>
    </row>
    <row r="32809" spans="1:8" x14ac:dyDescent="0.3">
      <c r="A32809" t="s">
        <v>53976</v>
      </c>
      <c r="B32809" t="s">
        <v>180113</v>
      </c>
      <c r="C32809" t="s">
        <v>180040</v>
      </c>
      <c r="D32809" t="s">
        <v>56976</v>
      </c>
      <c r="E32809" t="s">
        <v>48635</v>
      </c>
      <c r="F32809" t="s">
        <v>180114</v>
      </c>
      <c r="G32809" t="s">
        <v>180115</v>
      </c>
      <c r="H32809" t="s">
        <v>180116</v>
      </c>
    </row>
    <row r="32810" spans="1:8" x14ac:dyDescent="0.3">
      <c r="A32810" t="s">
        <v>53977</v>
      </c>
      <c r="B32810" t="s">
        <v>180117</v>
      </c>
      <c r="C32810" t="s">
        <v>180040</v>
      </c>
      <c r="D32810" t="s">
        <v>56976</v>
      </c>
      <c r="E32810" t="s">
        <v>48635</v>
      </c>
      <c r="F32810" t="s">
        <v>180118</v>
      </c>
      <c r="G32810" t="s">
        <v>180119</v>
      </c>
      <c r="H32810" t="s">
        <v>180120</v>
      </c>
    </row>
    <row r="32811" spans="1:8" x14ac:dyDescent="0.3">
      <c r="A32811" t="s">
        <v>53978</v>
      </c>
      <c r="B32811" t="s">
        <v>180121</v>
      </c>
      <c r="C32811" t="s">
        <v>180040</v>
      </c>
      <c r="D32811" t="s">
        <v>56976</v>
      </c>
      <c r="E32811" t="s">
        <v>48635</v>
      </c>
      <c r="F32811" t="s">
        <v>180122</v>
      </c>
      <c r="G32811" t="s">
        <v>180123</v>
      </c>
      <c r="H32811" t="s">
        <v>180124</v>
      </c>
    </row>
    <row r="32812" spans="1:8" x14ac:dyDescent="0.3">
      <c r="A32812" t="s">
        <v>53979</v>
      </c>
      <c r="B32812" t="s">
        <v>180125</v>
      </c>
      <c r="C32812" t="s">
        <v>180040</v>
      </c>
      <c r="D32812" t="s">
        <v>56976</v>
      </c>
      <c r="E32812" t="s">
        <v>48635</v>
      </c>
      <c r="F32812" t="s">
        <v>180126</v>
      </c>
      <c r="G32812" t="s">
        <v>180127</v>
      </c>
      <c r="H32812" t="s">
        <v>180128</v>
      </c>
    </row>
    <row r="32813" spans="1:8" x14ac:dyDescent="0.3">
      <c r="A32813" t="s">
        <v>53980</v>
      </c>
      <c r="B32813" t="s">
        <v>180129</v>
      </c>
      <c r="C32813" t="s">
        <v>180040</v>
      </c>
      <c r="D32813" t="s">
        <v>56976</v>
      </c>
      <c r="E32813" t="s">
        <v>48635</v>
      </c>
      <c r="F32813" t="s">
        <v>180130</v>
      </c>
      <c r="G32813" t="s">
        <v>180131</v>
      </c>
      <c r="H32813" t="s">
        <v>180132</v>
      </c>
    </row>
    <row r="32814" spans="1:8" x14ac:dyDescent="0.3">
      <c r="A32814" t="s">
        <v>53981</v>
      </c>
      <c r="B32814" t="s">
        <v>180039</v>
      </c>
      <c r="C32814" t="s">
        <v>180040</v>
      </c>
      <c r="D32814" t="s">
        <v>56976</v>
      </c>
      <c r="E32814" t="s">
        <v>48635</v>
      </c>
      <c r="F32814" t="s">
        <v>180133</v>
      </c>
      <c r="G32814" t="s">
        <v>180042</v>
      </c>
      <c r="H32814" t="s">
        <v>180043</v>
      </c>
    </row>
    <row r="32815" spans="1:8" x14ac:dyDescent="0.3">
      <c r="A32815" t="s">
        <v>53982</v>
      </c>
      <c r="B32815" t="s">
        <v>180134</v>
      </c>
      <c r="C32815" t="s">
        <v>180040</v>
      </c>
      <c r="D32815" t="s">
        <v>56976</v>
      </c>
      <c r="E32815" t="s">
        <v>48635</v>
      </c>
      <c r="F32815" t="s">
        <v>180135</v>
      </c>
      <c r="G32815" t="s">
        <v>180136</v>
      </c>
      <c r="H32815" t="s">
        <v>180137</v>
      </c>
    </row>
    <row r="32816" spans="1:8" x14ac:dyDescent="0.3">
      <c r="A32816" t="s">
        <v>53983</v>
      </c>
      <c r="B32816" t="s">
        <v>180138</v>
      </c>
      <c r="C32816" t="s">
        <v>180040</v>
      </c>
      <c r="D32816" t="s">
        <v>56976</v>
      </c>
      <c r="E32816" t="s">
        <v>48635</v>
      </c>
      <c r="F32816" t="s">
        <v>180139</v>
      </c>
      <c r="G32816" t="s">
        <v>180140</v>
      </c>
      <c r="H32816" t="s">
        <v>180141</v>
      </c>
    </row>
    <row r="32817" spans="1:8" x14ac:dyDescent="0.3">
      <c r="A32817" t="s">
        <v>53984</v>
      </c>
      <c r="B32817" t="s">
        <v>180142</v>
      </c>
      <c r="C32817" t="s">
        <v>180040</v>
      </c>
      <c r="D32817" t="s">
        <v>56976</v>
      </c>
      <c r="E32817" t="s">
        <v>48635</v>
      </c>
      <c r="F32817" t="s">
        <v>180143</v>
      </c>
      <c r="G32817" t="s">
        <v>180144</v>
      </c>
      <c r="H32817" t="s">
        <v>180145</v>
      </c>
    </row>
    <row r="32818" spans="1:8" x14ac:dyDescent="0.3">
      <c r="A32818" t="s">
        <v>53985</v>
      </c>
      <c r="B32818" t="s">
        <v>180146</v>
      </c>
      <c r="C32818" t="s">
        <v>180040</v>
      </c>
      <c r="D32818" t="s">
        <v>56976</v>
      </c>
      <c r="E32818" t="s">
        <v>48635</v>
      </c>
      <c r="F32818" t="s">
        <v>180147</v>
      </c>
      <c r="G32818" t="s">
        <v>180148</v>
      </c>
      <c r="H32818" t="s">
        <v>180149</v>
      </c>
    </row>
    <row r="32819" spans="1:8" x14ac:dyDescent="0.3">
      <c r="A32819" t="s">
        <v>53986</v>
      </c>
      <c r="B32819" t="s">
        <v>180039</v>
      </c>
      <c r="C32819" t="s">
        <v>180040</v>
      </c>
      <c r="D32819" t="s">
        <v>56976</v>
      </c>
      <c r="E32819" t="s">
        <v>48635</v>
      </c>
      <c r="F32819" t="s">
        <v>180150</v>
      </c>
      <c r="G32819" t="s">
        <v>180042</v>
      </c>
      <c r="H32819" t="s">
        <v>180043</v>
      </c>
    </row>
    <row r="32820" spans="1:8" x14ac:dyDescent="0.3">
      <c r="A32820" t="s">
        <v>53987</v>
      </c>
      <c r="B32820" t="s">
        <v>180151</v>
      </c>
      <c r="C32820" t="s">
        <v>180040</v>
      </c>
      <c r="D32820" t="s">
        <v>56976</v>
      </c>
      <c r="E32820" t="s">
        <v>48635</v>
      </c>
      <c r="F32820" t="s">
        <v>180152</v>
      </c>
      <c r="G32820" t="s">
        <v>180153</v>
      </c>
      <c r="H32820" t="s">
        <v>180154</v>
      </c>
    </row>
    <row r="32821" spans="1:8" x14ac:dyDescent="0.3">
      <c r="A32821" t="s">
        <v>180155</v>
      </c>
      <c r="B32821" t="s">
        <v>180156</v>
      </c>
      <c r="C32821" t="s">
        <v>180040</v>
      </c>
      <c r="D32821" t="s">
        <v>56976</v>
      </c>
      <c r="E32821" t="s">
        <v>48635</v>
      </c>
      <c r="F32821" t="s">
        <v>180157</v>
      </c>
      <c r="G32821" t="s">
        <v>170066</v>
      </c>
      <c r="H32821" t="s">
        <v>170067</v>
      </c>
    </row>
    <row r="32822" spans="1:8" x14ac:dyDescent="0.3">
      <c r="A32822" t="s">
        <v>53988</v>
      </c>
      <c r="B32822" t="s">
        <v>180158</v>
      </c>
      <c r="C32822" t="s">
        <v>180040</v>
      </c>
      <c r="D32822" t="s">
        <v>56976</v>
      </c>
      <c r="E32822" t="s">
        <v>48635</v>
      </c>
      <c r="F32822" t="s">
        <v>180159</v>
      </c>
      <c r="G32822" t="s">
        <v>180160</v>
      </c>
      <c r="H32822" t="s">
        <v>180161</v>
      </c>
    </row>
    <row r="32823" spans="1:8" x14ac:dyDescent="0.3">
      <c r="A32823" t="s">
        <v>180162</v>
      </c>
      <c r="B32823" t="s">
        <v>180163</v>
      </c>
      <c r="C32823" t="s">
        <v>180040</v>
      </c>
      <c r="D32823" t="s">
        <v>56976</v>
      </c>
      <c r="E32823" t="s">
        <v>48635</v>
      </c>
      <c r="F32823" t="s">
        <v>180164</v>
      </c>
      <c r="G32823" t="s">
        <v>180165</v>
      </c>
      <c r="H32823" t="s">
        <v>180166</v>
      </c>
    </row>
    <row r="32824" spans="1:8" x14ac:dyDescent="0.3">
      <c r="A32824" t="s">
        <v>53989</v>
      </c>
      <c r="B32824" t="s">
        <v>180167</v>
      </c>
      <c r="C32824" t="s">
        <v>180040</v>
      </c>
      <c r="D32824" t="s">
        <v>56976</v>
      </c>
      <c r="E32824" t="s">
        <v>48635</v>
      </c>
      <c r="F32824" t="s">
        <v>180168</v>
      </c>
      <c r="G32824" t="s">
        <v>180169</v>
      </c>
      <c r="H32824" t="s">
        <v>180170</v>
      </c>
    </row>
    <row r="32825" spans="1:8" x14ac:dyDescent="0.3">
      <c r="A32825" t="s">
        <v>180171</v>
      </c>
      <c r="B32825" t="s">
        <v>180172</v>
      </c>
      <c r="C32825" t="s">
        <v>180040</v>
      </c>
      <c r="D32825" t="s">
        <v>56976</v>
      </c>
      <c r="E32825" t="s">
        <v>48635</v>
      </c>
      <c r="F32825" t="s">
        <v>180173</v>
      </c>
      <c r="G32825" t="s">
        <v>180174</v>
      </c>
      <c r="H32825" t="s">
        <v>180175</v>
      </c>
    </row>
    <row r="32826" spans="1:8" x14ac:dyDescent="0.3">
      <c r="A32826" t="s">
        <v>180176</v>
      </c>
      <c r="B32826" t="s">
        <v>180177</v>
      </c>
      <c r="C32826" t="s">
        <v>180040</v>
      </c>
      <c r="D32826" t="s">
        <v>56976</v>
      </c>
      <c r="E32826" t="s">
        <v>48635</v>
      </c>
      <c r="F32826" t="s">
        <v>180178</v>
      </c>
      <c r="G32826" t="s">
        <v>180179</v>
      </c>
      <c r="H32826" t="s">
        <v>180180</v>
      </c>
    </row>
    <row r="32827" spans="1:8" x14ac:dyDescent="0.3">
      <c r="A32827" t="s">
        <v>180181</v>
      </c>
      <c r="B32827" t="s">
        <v>84174</v>
      </c>
      <c r="C32827" t="s">
        <v>180040</v>
      </c>
      <c r="D32827" t="s">
        <v>56976</v>
      </c>
      <c r="E32827" t="s">
        <v>48635</v>
      </c>
      <c r="F32827" t="s">
        <v>180182</v>
      </c>
      <c r="G32827" t="s">
        <v>84176</v>
      </c>
      <c r="H32827" t="s">
        <v>84177</v>
      </c>
    </row>
    <row r="32828" spans="1:8" x14ac:dyDescent="0.3">
      <c r="A32828" t="s">
        <v>53990</v>
      </c>
      <c r="B32828" t="s">
        <v>129574</v>
      </c>
      <c r="C32828" t="s">
        <v>180040</v>
      </c>
      <c r="D32828" t="s">
        <v>56976</v>
      </c>
      <c r="E32828" t="s">
        <v>48635</v>
      </c>
      <c r="F32828" t="s">
        <v>180183</v>
      </c>
      <c r="G32828" t="s">
        <v>180184</v>
      </c>
      <c r="H32828" t="s">
        <v>180185</v>
      </c>
    </row>
    <row r="32829" spans="1:8" x14ac:dyDescent="0.3">
      <c r="A32829" t="s">
        <v>53991</v>
      </c>
      <c r="B32829" t="s">
        <v>139743</v>
      </c>
      <c r="C32829" t="s">
        <v>180040</v>
      </c>
      <c r="D32829" t="s">
        <v>56976</v>
      </c>
      <c r="E32829" t="s">
        <v>48635</v>
      </c>
      <c r="F32829" t="s">
        <v>180186</v>
      </c>
      <c r="G32829" t="s">
        <v>180187</v>
      </c>
      <c r="H32829" t="s">
        <v>180188</v>
      </c>
    </row>
    <row r="32830" spans="1:8" x14ac:dyDescent="0.3">
      <c r="A32830" t="s">
        <v>53992</v>
      </c>
      <c r="B32830" t="s">
        <v>180189</v>
      </c>
      <c r="C32830" t="s">
        <v>180040</v>
      </c>
      <c r="D32830" t="s">
        <v>56976</v>
      </c>
      <c r="E32830" t="s">
        <v>48635</v>
      </c>
      <c r="F32830" t="s">
        <v>180190</v>
      </c>
      <c r="G32830" t="s">
        <v>180191</v>
      </c>
      <c r="H32830" t="s">
        <v>180192</v>
      </c>
    </row>
    <row r="32831" spans="1:8" x14ac:dyDescent="0.3">
      <c r="A32831" t="s">
        <v>53993</v>
      </c>
      <c r="B32831" t="s">
        <v>139728</v>
      </c>
      <c r="C32831" t="s">
        <v>180040</v>
      </c>
      <c r="D32831" t="s">
        <v>56976</v>
      </c>
      <c r="E32831" t="s">
        <v>48635</v>
      </c>
      <c r="F32831" t="s">
        <v>180193</v>
      </c>
      <c r="G32831" t="s">
        <v>139730</v>
      </c>
      <c r="H32831" t="s">
        <v>139731</v>
      </c>
    </row>
    <row r="32832" spans="1:8" x14ac:dyDescent="0.3">
      <c r="A32832" t="s">
        <v>53994</v>
      </c>
      <c r="B32832" t="s">
        <v>139733</v>
      </c>
      <c r="C32832" t="s">
        <v>180040</v>
      </c>
      <c r="D32832" t="s">
        <v>56976</v>
      </c>
      <c r="E32832" t="s">
        <v>48635</v>
      </c>
      <c r="F32832" t="s">
        <v>180194</v>
      </c>
      <c r="G32832" t="s">
        <v>139735</v>
      </c>
      <c r="H32832" t="s">
        <v>139736</v>
      </c>
    </row>
    <row r="32833" spans="1:8" x14ac:dyDescent="0.3">
      <c r="A32833" t="s">
        <v>53995</v>
      </c>
      <c r="B32833" t="s">
        <v>139738</v>
      </c>
      <c r="C32833" t="s">
        <v>180040</v>
      </c>
      <c r="D32833" t="s">
        <v>56976</v>
      </c>
      <c r="E32833" t="s">
        <v>48635</v>
      </c>
      <c r="F32833" t="s">
        <v>180195</v>
      </c>
      <c r="G32833" t="s">
        <v>139740</v>
      </c>
      <c r="H32833" t="s">
        <v>139741</v>
      </c>
    </row>
    <row r="32834" spans="1:8" x14ac:dyDescent="0.3">
      <c r="A32834" t="s">
        <v>53996</v>
      </c>
      <c r="B32834" t="s">
        <v>180196</v>
      </c>
      <c r="C32834" t="s">
        <v>180040</v>
      </c>
      <c r="D32834" t="s">
        <v>56976</v>
      </c>
      <c r="E32834" t="s">
        <v>48635</v>
      </c>
      <c r="F32834" t="s">
        <v>180197</v>
      </c>
      <c r="G32834" t="s">
        <v>180198</v>
      </c>
      <c r="H32834" t="s">
        <v>180199</v>
      </c>
    </row>
    <row r="32835" spans="1:8" x14ac:dyDescent="0.3">
      <c r="A32835" t="s">
        <v>53997</v>
      </c>
      <c r="B32835" t="s">
        <v>161310</v>
      </c>
      <c r="C32835" t="s">
        <v>180040</v>
      </c>
      <c r="D32835" t="s">
        <v>56976</v>
      </c>
      <c r="E32835" t="s">
        <v>48635</v>
      </c>
      <c r="F32835" t="s">
        <v>180200</v>
      </c>
      <c r="G32835" t="s">
        <v>161312</v>
      </c>
      <c r="H32835" t="s">
        <v>161313</v>
      </c>
    </row>
    <row r="32836" spans="1:8" x14ac:dyDescent="0.3">
      <c r="A32836" t="s">
        <v>53998</v>
      </c>
      <c r="B32836" t="s">
        <v>161279</v>
      </c>
      <c r="C32836" t="s">
        <v>180040</v>
      </c>
      <c r="D32836" t="s">
        <v>56976</v>
      </c>
      <c r="E32836" t="s">
        <v>48635</v>
      </c>
      <c r="F32836" t="s">
        <v>180201</v>
      </c>
      <c r="G32836" t="s">
        <v>161282</v>
      </c>
      <c r="H32836" t="s">
        <v>161283</v>
      </c>
    </row>
    <row r="32837" spans="1:8" x14ac:dyDescent="0.3">
      <c r="A32837" t="s">
        <v>53999</v>
      </c>
      <c r="B32837" t="s">
        <v>161285</v>
      </c>
      <c r="C32837" t="s">
        <v>180040</v>
      </c>
      <c r="D32837" t="s">
        <v>56976</v>
      </c>
      <c r="E32837" t="s">
        <v>48635</v>
      </c>
      <c r="F32837" t="s">
        <v>180202</v>
      </c>
      <c r="G32837" t="s">
        <v>161287</v>
      </c>
      <c r="H32837" t="s">
        <v>161288</v>
      </c>
    </row>
    <row r="32838" spans="1:8" x14ac:dyDescent="0.3">
      <c r="A32838" t="s">
        <v>54000</v>
      </c>
      <c r="B32838" t="s">
        <v>161305</v>
      </c>
      <c r="C32838" t="s">
        <v>180040</v>
      </c>
      <c r="D32838" t="s">
        <v>56976</v>
      </c>
      <c r="E32838" t="s">
        <v>48635</v>
      </c>
      <c r="F32838" t="s">
        <v>180203</v>
      </c>
      <c r="G32838" t="s">
        <v>161307</v>
      </c>
      <c r="H32838" t="s">
        <v>161308</v>
      </c>
    </row>
    <row r="32839" spans="1:8" x14ac:dyDescent="0.3">
      <c r="A32839" t="s">
        <v>54001</v>
      </c>
      <c r="B32839" t="s">
        <v>161290</v>
      </c>
      <c r="C32839" t="s">
        <v>180040</v>
      </c>
      <c r="D32839" t="s">
        <v>56976</v>
      </c>
      <c r="E32839" t="s">
        <v>48635</v>
      </c>
      <c r="F32839" t="s">
        <v>180204</v>
      </c>
      <c r="G32839" t="s">
        <v>161292</v>
      </c>
      <c r="H32839" t="s">
        <v>161293</v>
      </c>
    </row>
    <row r="32840" spans="1:8" x14ac:dyDescent="0.3">
      <c r="A32840" t="s">
        <v>54002</v>
      </c>
      <c r="B32840" t="s">
        <v>161300</v>
      </c>
      <c r="C32840" t="s">
        <v>180040</v>
      </c>
      <c r="D32840" t="s">
        <v>56976</v>
      </c>
      <c r="E32840" t="s">
        <v>48635</v>
      </c>
      <c r="F32840" t="s">
        <v>180205</v>
      </c>
      <c r="G32840" t="s">
        <v>161302</v>
      </c>
      <c r="H32840" t="s">
        <v>161303</v>
      </c>
    </row>
    <row r="32841" spans="1:8" x14ac:dyDescent="0.3">
      <c r="A32841" t="s">
        <v>54003</v>
      </c>
      <c r="B32841" t="s">
        <v>161295</v>
      </c>
      <c r="C32841" t="s">
        <v>180040</v>
      </c>
      <c r="D32841" t="s">
        <v>56976</v>
      </c>
      <c r="E32841" t="s">
        <v>48635</v>
      </c>
      <c r="F32841" t="s">
        <v>180206</v>
      </c>
      <c r="G32841" t="s">
        <v>161297</v>
      </c>
      <c r="H32841" t="s">
        <v>161298</v>
      </c>
    </row>
    <row r="32842" spans="1:8" x14ac:dyDescent="0.3">
      <c r="A32842" t="s">
        <v>54004</v>
      </c>
      <c r="B32842" t="s">
        <v>130601</v>
      </c>
      <c r="C32842" t="s">
        <v>180040</v>
      </c>
      <c r="D32842" t="s">
        <v>56976</v>
      </c>
      <c r="E32842" t="s">
        <v>48635</v>
      </c>
      <c r="F32842" t="s">
        <v>180207</v>
      </c>
      <c r="G32842" t="s">
        <v>180208</v>
      </c>
      <c r="H32842" t="s">
        <v>180209</v>
      </c>
    </row>
    <row r="32843" spans="1:8" x14ac:dyDescent="0.3">
      <c r="A32843" t="s">
        <v>54005</v>
      </c>
      <c r="B32843" t="s">
        <v>130601</v>
      </c>
      <c r="C32843" t="s">
        <v>180040</v>
      </c>
      <c r="D32843" t="s">
        <v>56976</v>
      </c>
      <c r="E32843" t="s">
        <v>48635</v>
      </c>
      <c r="F32843" t="s">
        <v>180210</v>
      </c>
      <c r="G32843" t="s">
        <v>180211</v>
      </c>
      <c r="H32843" t="s">
        <v>180212</v>
      </c>
    </row>
    <row r="32844" spans="1:8" x14ac:dyDescent="0.3">
      <c r="A32844" t="s">
        <v>54006</v>
      </c>
      <c r="B32844" t="s">
        <v>180213</v>
      </c>
      <c r="C32844" t="s">
        <v>180040</v>
      </c>
      <c r="D32844" t="s">
        <v>56976</v>
      </c>
      <c r="E32844" t="s">
        <v>48635</v>
      </c>
      <c r="F32844" t="s">
        <v>180214</v>
      </c>
      <c r="G32844" t="s">
        <v>180215</v>
      </c>
      <c r="H32844" t="s">
        <v>180216</v>
      </c>
    </row>
    <row r="32845" spans="1:8" x14ac:dyDescent="0.3">
      <c r="A32845" t="s">
        <v>54247</v>
      </c>
      <c r="B32845" t="s">
        <v>180217</v>
      </c>
      <c r="C32845" t="s">
        <v>180040</v>
      </c>
      <c r="D32845" t="s">
        <v>56976</v>
      </c>
      <c r="E32845" t="s">
        <v>48635</v>
      </c>
      <c r="F32845" t="s">
        <v>180218</v>
      </c>
      <c r="G32845" t="s">
        <v>180219</v>
      </c>
      <c r="H32845" t="s">
        <v>180220</v>
      </c>
    </row>
    <row r="32846" spans="1:8" x14ac:dyDescent="0.3">
      <c r="A32846" t="s">
        <v>54339</v>
      </c>
      <c r="B32846" t="s">
        <v>180221</v>
      </c>
      <c r="C32846" t="s">
        <v>180040</v>
      </c>
      <c r="D32846" t="s">
        <v>56976</v>
      </c>
      <c r="E32846" t="s">
        <v>48635</v>
      </c>
      <c r="F32846" t="s">
        <v>180222</v>
      </c>
      <c r="G32846" t="s">
        <v>180191</v>
      </c>
      <c r="H32846" t="s">
        <v>180192</v>
      </c>
    </row>
    <row r="32847" spans="1:8" x14ac:dyDescent="0.3">
      <c r="A32847" t="s">
        <v>38017</v>
      </c>
      <c r="B32847" t="s">
        <v>180223</v>
      </c>
      <c r="C32847" t="s">
        <v>180224</v>
      </c>
      <c r="D32847" t="s">
        <v>56976</v>
      </c>
      <c r="E32847" t="s">
        <v>48635</v>
      </c>
      <c r="F32847" t="s">
        <v>180225</v>
      </c>
      <c r="G32847" t="s">
        <v>180226</v>
      </c>
      <c r="H32847" t="s">
        <v>180227</v>
      </c>
    </row>
    <row r="32848" spans="1:8" x14ac:dyDescent="0.3">
      <c r="A32848" t="s">
        <v>38018</v>
      </c>
      <c r="B32848" t="s">
        <v>106560</v>
      </c>
      <c r="C32848" t="s">
        <v>180224</v>
      </c>
      <c r="D32848" t="s">
        <v>56976</v>
      </c>
      <c r="E32848" t="s">
        <v>48635</v>
      </c>
      <c r="F32848" t="s">
        <v>180228</v>
      </c>
      <c r="G32848" t="s">
        <v>180229</v>
      </c>
      <c r="H32848" t="s">
        <v>180230</v>
      </c>
    </row>
    <row r="32849" spans="1:8" x14ac:dyDescent="0.3">
      <c r="A32849" t="s">
        <v>38019</v>
      </c>
      <c r="B32849" t="s">
        <v>106560</v>
      </c>
      <c r="C32849" t="s">
        <v>180224</v>
      </c>
      <c r="D32849" t="s">
        <v>56976</v>
      </c>
      <c r="E32849" t="s">
        <v>48635</v>
      </c>
      <c r="F32849" t="s">
        <v>180231</v>
      </c>
      <c r="G32849" t="s">
        <v>180229</v>
      </c>
      <c r="H32849" t="s">
        <v>180230</v>
      </c>
    </row>
    <row r="32850" spans="1:8" x14ac:dyDescent="0.3">
      <c r="A32850" t="s">
        <v>38020</v>
      </c>
      <c r="B32850" t="s">
        <v>180232</v>
      </c>
      <c r="C32850" t="s">
        <v>180224</v>
      </c>
      <c r="D32850" t="s">
        <v>56976</v>
      </c>
      <c r="E32850" t="s">
        <v>48635</v>
      </c>
      <c r="F32850" t="s">
        <v>180233</v>
      </c>
      <c r="G32850" t="s">
        <v>180234</v>
      </c>
      <c r="H32850" t="s">
        <v>180235</v>
      </c>
    </row>
    <row r="32851" spans="1:8" x14ac:dyDescent="0.3">
      <c r="A32851" t="s">
        <v>38021</v>
      </c>
      <c r="B32851" t="s">
        <v>180236</v>
      </c>
      <c r="C32851" t="s">
        <v>180224</v>
      </c>
      <c r="D32851" t="s">
        <v>56976</v>
      </c>
      <c r="E32851" t="s">
        <v>48635</v>
      </c>
      <c r="F32851" t="s">
        <v>180237</v>
      </c>
      <c r="G32851" t="s">
        <v>180238</v>
      </c>
      <c r="H32851" t="s">
        <v>180239</v>
      </c>
    </row>
    <row r="32852" spans="1:8" x14ac:dyDescent="0.3">
      <c r="A32852" t="s">
        <v>38022</v>
      </c>
      <c r="B32852" t="s">
        <v>180240</v>
      </c>
      <c r="C32852" t="s">
        <v>180224</v>
      </c>
      <c r="D32852" t="s">
        <v>56976</v>
      </c>
      <c r="E32852" t="s">
        <v>48635</v>
      </c>
      <c r="F32852" t="s">
        <v>180241</v>
      </c>
      <c r="G32852" t="s">
        <v>180242</v>
      </c>
      <c r="H32852" t="s">
        <v>180243</v>
      </c>
    </row>
    <row r="32853" spans="1:8" x14ac:dyDescent="0.3">
      <c r="A32853" t="s">
        <v>38023</v>
      </c>
      <c r="B32853" t="s">
        <v>180244</v>
      </c>
      <c r="C32853" t="s">
        <v>180224</v>
      </c>
      <c r="D32853" t="s">
        <v>56976</v>
      </c>
      <c r="E32853" t="s">
        <v>48635</v>
      </c>
      <c r="F32853" t="s">
        <v>180245</v>
      </c>
      <c r="G32853" t="s">
        <v>180246</v>
      </c>
      <c r="H32853" t="s">
        <v>180247</v>
      </c>
    </row>
    <row r="32854" spans="1:8" x14ac:dyDescent="0.3">
      <c r="A32854" t="s">
        <v>38024</v>
      </c>
      <c r="B32854" t="s">
        <v>180248</v>
      </c>
      <c r="C32854" t="s">
        <v>180224</v>
      </c>
      <c r="D32854" t="s">
        <v>56976</v>
      </c>
      <c r="E32854" t="s">
        <v>48635</v>
      </c>
      <c r="F32854" t="s">
        <v>180249</v>
      </c>
      <c r="G32854" t="s">
        <v>180250</v>
      </c>
      <c r="H32854" t="s">
        <v>180251</v>
      </c>
    </row>
    <row r="32855" spans="1:8" x14ac:dyDescent="0.3">
      <c r="A32855" t="s">
        <v>38025</v>
      </c>
      <c r="B32855" t="s">
        <v>180252</v>
      </c>
      <c r="C32855" t="s">
        <v>180224</v>
      </c>
      <c r="D32855" t="s">
        <v>56976</v>
      </c>
      <c r="E32855" t="s">
        <v>48635</v>
      </c>
      <c r="F32855" t="s">
        <v>180253</v>
      </c>
      <c r="G32855" t="s">
        <v>180254</v>
      </c>
      <c r="H32855" t="s">
        <v>180255</v>
      </c>
    </row>
    <row r="32856" spans="1:8" x14ac:dyDescent="0.3">
      <c r="A32856" t="s">
        <v>38026</v>
      </c>
      <c r="B32856" t="s">
        <v>180256</v>
      </c>
      <c r="C32856" t="s">
        <v>180224</v>
      </c>
      <c r="D32856" t="s">
        <v>56976</v>
      </c>
      <c r="E32856" t="s">
        <v>48635</v>
      </c>
      <c r="F32856" t="s">
        <v>180257</v>
      </c>
      <c r="G32856" t="s">
        <v>180258</v>
      </c>
      <c r="H32856" t="s">
        <v>180259</v>
      </c>
    </row>
    <row r="32857" spans="1:8" x14ac:dyDescent="0.3">
      <c r="A32857" t="s">
        <v>38027</v>
      </c>
      <c r="B32857" t="s">
        <v>180260</v>
      </c>
      <c r="C32857" t="s">
        <v>180224</v>
      </c>
      <c r="D32857" t="s">
        <v>56976</v>
      </c>
      <c r="E32857" t="s">
        <v>48635</v>
      </c>
      <c r="F32857" t="s">
        <v>180261</v>
      </c>
      <c r="G32857" t="s">
        <v>180262</v>
      </c>
      <c r="H32857" t="s">
        <v>180263</v>
      </c>
    </row>
    <row r="32858" spans="1:8" x14ac:dyDescent="0.3">
      <c r="A32858" t="s">
        <v>38028</v>
      </c>
      <c r="B32858" t="s">
        <v>180264</v>
      </c>
      <c r="C32858" t="s">
        <v>180224</v>
      </c>
      <c r="D32858" t="s">
        <v>56976</v>
      </c>
      <c r="E32858" t="s">
        <v>48635</v>
      </c>
      <c r="F32858" t="s">
        <v>180265</v>
      </c>
      <c r="G32858" t="s">
        <v>180266</v>
      </c>
      <c r="H32858" t="s">
        <v>180267</v>
      </c>
    </row>
    <row r="32859" spans="1:8" x14ac:dyDescent="0.3">
      <c r="A32859" t="s">
        <v>38029</v>
      </c>
      <c r="B32859" t="s">
        <v>180268</v>
      </c>
      <c r="C32859" t="s">
        <v>180224</v>
      </c>
      <c r="D32859" t="s">
        <v>56976</v>
      </c>
      <c r="E32859" t="s">
        <v>48635</v>
      </c>
      <c r="F32859" t="s">
        <v>180269</v>
      </c>
      <c r="G32859" t="s">
        <v>180270</v>
      </c>
      <c r="H32859" t="s">
        <v>180271</v>
      </c>
    </row>
    <row r="32860" spans="1:8" x14ac:dyDescent="0.3">
      <c r="A32860" t="s">
        <v>38030</v>
      </c>
      <c r="B32860" t="s">
        <v>180272</v>
      </c>
      <c r="C32860" t="s">
        <v>180224</v>
      </c>
      <c r="D32860" t="s">
        <v>56976</v>
      </c>
      <c r="E32860" t="s">
        <v>48635</v>
      </c>
      <c r="F32860" t="s">
        <v>180273</v>
      </c>
      <c r="G32860" t="s">
        <v>180274</v>
      </c>
      <c r="H32860" t="s">
        <v>180275</v>
      </c>
    </row>
    <row r="32861" spans="1:8" x14ac:dyDescent="0.3">
      <c r="A32861" t="s">
        <v>38031</v>
      </c>
      <c r="B32861" t="s">
        <v>180276</v>
      </c>
      <c r="C32861" t="s">
        <v>180224</v>
      </c>
      <c r="D32861" t="s">
        <v>56976</v>
      </c>
      <c r="E32861" t="s">
        <v>48635</v>
      </c>
      <c r="F32861" t="s">
        <v>180277</v>
      </c>
      <c r="G32861" t="s">
        <v>180278</v>
      </c>
      <c r="H32861" t="s">
        <v>180279</v>
      </c>
    </row>
    <row r="32862" spans="1:8" x14ac:dyDescent="0.3">
      <c r="A32862" t="s">
        <v>38032</v>
      </c>
      <c r="B32862" t="s">
        <v>180280</v>
      </c>
      <c r="C32862" t="s">
        <v>180224</v>
      </c>
      <c r="D32862" t="s">
        <v>56976</v>
      </c>
      <c r="E32862" t="s">
        <v>48635</v>
      </c>
      <c r="F32862" t="s">
        <v>180281</v>
      </c>
      <c r="G32862" t="s">
        <v>180282</v>
      </c>
      <c r="H32862" t="s">
        <v>180283</v>
      </c>
    </row>
    <row r="32863" spans="1:8" x14ac:dyDescent="0.3">
      <c r="A32863" t="s">
        <v>38033</v>
      </c>
      <c r="B32863" t="s">
        <v>180284</v>
      </c>
      <c r="C32863" t="s">
        <v>180224</v>
      </c>
      <c r="D32863" t="s">
        <v>56976</v>
      </c>
      <c r="E32863" t="s">
        <v>48635</v>
      </c>
      <c r="F32863" t="s">
        <v>180285</v>
      </c>
      <c r="G32863" t="s">
        <v>180286</v>
      </c>
      <c r="H32863" t="s">
        <v>180287</v>
      </c>
    </row>
    <row r="32864" spans="1:8" x14ac:dyDescent="0.3">
      <c r="A32864" t="s">
        <v>38035</v>
      </c>
      <c r="B32864" t="s">
        <v>180288</v>
      </c>
      <c r="C32864" t="s">
        <v>180224</v>
      </c>
      <c r="D32864" t="s">
        <v>56976</v>
      </c>
      <c r="E32864" t="s">
        <v>48635</v>
      </c>
      <c r="F32864" t="s">
        <v>180289</v>
      </c>
      <c r="G32864" t="s">
        <v>180290</v>
      </c>
      <c r="H32864" t="s">
        <v>180291</v>
      </c>
    </row>
    <row r="32865" spans="1:8" x14ac:dyDescent="0.3">
      <c r="A32865" t="s">
        <v>38036</v>
      </c>
      <c r="B32865" t="s">
        <v>180292</v>
      </c>
      <c r="C32865" t="s">
        <v>180224</v>
      </c>
      <c r="D32865" t="s">
        <v>56976</v>
      </c>
      <c r="E32865" t="s">
        <v>48635</v>
      </c>
      <c r="F32865" t="s">
        <v>180293</v>
      </c>
      <c r="G32865" t="s">
        <v>180294</v>
      </c>
      <c r="H32865" t="s">
        <v>180295</v>
      </c>
    </row>
    <row r="32866" spans="1:8" x14ac:dyDescent="0.3">
      <c r="A32866" t="s">
        <v>38037</v>
      </c>
      <c r="B32866" t="s">
        <v>180296</v>
      </c>
      <c r="C32866" t="s">
        <v>180224</v>
      </c>
      <c r="D32866" t="s">
        <v>56976</v>
      </c>
      <c r="E32866" t="s">
        <v>48635</v>
      </c>
      <c r="F32866" t="s">
        <v>180297</v>
      </c>
      <c r="G32866" t="s">
        <v>180298</v>
      </c>
      <c r="H32866" t="s">
        <v>180299</v>
      </c>
    </row>
    <row r="32867" spans="1:8" x14ac:dyDescent="0.3">
      <c r="A32867" t="s">
        <v>38038</v>
      </c>
      <c r="B32867" t="s">
        <v>180296</v>
      </c>
      <c r="C32867" t="s">
        <v>180224</v>
      </c>
      <c r="D32867" t="s">
        <v>56976</v>
      </c>
      <c r="E32867" t="s">
        <v>48635</v>
      </c>
      <c r="F32867" t="s">
        <v>180300</v>
      </c>
      <c r="G32867" t="s">
        <v>180298</v>
      </c>
      <c r="H32867" t="s">
        <v>180299</v>
      </c>
    </row>
    <row r="32868" spans="1:8" x14ac:dyDescent="0.3">
      <c r="A32868" t="s">
        <v>38039</v>
      </c>
      <c r="B32868" t="s">
        <v>180301</v>
      </c>
      <c r="C32868" t="s">
        <v>180224</v>
      </c>
      <c r="D32868" t="s">
        <v>56976</v>
      </c>
      <c r="E32868" t="s">
        <v>48635</v>
      </c>
      <c r="F32868" t="s">
        <v>180302</v>
      </c>
      <c r="G32868" t="s">
        <v>180303</v>
      </c>
      <c r="H32868" t="s">
        <v>180304</v>
      </c>
    </row>
    <row r="32869" spans="1:8" x14ac:dyDescent="0.3">
      <c r="A32869" t="s">
        <v>20715</v>
      </c>
      <c r="B32869" t="s">
        <v>180305</v>
      </c>
      <c r="C32869" t="s">
        <v>180306</v>
      </c>
      <c r="D32869" t="s">
        <v>56976</v>
      </c>
      <c r="E32869" t="s">
        <v>48635</v>
      </c>
      <c r="F32869" t="s">
        <v>180307</v>
      </c>
      <c r="G32869" t="s">
        <v>180308</v>
      </c>
      <c r="H32869" t="s">
        <v>180309</v>
      </c>
    </row>
    <row r="32870" spans="1:8" x14ac:dyDescent="0.3">
      <c r="A32870" t="s">
        <v>20716</v>
      </c>
      <c r="B32870" t="s">
        <v>180310</v>
      </c>
      <c r="C32870" t="s">
        <v>180306</v>
      </c>
      <c r="D32870" t="s">
        <v>56976</v>
      </c>
      <c r="E32870" t="s">
        <v>48635</v>
      </c>
      <c r="F32870" t="s">
        <v>180311</v>
      </c>
      <c r="G32870" t="s">
        <v>180312</v>
      </c>
      <c r="H32870" t="s">
        <v>180313</v>
      </c>
    </row>
    <row r="32871" spans="1:8" x14ac:dyDescent="0.3">
      <c r="A32871" t="s">
        <v>20717</v>
      </c>
      <c r="B32871" t="s">
        <v>180314</v>
      </c>
      <c r="C32871" t="s">
        <v>180306</v>
      </c>
      <c r="D32871" t="s">
        <v>56976</v>
      </c>
      <c r="E32871" t="s">
        <v>48635</v>
      </c>
      <c r="F32871" t="s">
        <v>180315</v>
      </c>
      <c r="G32871" t="s">
        <v>180316</v>
      </c>
      <c r="H32871" t="s">
        <v>180317</v>
      </c>
    </row>
    <row r="32872" spans="1:8" x14ac:dyDescent="0.3">
      <c r="A32872" t="s">
        <v>20718</v>
      </c>
      <c r="B32872" t="s">
        <v>180318</v>
      </c>
      <c r="C32872" t="s">
        <v>180306</v>
      </c>
      <c r="D32872" t="s">
        <v>56976</v>
      </c>
      <c r="E32872" t="s">
        <v>48635</v>
      </c>
      <c r="F32872" t="s">
        <v>180319</v>
      </c>
      <c r="G32872" t="s">
        <v>180320</v>
      </c>
      <c r="H32872" t="s">
        <v>180321</v>
      </c>
    </row>
    <row r="32873" spans="1:8" x14ac:dyDescent="0.3">
      <c r="A32873" t="s">
        <v>20719</v>
      </c>
      <c r="B32873" t="s">
        <v>180322</v>
      </c>
      <c r="C32873" t="s">
        <v>180306</v>
      </c>
      <c r="D32873" t="s">
        <v>56976</v>
      </c>
      <c r="E32873" t="s">
        <v>48635</v>
      </c>
      <c r="F32873" t="s">
        <v>180323</v>
      </c>
      <c r="G32873" t="s">
        <v>180324</v>
      </c>
      <c r="H32873" t="s">
        <v>180325</v>
      </c>
    </row>
    <row r="32874" spans="1:8" x14ac:dyDescent="0.3">
      <c r="A32874" t="s">
        <v>20720</v>
      </c>
      <c r="B32874" t="s">
        <v>180326</v>
      </c>
      <c r="C32874" t="s">
        <v>180306</v>
      </c>
      <c r="D32874" t="s">
        <v>56976</v>
      </c>
      <c r="E32874" t="s">
        <v>48635</v>
      </c>
      <c r="F32874" t="s">
        <v>180327</v>
      </c>
      <c r="G32874" t="s">
        <v>180328</v>
      </c>
      <c r="H32874" t="s">
        <v>180329</v>
      </c>
    </row>
    <row r="32875" spans="1:8" x14ac:dyDescent="0.3">
      <c r="A32875" t="s">
        <v>20721</v>
      </c>
      <c r="B32875" t="s">
        <v>180330</v>
      </c>
      <c r="C32875" t="s">
        <v>180306</v>
      </c>
      <c r="D32875" t="s">
        <v>56976</v>
      </c>
      <c r="E32875" t="s">
        <v>48635</v>
      </c>
      <c r="F32875" t="s">
        <v>180331</v>
      </c>
      <c r="G32875" t="s">
        <v>180332</v>
      </c>
      <c r="H32875" t="s">
        <v>180333</v>
      </c>
    </row>
    <row r="32876" spans="1:8" x14ac:dyDescent="0.3">
      <c r="A32876" t="s">
        <v>20722</v>
      </c>
      <c r="B32876" t="s">
        <v>180334</v>
      </c>
      <c r="C32876" t="s">
        <v>180306</v>
      </c>
      <c r="D32876" t="s">
        <v>56976</v>
      </c>
      <c r="E32876" t="s">
        <v>48635</v>
      </c>
      <c r="F32876" t="s">
        <v>180335</v>
      </c>
      <c r="G32876" t="s">
        <v>180336</v>
      </c>
      <c r="H32876" t="s">
        <v>180337</v>
      </c>
    </row>
    <row r="32877" spans="1:8" x14ac:dyDescent="0.3">
      <c r="A32877" t="s">
        <v>20723</v>
      </c>
      <c r="B32877" t="s">
        <v>180338</v>
      </c>
      <c r="C32877" t="s">
        <v>180306</v>
      </c>
      <c r="D32877" t="s">
        <v>56976</v>
      </c>
      <c r="E32877" t="s">
        <v>48635</v>
      </c>
      <c r="F32877" t="s">
        <v>180339</v>
      </c>
      <c r="G32877" t="s">
        <v>180340</v>
      </c>
      <c r="H32877" t="s">
        <v>180341</v>
      </c>
    </row>
    <row r="32878" spans="1:8" x14ac:dyDescent="0.3">
      <c r="A32878" t="s">
        <v>20724</v>
      </c>
      <c r="B32878" t="s">
        <v>180342</v>
      </c>
      <c r="C32878" t="s">
        <v>180306</v>
      </c>
      <c r="D32878" t="s">
        <v>56976</v>
      </c>
      <c r="E32878" t="s">
        <v>48635</v>
      </c>
      <c r="F32878" t="s">
        <v>180343</v>
      </c>
      <c r="G32878" t="s">
        <v>180344</v>
      </c>
      <c r="H32878" t="s">
        <v>180345</v>
      </c>
    </row>
    <row r="32879" spans="1:8" x14ac:dyDescent="0.3">
      <c r="A32879" t="s">
        <v>20725</v>
      </c>
      <c r="B32879" t="s">
        <v>180346</v>
      </c>
      <c r="C32879" t="s">
        <v>180306</v>
      </c>
      <c r="D32879" t="s">
        <v>56976</v>
      </c>
      <c r="E32879" t="s">
        <v>48635</v>
      </c>
      <c r="F32879" t="s">
        <v>180347</v>
      </c>
      <c r="G32879" t="s">
        <v>180348</v>
      </c>
      <c r="H32879" t="s">
        <v>180349</v>
      </c>
    </row>
    <row r="32880" spans="1:8" x14ac:dyDescent="0.3">
      <c r="A32880" t="s">
        <v>20726</v>
      </c>
      <c r="B32880" t="s">
        <v>180350</v>
      </c>
      <c r="C32880" t="s">
        <v>180306</v>
      </c>
      <c r="D32880" t="s">
        <v>56976</v>
      </c>
      <c r="E32880" t="s">
        <v>48635</v>
      </c>
      <c r="F32880" t="s">
        <v>180351</v>
      </c>
      <c r="G32880" t="s">
        <v>180352</v>
      </c>
      <c r="H32880" t="s">
        <v>180353</v>
      </c>
    </row>
    <row r="32881" spans="1:8" x14ac:dyDescent="0.3">
      <c r="A32881" t="s">
        <v>20727</v>
      </c>
      <c r="B32881" t="s">
        <v>180354</v>
      </c>
      <c r="C32881" t="s">
        <v>180306</v>
      </c>
      <c r="D32881" t="s">
        <v>56976</v>
      </c>
      <c r="E32881" t="s">
        <v>48635</v>
      </c>
      <c r="F32881" t="s">
        <v>180355</v>
      </c>
      <c r="G32881" t="s">
        <v>180356</v>
      </c>
      <c r="H32881" t="s">
        <v>180357</v>
      </c>
    </row>
    <row r="32882" spans="1:8" x14ac:dyDescent="0.3">
      <c r="A32882" t="s">
        <v>20728</v>
      </c>
      <c r="B32882" t="s">
        <v>180358</v>
      </c>
      <c r="C32882" t="s">
        <v>180306</v>
      </c>
      <c r="D32882" t="s">
        <v>56976</v>
      </c>
      <c r="E32882" t="s">
        <v>48635</v>
      </c>
      <c r="F32882" t="s">
        <v>180359</v>
      </c>
      <c r="G32882" t="s">
        <v>180360</v>
      </c>
      <c r="H32882" t="s">
        <v>180361</v>
      </c>
    </row>
    <row r="32883" spans="1:8" x14ac:dyDescent="0.3">
      <c r="A32883" t="s">
        <v>20729</v>
      </c>
      <c r="B32883" t="s">
        <v>180362</v>
      </c>
      <c r="C32883" t="s">
        <v>180306</v>
      </c>
      <c r="D32883" t="s">
        <v>56976</v>
      </c>
      <c r="E32883" t="s">
        <v>48635</v>
      </c>
      <c r="F32883" t="s">
        <v>180363</v>
      </c>
      <c r="G32883" t="s">
        <v>180364</v>
      </c>
      <c r="H32883" t="s">
        <v>180365</v>
      </c>
    </row>
    <row r="32884" spans="1:8" x14ac:dyDescent="0.3">
      <c r="A32884" t="s">
        <v>20730</v>
      </c>
      <c r="B32884" t="s">
        <v>180366</v>
      </c>
      <c r="C32884" t="s">
        <v>180306</v>
      </c>
      <c r="D32884" t="s">
        <v>56976</v>
      </c>
      <c r="E32884" t="s">
        <v>48635</v>
      </c>
      <c r="F32884" t="s">
        <v>180367</v>
      </c>
      <c r="G32884" t="s">
        <v>180368</v>
      </c>
      <c r="H32884" t="s">
        <v>180369</v>
      </c>
    </row>
    <row r="32885" spans="1:8" x14ac:dyDescent="0.3">
      <c r="A32885" t="s">
        <v>20731</v>
      </c>
      <c r="B32885" t="s">
        <v>180370</v>
      </c>
      <c r="C32885" t="s">
        <v>180306</v>
      </c>
      <c r="D32885" t="s">
        <v>56976</v>
      </c>
      <c r="E32885" t="s">
        <v>48635</v>
      </c>
      <c r="F32885" t="s">
        <v>180371</v>
      </c>
      <c r="G32885" t="s">
        <v>180372</v>
      </c>
      <c r="H32885" t="s">
        <v>180373</v>
      </c>
    </row>
    <row r="32886" spans="1:8" x14ac:dyDescent="0.3">
      <c r="A32886" t="s">
        <v>20732</v>
      </c>
      <c r="B32886" t="s">
        <v>180362</v>
      </c>
      <c r="C32886" t="s">
        <v>180306</v>
      </c>
      <c r="D32886" t="s">
        <v>56976</v>
      </c>
      <c r="E32886" t="s">
        <v>48635</v>
      </c>
      <c r="F32886" t="s">
        <v>180374</v>
      </c>
      <c r="G32886" t="s">
        <v>180364</v>
      </c>
      <c r="H32886" t="s">
        <v>180365</v>
      </c>
    </row>
    <row r="32887" spans="1:8" x14ac:dyDescent="0.3">
      <c r="A32887" t="s">
        <v>20733</v>
      </c>
      <c r="B32887" t="s">
        <v>180375</v>
      </c>
      <c r="C32887" t="s">
        <v>180306</v>
      </c>
      <c r="D32887" t="s">
        <v>56976</v>
      </c>
      <c r="E32887" t="s">
        <v>48635</v>
      </c>
      <c r="F32887" t="s">
        <v>180376</v>
      </c>
      <c r="G32887" t="s">
        <v>180377</v>
      </c>
      <c r="H32887" t="s">
        <v>180378</v>
      </c>
    </row>
    <row r="32888" spans="1:8" x14ac:dyDescent="0.3">
      <c r="A32888" t="s">
        <v>20734</v>
      </c>
      <c r="B32888" t="s">
        <v>180379</v>
      </c>
      <c r="C32888" t="s">
        <v>180306</v>
      </c>
      <c r="D32888" t="s">
        <v>56976</v>
      </c>
      <c r="E32888" t="s">
        <v>48635</v>
      </c>
      <c r="F32888" t="s">
        <v>180380</v>
      </c>
      <c r="G32888" t="s">
        <v>180381</v>
      </c>
      <c r="H32888" t="s">
        <v>180382</v>
      </c>
    </row>
    <row r="32889" spans="1:8" x14ac:dyDescent="0.3">
      <c r="A32889" t="s">
        <v>20735</v>
      </c>
      <c r="B32889" t="s">
        <v>180383</v>
      </c>
      <c r="C32889" t="s">
        <v>180306</v>
      </c>
      <c r="D32889" t="s">
        <v>56976</v>
      </c>
      <c r="E32889" t="s">
        <v>48635</v>
      </c>
      <c r="F32889" t="s">
        <v>180384</v>
      </c>
      <c r="G32889" t="s">
        <v>180385</v>
      </c>
      <c r="H32889" t="s">
        <v>180386</v>
      </c>
    </row>
    <row r="32890" spans="1:8" x14ac:dyDescent="0.3">
      <c r="A32890" t="s">
        <v>20736</v>
      </c>
      <c r="B32890" t="s">
        <v>180387</v>
      </c>
      <c r="C32890" t="s">
        <v>180306</v>
      </c>
      <c r="D32890" t="s">
        <v>56976</v>
      </c>
      <c r="E32890" t="s">
        <v>48635</v>
      </c>
      <c r="F32890" t="s">
        <v>180388</v>
      </c>
      <c r="G32890" t="s">
        <v>180389</v>
      </c>
      <c r="H32890" t="s">
        <v>180390</v>
      </c>
    </row>
    <row r="32891" spans="1:8" x14ac:dyDescent="0.3">
      <c r="A32891" t="s">
        <v>20737</v>
      </c>
      <c r="B32891" t="s">
        <v>180391</v>
      </c>
      <c r="C32891" t="s">
        <v>180306</v>
      </c>
      <c r="D32891" t="s">
        <v>56976</v>
      </c>
      <c r="E32891" t="s">
        <v>48635</v>
      </c>
      <c r="F32891" t="s">
        <v>180392</v>
      </c>
      <c r="G32891" t="s">
        <v>180393</v>
      </c>
      <c r="H32891" t="s">
        <v>180394</v>
      </c>
    </row>
    <row r="32892" spans="1:8" x14ac:dyDescent="0.3">
      <c r="A32892" t="s">
        <v>20738</v>
      </c>
      <c r="B32892" t="s">
        <v>180395</v>
      </c>
      <c r="C32892" t="s">
        <v>180306</v>
      </c>
      <c r="D32892" t="s">
        <v>56976</v>
      </c>
      <c r="E32892" t="s">
        <v>48635</v>
      </c>
      <c r="F32892" t="s">
        <v>180396</v>
      </c>
      <c r="G32892" t="s">
        <v>180397</v>
      </c>
      <c r="H32892" t="s">
        <v>180398</v>
      </c>
    </row>
    <row r="32893" spans="1:8" x14ac:dyDescent="0.3">
      <c r="A32893" t="s">
        <v>20741</v>
      </c>
      <c r="B32893" t="s">
        <v>180399</v>
      </c>
      <c r="C32893" t="s">
        <v>180306</v>
      </c>
      <c r="D32893" t="s">
        <v>56976</v>
      </c>
      <c r="E32893" t="s">
        <v>48635</v>
      </c>
      <c r="F32893" t="s">
        <v>180400</v>
      </c>
      <c r="G32893" t="s">
        <v>180401</v>
      </c>
      <c r="H32893" t="s">
        <v>180402</v>
      </c>
    </row>
    <row r="32894" spans="1:8" x14ac:dyDescent="0.3">
      <c r="A32894" t="s">
        <v>20742</v>
      </c>
      <c r="B32894" t="s">
        <v>180403</v>
      </c>
      <c r="C32894" t="s">
        <v>180306</v>
      </c>
      <c r="D32894" t="s">
        <v>56976</v>
      </c>
      <c r="E32894" t="s">
        <v>48635</v>
      </c>
      <c r="F32894" t="s">
        <v>180404</v>
      </c>
      <c r="G32894" t="s">
        <v>180405</v>
      </c>
      <c r="H32894" t="s">
        <v>180406</v>
      </c>
    </row>
    <row r="32895" spans="1:8" x14ac:dyDescent="0.3">
      <c r="A32895" t="s">
        <v>20743</v>
      </c>
      <c r="B32895" t="s">
        <v>180407</v>
      </c>
      <c r="C32895" t="s">
        <v>180306</v>
      </c>
      <c r="D32895" t="s">
        <v>56976</v>
      </c>
      <c r="E32895" t="s">
        <v>48635</v>
      </c>
      <c r="F32895" t="s">
        <v>180408</v>
      </c>
      <c r="G32895" t="s">
        <v>180409</v>
      </c>
      <c r="H32895" t="s">
        <v>180410</v>
      </c>
    </row>
    <row r="32896" spans="1:8" x14ac:dyDescent="0.3">
      <c r="A32896" t="s">
        <v>20744</v>
      </c>
      <c r="B32896" t="s">
        <v>180411</v>
      </c>
      <c r="C32896" t="s">
        <v>180306</v>
      </c>
      <c r="D32896" t="s">
        <v>56976</v>
      </c>
      <c r="E32896" t="s">
        <v>48635</v>
      </c>
      <c r="F32896" t="s">
        <v>180412</v>
      </c>
      <c r="G32896" t="s">
        <v>180413</v>
      </c>
      <c r="H32896" t="s">
        <v>180414</v>
      </c>
    </row>
    <row r="32897" spans="1:8" x14ac:dyDescent="0.3">
      <c r="A32897" t="s">
        <v>20745</v>
      </c>
      <c r="B32897" t="s">
        <v>180415</v>
      </c>
      <c r="C32897" t="s">
        <v>180306</v>
      </c>
      <c r="D32897" t="s">
        <v>56976</v>
      </c>
      <c r="E32897" t="s">
        <v>48635</v>
      </c>
      <c r="F32897" t="s">
        <v>180416</v>
      </c>
      <c r="G32897" t="s">
        <v>180417</v>
      </c>
      <c r="H32897" t="s">
        <v>180418</v>
      </c>
    </row>
    <row r="32898" spans="1:8" x14ac:dyDescent="0.3">
      <c r="A32898" t="s">
        <v>20746</v>
      </c>
      <c r="B32898" t="s">
        <v>180419</v>
      </c>
      <c r="C32898" t="s">
        <v>180306</v>
      </c>
      <c r="D32898" t="s">
        <v>56976</v>
      </c>
      <c r="E32898" t="s">
        <v>48635</v>
      </c>
      <c r="F32898" t="s">
        <v>180420</v>
      </c>
      <c r="G32898" t="s">
        <v>180421</v>
      </c>
      <c r="H32898" t="s">
        <v>180422</v>
      </c>
    </row>
    <row r="32899" spans="1:8" x14ac:dyDescent="0.3">
      <c r="A32899" t="s">
        <v>20747</v>
      </c>
      <c r="B32899" t="s">
        <v>180423</v>
      </c>
      <c r="C32899" t="s">
        <v>180306</v>
      </c>
      <c r="D32899" t="s">
        <v>56976</v>
      </c>
      <c r="E32899" t="s">
        <v>48635</v>
      </c>
      <c r="F32899" t="s">
        <v>180424</v>
      </c>
      <c r="G32899" t="s">
        <v>180425</v>
      </c>
      <c r="H32899" t="s">
        <v>180426</v>
      </c>
    </row>
    <row r="32900" spans="1:8" x14ac:dyDescent="0.3">
      <c r="A32900" t="s">
        <v>20748</v>
      </c>
      <c r="B32900" t="s">
        <v>180427</v>
      </c>
      <c r="C32900" t="s">
        <v>180306</v>
      </c>
      <c r="D32900" t="s">
        <v>56976</v>
      </c>
      <c r="E32900" t="s">
        <v>48635</v>
      </c>
      <c r="F32900" t="s">
        <v>180428</v>
      </c>
      <c r="G32900" t="s">
        <v>180429</v>
      </c>
      <c r="H32900" t="s">
        <v>180430</v>
      </c>
    </row>
    <row r="32901" spans="1:8" x14ac:dyDescent="0.3">
      <c r="A32901" t="s">
        <v>20749</v>
      </c>
      <c r="B32901" t="s">
        <v>180431</v>
      </c>
      <c r="C32901" t="s">
        <v>180306</v>
      </c>
      <c r="D32901" t="s">
        <v>56976</v>
      </c>
      <c r="E32901" t="s">
        <v>48635</v>
      </c>
      <c r="F32901" t="s">
        <v>180432</v>
      </c>
      <c r="G32901" t="s">
        <v>180433</v>
      </c>
      <c r="H32901" t="s">
        <v>180434</v>
      </c>
    </row>
    <row r="32902" spans="1:8" x14ac:dyDescent="0.3">
      <c r="A32902" t="s">
        <v>20750</v>
      </c>
      <c r="B32902" t="s">
        <v>180435</v>
      </c>
      <c r="C32902" t="s">
        <v>180306</v>
      </c>
      <c r="D32902" t="s">
        <v>56976</v>
      </c>
      <c r="E32902" t="s">
        <v>48635</v>
      </c>
      <c r="F32902" t="s">
        <v>180436</v>
      </c>
      <c r="G32902" t="s">
        <v>180437</v>
      </c>
      <c r="H32902" t="s">
        <v>180438</v>
      </c>
    </row>
    <row r="32903" spans="1:8" x14ac:dyDescent="0.3">
      <c r="A32903" t="s">
        <v>20751</v>
      </c>
      <c r="B32903" t="s">
        <v>180439</v>
      </c>
      <c r="C32903" t="s">
        <v>180306</v>
      </c>
      <c r="D32903" t="s">
        <v>56976</v>
      </c>
      <c r="E32903" t="s">
        <v>48635</v>
      </c>
      <c r="F32903" t="s">
        <v>180440</v>
      </c>
      <c r="G32903" t="s">
        <v>180441</v>
      </c>
      <c r="H32903" t="s">
        <v>180442</v>
      </c>
    </row>
    <row r="32904" spans="1:8" x14ac:dyDescent="0.3">
      <c r="A32904" t="s">
        <v>20752</v>
      </c>
      <c r="B32904" t="s">
        <v>180443</v>
      </c>
      <c r="C32904" t="s">
        <v>180306</v>
      </c>
      <c r="D32904" t="s">
        <v>56976</v>
      </c>
      <c r="E32904" t="s">
        <v>48635</v>
      </c>
      <c r="F32904" t="s">
        <v>180444</v>
      </c>
      <c r="G32904" t="s">
        <v>180445</v>
      </c>
      <c r="H32904" t="s">
        <v>180446</v>
      </c>
    </row>
    <row r="32905" spans="1:8" x14ac:dyDescent="0.3">
      <c r="A32905" t="s">
        <v>20753</v>
      </c>
      <c r="B32905" t="s">
        <v>180447</v>
      </c>
      <c r="C32905" t="s">
        <v>180306</v>
      </c>
      <c r="D32905" t="s">
        <v>56976</v>
      </c>
      <c r="E32905" t="s">
        <v>48635</v>
      </c>
      <c r="F32905" t="s">
        <v>180448</v>
      </c>
      <c r="G32905" t="s">
        <v>180449</v>
      </c>
      <c r="H32905" t="s">
        <v>180450</v>
      </c>
    </row>
    <row r="32906" spans="1:8" x14ac:dyDescent="0.3">
      <c r="A32906" t="s">
        <v>20754</v>
      </c>
      <c r="B32906" t="s">
        <v>180451</v>
      </c>
      <c r="C32906" t="s">
        <v>180306</v>
      </c>
      <c r="D32906" t="s">
        <v>56976</v>
      </c>
      <c r="E32906" t="s">
        <v>48635</v>
      </c>
      <c r="F32906" t="s">
        <v>180452</v>
      </c>
      <c r="G32906" t="s">
        <v>180453</v>
      </c>
      <c r="H32906" t="s">
        <v>180454</v>
      </c>
    </row>
    <row r="32907" spans="1:8" x14ac:dyDescent="0.3">
      <c r="A32907" t="s">
        <v>20755</v>
      </c>
      <c r="B32907" t="s">
        <v>180455</v>
      </c>
      <c r="C32907" t="s">
        <v>180306</v>
      </c>
      <c r="D32907" t="s">
        <v>56976</v>
      </c>
      <c r="E32907" t="s">
        <v>48635</v>
      </c>
      <c r="F32907" t="s">
        <v>180456</v>
      </c>
      <c r="G32907" t="s">
        <v>167366</v>
      </c>
      <c r="H32907" t="s">
        <v>180457</v>
      </c>
    </row>
    <row r="32908" spans="1:8" x14ac:dyDescent="0.3">
      <c r="A32908" t="s">
        <v>20756</v>
      </c>
      <c r="B32908" t="s">
        <v>180458</v>
      </c>
      <c r="C32908" t="s">
        <v>180306</v>
      </c>
      <c r="D32908" t="s">
        <v>56976</v>
      </c>
      <c r="E32908" t="s">
        <v>48635</v>
      </c>
      <c r="F32908" t="s">
        <v>180459</v>
      </c>
      <c r="G32908" t="s">
        <v>180460</v>
      </c>
      <c r="H32908" t="s">
        <v>180461</v>
      </c>
    </row>
    <row r="32909" spans="1:8" x14ac:dyDescent="0.3">
      <c r="A32909" t="s">
        <v>20757</v>
      </c>
      <c r="B32909" t="s">
        <v>180462</v>
      </c>
      <c r="C32909" t="s">
        <v>180306</v>
      </c>
      <c r="D32909" t="s">
        <v>56976</v>
      </c>
      <c r="E32909" t="s">
        <v>48635</v>
      </c>
      <c r="F32909" t="s">
        <v>180463</v>
      </c>
      <c r="G32909" t="s">
        <v>180464</v>
      </c>
      <c r="H32909" t="s">
        <v>180465</v>
      </c>
    </row>
    <row r="32910" spans="1:8" x14ac:dyDescent="0.3">
      <c r="A32910" t="s">
        <v>20758</v>
      </c>
      <c r="B32910" t="s">
        <v>180466</v>
      </c>
      <c r="C32910" t="s">
        <v>180306</v>
      </c>
      <c r="D32910" t="s">
        <v>56976</v>
      </c>
      <c r="E32910" t="s">
        <v>48635</v>
      </c>
      <c r="F32910" t="s">
        <v>180467</v>
      </c>
      <c r="G32910" t="s">
        <v>180468</v>
      </c>
      <c r="H32910" t="s">
        <v>180469</v>
      </c>
    </row>
    <row r="32911" spans="1:8" x14ac:dyDescent="0.3">
      <c r="A32911" t="s">
        <v>20759</v>
      </c>
      <c r="B32911" t="s">
        <v>180470</v>
      </c>
      <c r="C32911" t="s">
        <v>180306</v>
      </c>
      <c r="D32911" t="s">
        <v>56976</v>
      </c>
      <c r="E32911" t="s">
        <v>48635</v>
      </c>
      <c r="F32911" t="s">
        <v>180471</v>
      </c>
      <c r="G32911" t="s">
        <v>180472</v>
      </c>
      <c r="H32911" t="s">
        <v>180473</v>
      </c>
    </row>
    <row r="32912" spans="1:8" x14ac:dyDescent="0.3">
      <c r="A32912" t="s">
        <v>20760</v>
      </c>
      <c r="B32912" t="s">
        <v>180474</v>
      </c>
      <c r="C32912" t="s">
        <v>180306</v>
      </c>
      <c r="D32912" t="s">
        <v>56976</v>
      </c>
      <c r="E32912" t="s">
        <v>48635</v>
      </c>
      <c r="F32912" t="s">
        <v>180475</v>
      </c>
      <c r="G32912" t="s">
        <v>180476</v>
      </c>
      <c r="H32912" t="s">
        <v>180477</v>
      </c>
    </row>
    <row r="32913" spans="1:8" x14ac:dyDescent="0.3">
      <c r="A32913" t="s">
        <v>20761</v>
      </c>
      <c r="B32913" t="s">
        <v>180478</v>
      </c>
      <c r="C32913" t="s">
        <v>180306</v>
      </c>
      <c r="D32913" t="s">
        <v>56976</v>
      </c>
      <c r="E32913" t="s">
        <v>48635</v>
      </c>
      <c r="F32913" t="s">
        <v>180479</v>
      </c>
      <c r="G32913" t="s">
        <v>180480</v>
      </c>
      <c r="H32913" t="s">
        <v>180481</v>
      </c>
    </row>
    <row r="32914" spans="1:8" x14ac:dyDescent="0.3">
      <c r="A32914" t="s">
        <v>20762</v>
      </c>
      <c r="B32914" t="s">
        <v>180482</v>
      </c>
      <c r="C32914" t="s">
        <v>180306</v>
      </c>
      <c r="D32914" t="s">
        <v>56976</v>
      </c>
      <c r="E32914" t="s">
        <v>48635</v>
      </c>
      <c r="F32914" t="s">
        <v>180483</v>
      </c>
      <c r="G32914" t="s">
        <v>180484</v>
      </c>
      <c r="H32914" t="s">
        <v>180485</v>
      </c>
    </row>
    <row r="32915" spans="1:8" x14ac:dyDescent="0.3">
      <c r="A32915" t="s">
        <v>20763</v>
      </c>
      <c r="B32915" t="s">
        <v>180486</v>
      </c>
      <c r="C32915" t="s">
        <v>180306</v>
      </c>
      <c r="D32915" t="s">
        <v>56976</v>
      </c>
      <c r="E32915" t="s">
        <v>48635</v>
      </c>
      <c r="F32915" t="s">
        <v>180487</v>
      </c>
      <c r="G32915" t="s">
        <v>180488</v>
      </c>
      <c r="H32915" t="s">
        <v>180489</v>
      </c>
    </row>
    <row r="32916" spans="1:8" x14ac:dyDescent="0.3">
      <c r="A32916" t="s">
        <v>20764</v>
      </c>
      <c r="B32916" t="s">
        <v>180490</v>
      </c>
      <c r="C32916" t="s">
        <v>180306</v>
      </c>
      <c r="D32916" t="s">
        <v>56976</v>
      </c>
      <c r="E32916" t="s">
        <v>48635</v>
      </c>
      <c r="F32916" t="s">
        <v>180491</v>
      </c>
      <c r="G32916" t="s">
        <v>180492</v>
      </c>
      <c r="H32916" t="s">
        <v>180493</v>
      </c>
    </row>
    <row r="32917" spans="1:8" x14ac:dyDescent="0.3">
      <c r="A32917" t="s">
        <v>20765</v>
      </c>
      <c r="B32917" t="s">
        <v>180494</v>
      </c>
      <c r="C32917" t="s">
        <v>180306</v>
      </c>
      <c r="D32917" t="s">
        <v>56976</v>
      </c>
      <c r="E32917" t="s">
        <v>48635</v>
      </c>
      <c r="F32917" t="s">
        <v>180495</v>
      </c>
      <c r="G32917" t="s">
        <v>180496</v>
      </c>
      <c r="H32917" t="s">
        <v>180497</v>
      </c>
    </row>
    <row r="32918" spans="1:8" x14ac:dyDescent="0.3">
      <c r="A32918" t="s">
        <v>20766</v>
      </c>
      <c r="B32918" t="s">
        <v>180498</v>
      </c>
      <c r="C32918" t="s">
        <v>180306</v>
      </c>
      <c r="D32918" t="s">
        <v>56976</v>
      </c>
      <c r="E32918" t="s">
        <v>48635</v>
      </c>
      <c r="F32918" t="s">
        <v>180499</v>
      </c>
      <c r="G32918" t="s">
        <v>180500</v>
      </c>
      <c r="H32918" t="s">
        <v>180501</v>
      </c>
    </row>
    <row r="32919" spans="1:8" x14ac:dyDescent="0.3">
      <c r="A32919" t="s">
        <v>20767</v>
      </c>
      <c r="B32919" t="s">
        <v>180502</v>
      </c>
      <c r="C32919" t="s">
        <v>180306</v>
      </c>
      <c r="D32919" t="s">
        <v>56976</v>
      </c>
      <c r="E32919" t="s">
        <v>48635</v>
      </c>
      <c r="F32919" t="s">
        <v>180503</v>
      </c>
      <c r="G32919" t="s">
        <v>180504</v>
      </c>
      <c r="H32919" t="s">
        <v>180505</v>
      </c>
    </row>
    <row r="32920" spans="1:8" x14ac:dyDescent="0.3">
      <c r="A32920" t="s">
        <v>20768</v>
      </c>
      <c r="B32920" t="s">
        <v>180506</v>
      </c>
      <c r="C32920" t="s">
        <v>180306</v>
      </c>
      <c r="D32920" t="s">
        <v>56976</v>
      </c>
      <c r="E32920" t="s">
        <v>48635</v>
      </c>
      <c r="F32920" t="s">
        <v>180507</v>
      </c>
      <c r="G32920" t="s">
        <v>180508</v>
      </c>
      <c r="H32920" t="s">
        <v>180509</v>
      </c>
    </row>
    <row r="32921" spans="1:8" x14ac:dyDescent="0.3">
      <c r="A32921" t="s">
        <v>20769</v>
      </c>
      <c r="B32921" t="s">
        <v>180510</v>
      </c>
      <c r="C32921" t="s">
        <v>180306</v>
      </c>
      <c r="D32921" t="s">
        <v>56976</v>
      </c>
      <c r="E32921" t="s">
        <v>48635</v>
      </c>
      <c r="F32921" t="s">
        <v>180511</v>
      </c>
      <c r="G32921" t="s">
        <v>180512</v>
      </c>
      <c r="H32921" t="s">
        <v>180513</v>
      </c>
    </row>
    <row r="32922" spans="1:8" x14ac:dyDescent="0.3">
      <c r="A32922" t="s">
        <v>20770</v>
      </c>
      <c r="B32922" t="s">
        <v>180514</v>
      </c>
      <c r="C32922" t="s">
        <v>180306</v>
      </c>
      <c r="D32922" t="s">
        <v>56976</v>
      </c>
      <c r="E32922" t="s">
        <v>48635</v>
      </c>
      <c r="F32922" t="s">
        <v>180515</v>
      </c>
      <c r="G32922" t="s">
        <v>180516</v>
      </c>
      <c r="H32922" t="s">
        <v>180517</v>
      </c>
    </row>
    <row r="32923" spans="1:8" x14ac:dyDescent="0.3">
      <c r="A32923" t="s">
        <v>20771</v>
      </c>
      <c r="B32923" t="s">
        <v>180518</v>
      </c>
      <c r="C32923" t="s">
        <v>180306</v>
      </c>
      <c r="D32923" t="s">
        <v>56976</v>
      </c>
      <c r="E32923" t="s">
        <v>48635</v>
      </c>
      <c r="F32923" t="s">
        <v>180519</v>
      </c>
      <c r="G32923" t="s">
        <v>180520</v>
      </c>
      <c r="H32923" t="s">
        <v>180521</v>
      </c>
    </row>
    <row r="32924" spans="1:8" x14ac:dyDescent="0.3">
      <c r="A32924" t="s">
        <v>20772</v>
      </c>
      <c r="B32924" t="s">
        <v>180522</v>
      </c>
      <c r="C32924" t="s">
        <v>180306</v>
      </c>
      <c r="D32924" t="s">
        <v>56976</v>
      </c>
      <c r="E32924" t="s">
        <v>48635</v>
      </c>
      <c r="F32924" t="s">
        <v>180523</v>
      </c>
      <c r="G32924" t="s">
        <v>180524</v>
      </c>
      <c r="H32924" t="s">
        <v>180525</v>
      </c>
    </row>
    <row r="32925" spans="1:8" x14ac:dyDescent="0.3">
      <c r="A32925" t="s">
        <v>20773</v>
      </c>
      <c r="B32925" t="s">
        <v>180526</v>
      </c>
      <c r="C32925" t="s">
        <v>180306</v>
      </c>
      <c r="D32925" t="s">
        <v>56976</v>
      </c>
      <c r="E32925" t="s">
        <v>48635</v>
      </c>
      <c r="F32925" t="s">
        <v>180527</v>
      </c>
      <c r="G32925" t="s">
        <v>180528</v>
      </c>
      <c r="H32925" t="s">
        <v>180529</v>
      </c>
    </row>
    <row r="32926" spans="1:8" x14ac:dyDescent="0.3">
      <c r="A32926" t="s">
        <v>20774</v>
      </c>
      <c r="B32926" t="s">
        <v>180530</v>
      </c>
      <c r="C32926" t="s">
        <v>180306</v>
      </c>
      <c r="D32926" t="s">
        <v>56976</v>
      </c>
      <c r="E32926" t="s">
        <v>48635</v>
      </c>
      <c r="F32926" t="s">
        <v>180531</v>
      </c>
      <c r="G32926" t="s">
        <v>180532</v>
      </c>
      <c r="H32926" t="s">
        <v>180533</v>
      </c>
    </row>
    <row r="32927" spans="1:8" x14ac:dyDescent="0.3">
      <c r="A32927" t="s">
        <v>20775</v>
      </c>
      <c r="B32927" t="s">
        <v>180534</v>
      </c>
      <c r="C32927" t="s">
        <v>180306</v>
      </c>
      <c r="D32927" t="s">
        <v>56976</v>
      </c>
      <c r="E32927" t="s">
        <v>48635</v>
      </c>
      <c r="F32927" t="s">
        <v>180535</v>
      </c>
      <c r="G32927" t="s">
        <v>180536</v>
      </c>
      <c r="H32927" t="s">
        <v>180537</v>
      </c>
    </row>
    <row r="32928" spans="1:8" x14ac:dyDescent="0.3">
      <c r="A32928" t="s">
        <v>20776</v>
      </c>
      <c r="B32928" t="s">
        <v>180538</v>
      </c>
      <c r="C32928" t="s">
        <v>180306</v>
      </c>
      <c r="D32928" t="s">
        <v>56976</v>
      </c>
      <c r="E32928" t="s">
        <v>48635</v>
      </c>
      <c r="F32928" t="s">
        <v>180539</v>
      </c>
      <c r="G32928" t="s">
        <v>180540</v>
      </c>
      <c r="H32928" t="s">
        <v>180541</v>
      </c>
    </row>
    <row r="32929" spans="1:8" x14ac:dyDescent="0.3">
      <c r="A32929" t="s">
        <v>20777</v>
      </c>
      <c r="B32929" t="s">
        <v>180542</v>
      </c>
      <c r="C32929" t="s">
        <v>180306</v>
      </c>
      <c r="D32929" t="s">
        <v>56976</v>
      </c>
      <c r="E32929" t="s">
        <v>48635</v>
      </c>
      <c r="F32929" t="s">
        <v>180543</v>
      </c>
      <c r="G32929" t="s">
        <v>180544</v>
      </c>
      <c r="H32929" t="s">
        <v>180545</v>
      </c>
    </row>
    <row r="32930" spans="1:8" x14ac:dyDescent="0.3">
      <c r="A32930" t="s">
        <v>20778</v>
      </c>
      <c r="B32930" t="s">
        <v>180546</v>
      </c>
      <c r="C32930" t="s">
        <v>180306</v>
      </c>
      <c r="D32930" t="s">
        <v>56976</v>
      </c>
      <c r="E32930" t="s">
        <v>48635</v>
      </c>
      <c r="F32930" t="s">
        <v>180547</v>
      </c>
      <c r="G32930" t="s">
        <v>180548</v>
      </c>
      <c r="H32930" t="s">
        <v>180549</v>
      </c>
    </row>
    <row r="32931" spans="1:8" x14ac:dyDescent="0.3">
      <c r="A32931" t="s">
        <v>20779</v>
      </c>
      <c r="B32931" t="s">
        <v>180550</v>
      </c>
      <c r="C32931" t="s">
        <v>180306</v>
      </c>
      <c r="D32931" t="s">
        <v>56976</v>
      </c>
      <c r="E32931" t="s">
        <v>48635</v>
      </c>
      <c r="F32931" t="s">
        <v>180551</v>
      </c>
      <c r="G32931" t="s">
        <v>180552</v>
      </c>
      <c r="H32931" t="s">
        <v>180553</v>
      </c>
    </row>
    <row r="32932" spans="1:8" x14ac:dyDescent="0.3">
      <c r="A32932" t="s">
        <v>20780</v>
      </c>
      <c r="B32932" t="s">
        <v>180554</v>
      </c>
      <c r="C32932" t="s">
        <v>180306</v>
      </c>
      <c r="D32932" t="s">
        <v>56976</v>
      </c>
      <c r="E32932" t="s">
        <v>48635</v>
      </c>
      <c r="F32932" t="s">
        <v>180555</v>
      </c>
      <c r="G32932" t="s">
        <v>180556</v>
      </c>
      <c r="H32932" t="s">
        <v>180557</v>
      </c>
    </row>
    <row r="32933" spans="1:8" x14ac:dyDescent="0.3">
      <c r="A32933" t="s">
        <v>20781</v>
      </c>
      <c r="B32933" t="s">
        <v>180558</v>
      </c>
      <c r="C32933" t="s">
        <v>180306</v>
      </c>
      <c r="D32933" t="s">
        <v>56976</v>
      </c>
      <c r="E32933" t="s">
        <v>48635</v>
      </c>
      <c r="F32933" t="s">
        <v>180559</v>
      </c>
      <c r="G32933" t="s">
        <v>180560</v>
      </c>
      <c r="H32933" t="s">
        <v>180561</v>
      </c>
    </row>
    <row r="32934" spans="1:8" x14ac:dyDescent="0.3">
      <c r="A32934" t="s">
        <v>20782</v>
      </c>
      <c r="B32934" t="s">
        <v>180562</v>
      </c>
      <c r="C32934" t="s">
        <v>180306</v>
      </c>
      <c r="D32934" t="s">
        <v>56976</v>
      </c>
      <c r="E32934" t="s">
        <v>48635</v>
      </c>
      <c r="F32934" t="s">
        <v>180563</v>
      </c>
      <c r="G32934" t="s">
        <v>180564</v>
      </c>
      <c r="H32934" t="s">
        <v>180565</v>
      </c>
    </row>
    <row r="32935" spans="1:8" x14ac:dyDescent="0.3">
      <c r="A32935" t="s">
        <v>20783</v>
      </c>
      <c r="B32935" t="s">
        <v>180566</v>
      </c>
      <c r="C32935" t="s">
        <v>180306</v>
      </c>
      <c r="D32935" t="s">
        <v>56976</v>
      </c>
      <c r="E32935" t="s">
        <v>48635</v>
      </c>
      <c r="F32935" t="s">
        <v>180567</v>
      </c>
      <c r="G32935" t="s">
        <v>180568</v>
      </c>
      <c r="H32935" t="s">
        <v>180569</v>
      </c>
    </row>
    <row r="32936" spans="1:8" x14ac:dyDescent="0.3">
      <c r="A32936" t="s">
        <v>20784</v>
      </c>
      <c r="B32936" t="s">
        <v>180570</v>
      </c>
      <c r="C32936" t="s">
        <v>180306</v>
      </c>
      <c r="D32936" t="s">
        <v>56976</v>
      </c>
      <c r="E32936" t="s">
        <v>48635</v>
      </c>
      <c r="F32936" t="s">
        <v>180571</v>
      </c>
      <c r="G32936" t="s">
        <v>180572</v>
      </c>
      <c r="H32936" t="s">
        <v>180573</v>
      </c>
    </row>
    <row r="32937" spans="1:8" x14ac:dyDescent="0.3">
      <c r="A32937" t="s">
        <v>20785</v>
      </c>
      <c r="B32937" t="s">
        <v>180574</v>
      </c>
      <c r="C32937" t="s">
        <v>180306</v>
      </c>
      <c r="D32937" t="s">
        <v>56976</v>
      </c>
      <c r="E32937" t="s">
        <v>48635</v>
      </c>
      <c r="F32937" t="s">
        <v>180575</v>
      </c>
      <c r="G32937" t="s">
        <v>180576</v>
      </c>
      <c r="H32937" t="s">
        <v>180577</v>
      </c>
    </row>
    <row r="32938" spans="1:8" x14ac:dyDescent="0.3">
      <c r="A32938" t="s">
        <v>20786</v>
      </c>
      <c r="B32938" t="s">
        <v>180578</v>
      </c>
      <c r="C32938" t="s">
        <v>180306</v>
      </c>
      <c r="D32938" t="s">
        <v>56976</v>
      </c>
      <c r="E32938" t="s">
        <v>48635</v>
      </c>
      <c r="F32938" t="s">
        <v>180579</v>
      </c>
      <c r="G32938" t="s">
        <v>180580</v>
      </c>
      <c r="H32938" t="s">
        <v>180581</v>
      </c>
    </row>
    <row r="32939" spans="1:8" x14ac:dyDescent="0.3">
      <c r="A32939" t="s">
        <v>20787</v>
      </c>
      <c r="B32939" t="s">
        <v>180582</v>
      </c>
      <c r="C32939" t="s">
        <v>180306</v>
      </c>
      <c r="D32939" t="s">
        <v>56976</v>
      </c>
      <c r="E32939" t="s">
        <v>48635</v>
      </c>
      <c r="F32939" t="s">
        <v>180583</v>
      </c>
      <c r="G32939" t="s">
        <v>180584</v>
      </c>
      <c r="H32939" t="s">
        <v>180585</v>
      </c>
    </row>
    <row r="32940" spans="1:8" x14ac:dyDescent="0.3">
      <c r="A32940" t="s">
        <v>20788</v>
      </c>
      <c r="B32940" t="s">
        <v>180586</v>
      </c>
      <c r="C32940" t="s">
        <v>180306</v>
      </c>
      <c r="D32940" t="s">
        <v>56976</v>
      </c>
      <c r="E32940" t="s">
        <v>48635</v>
      </c>
      <c r="F32940" t="s">
        <v>180587</v>
      </c>
      <c r="G32940" t="s">
        <v>180588</v>
      </c>
      <c r="H32940" t="s">
        <v>180589</v>
      </c>
    </row>
    <row r="32941" spans="1:8" x14ac:dyDescent="0.3">
      <c r="A32941" t="s">
        <v>20789</v>
      </c>
      <c r="B32941" t="s">
        <v>180590</v>
      </c>
      <c r="C32941" t="s">
        <v>180306</v>
      </c>
      <c r="D32941" t="s">
        <v>56976</v>
      </c>
      <c r="E32941" t="s">
        <v>48635</v>
      </c>
      <c r="F32941" t="s">
        <v>180591</v>
      </c>
      <c r="G32941" t="s">
        <v>180592</v>
      </c>
      <c r="H32941" t="s">
        <v>180593</v>
      </c>
    </row>
    <row r="32942" spans="1:8" x14ac:dyDescent="0.3">
      <c r="A32942" t="s">
        <v>20790</v>
      </c>
      <c r="B32942" t="s">
        <v>180594</v>
      </c>
      <c r="C32942" t="s">
        <v>180306</v>
      </c>
      <c r="D32942" t="s">
        <v>56976</v>
      </c>
      <c r="E32942" t="s">
        <v>48635</v>
      </c>
      <c r="F32942" t="s">
        <v>180595</v>
      </c>
      <c r="G32942" t="s">
        <v>180596</v>
      </c>
      <c r="H32942" t="s">
        <v>180597</v>
      </c>
    </row>
    <row r="32943" spans="1:8" x14ac:dyDescent="0.3">
      <c r="A32943" t="s">
        <v>20791</v>
      </c>
      <c r="B32943" t="s">
        <v>180598</v>
      </c>
      <c r="C32943" t="s">
        <v>180306</v>
      </c>
      <c r="D32943" t="s">
        <v>56976</v>
      </c>
      <c r="E32943" t="s">
        <v>48635</v>
      </c>
      <c r="F32943" t="s">
        <v>180599</v>
      </c>
      <c r="G32943" t="s">
        <v>180600</v>
      </c>
      <c r="H32943" t="s">
        <v>180601</v>
      </c>
    </row>
    <row r="32944" spans="1:8" x14ac:dyDescent="0.3">
      <c r="A32944" t="s">
        <v>20792</v>
      </c>
      <c r="B32944" t="s">
        <v>180602</v>
      </c>
      <c r="C32944" t="s">
        <v>180306</v>
      </c>
      <c r="D32944" t="s">
        <v>56976</v>
      </c>
      <c r="E32944" t="s">
        <v>48635</v>
      </c>
      <c r="F32944" t="s">
        <v>180603</v>
      </c>
      <c r="G32944" t="s">
        <v>180604</v>
      </c>
      <c r="H32944" t="s">
        <v>180605</v>
      </c>
    </row>
    <row r="32945" spans="1:8" x14ac:dyDescent="0.3">
      <c r="A32945" t="s">
        <v>20793</v>
      </c>
      <c r="B32945" t="s">
        <v>180606</v>
      </c>
      <c r="C32945" t="s">
        <v>180306</v>
      </c>
      <c r="D32945" t="s">
        <v>56976</v>
      </c>
      <c r="E32945" t="s">
        <v>48635</v>
      </c>
      <c r="F32945" t="s">
        <v>180607</v>
      </c>
      <c r="G32945" t="s">
        <v>180608</v>
      </c>
      <c r="H32945" t="s">
        <v>180609</v>
      </c>
    </row>
    <row r="32946" spans="1:8" x14ac:dyDescent="0.3">
      <c r="A32946" t="s">
        <v>20794</v>
      </c>
      <c r="B32946" t="s">
        <v>180610</v>
      </c>
      <c r="C32946" t="s">
        <v>180306</v>
      </c>
      <c r="D32946" t="s">
        <v>56976</v>
      </c>
      <c r="E32946" t="s">
        <v>48635</v>
      </c>
      <c r="F32946" t="s">
        <v>180611</v>
      </c>
      <c r="G32946" t="s">
        <v>180612</v>
      </c>
      <c r="H32946" t="s">
        <v>180613</v>
      </c>
    </row>
    <row r="32947" spans="1:8" x14ac:dyDescent="0.3">
      <c r="A32947" t="s">
        <v>20795</v>
      </c>
      <c r="B32947" t="s">
        <v>180614</v>
      </c>
      <c r="C32947" t="s">
        <v>180306</v>
      </c>
      <c r="D32947" t="s">
        <v>56976</v>
      </c>
      <c r="E32947" t="s">
        <v>48635</v>
      </c>
      <c r="F32947" t="s">
        <v>180615</v>
      </c>
      <c r="G32947" t="s">
        <v>180616</v>
      </c>
      <c r="H32947" t="s">
        <v>180617</v>
      </c>
    </row>
    <row r="32948" spans="1:8" x14ac:dyDescent="0.3">
      <c r="A32948" t="s">
        <v>20796</v>
      </c>
      <c r="B32948" t="s">
        <v>180618</v>
      </c>
      <c r="C32948" t="s">
        <v>180306</v>
      </c>
      <c r="D32948" t="s">
        <v>56976</v>
      </c>
      <c r="E32948" t="s">
        <v>48635</v>
      </c>
      <c r="F32948" t="s">
        <v>180619</v>
      </c>
      <c r="G32948" t="s">
        <v>180620</v>
      </c>
      <c r="H32948" t="s">
        <v>180621</v>
      </c>
    </row>
    <row r="32949" spans="1:8" x14ac:dyDescent="0.3">
      <c r="A32949" t="s">
        <v>20797</v>
      </c>
      <c r="B32949" t="s">
        <v>180622</v>
      </c>
      <c r="C32949" t="s">
        <v>180306</v>
      </c>
      <c r="D32949" t="s">
        <v>56976</v>
      </c>
      <c r="E32949" t="s">
        <v>48635</v>
      </c>
      <c r="F32949" t="s">
        <v>180623</v>
      </c>
      <c r="G32949" t="s">
        <v>180624</v>
      </c>
      <c r="H32949" t="s">
        <v>180625</v>
      </c>
    </row>
    <row r="32950" spans="1:8" x14ac:dyDescent="0.3">
      <c r="A32950" t="s">
        <v>20798</v>
      </c>
      <c r="B32950" t="s">
        <v>180626</v>
      </c>
      <c r="C32950" t="s">
        <v>180306</v>
      </c>
      <c r="D32950" t="s">
        <v>56976</v>
      </c>
      <c r="E32950" t="s">
        <v>48635</v>
      </c>
      <c r="F32950" t="s">
        <v>180627</v>
      </c>
      <c r="G32950" t="s">
        <v>180628</v>
      </c>
      <c r="H32950" t="s">
        <v>180629</v>
      </c>
    </row>
    <row r="32951" spans="1:8" x14ac:dyDescent="0.3">
      <c r="A32951" t="s">
        <v>20799</v>
      </c>
      <c r="B32951" t="s">
        <v>180630</v>
      </c>
      <c r="C32951" t="s">
        <v>180306</v>
      </c>
      <c r="D32951" t="s">
        <v>56976</v>
      </c>
      <c r="E32951" t="s">
        <v>48635</v>
      </c>
      <c r="F32951" t="s">
        <v>180631</v>
      </c>
      <c r="G32951" t="s">
        <v>180632</v>
      </c>
      <c r="H32951" t="s">
        <v>180633</v>
      </c>
    </row>
    <row r="32952" spans="1:8" x14ac:dyDescent="0.3">
      <c r="A32952" t="s">
        <v>20800</v>
      </c>
      <c r="B32952" t="s">
        <v>180634</v>
      </c>
      <c r="C32952" t="s">
        <v>180306</v>
      </c>
      <c r="D32952" t="s">
        <v>56976</v>
      </c>
      <c r="E32952" t="s">
        <v>48635</v>
      </c>
      <c r="F32952" t="s">
        <v>180635</v>
      </c>
      <c r="G32952" t="s">
        <v>180636</v>
      </c>
      <c r="H32952" t="s">
        <v>180637</v>
      </c>
    </row>
    <row r="32953" spans="1:8" x14ac:dyDescent="0.3">
      <c r="A32953" t="s">
        <v>20801</v>
      </c>
      <c r="B32953" t="s">
        <v>180638</v>
      </c>
      <c r="C32953" t="s">
        <v>180306</v>
      </c>
      <c r="D32953" t="s">
        <v>56976</v>
      </c>
      <c r="E32953" t="s">
        <v>48635</v>
      </c>
      <c r="F32953" t="s">
        <v>180639</v>
      </c>
      <c r="G32953" t="s">
        <v>180640</v>
      </c>
      <c r="H32953" t="s">
        <v>180641</v>
      </c>
    </row>
    <row r="32954" spans="1:8" x14ac:dyDescent="0.3">
      <c r="A32954" t="s">
        <v>20802</v>
      </c>
      <c r="B32954" t="s">
        <v>180642</v>
      </c>
      <c r="C32954" t="s">
        <v>180306</v>
      </c>
      <c r="D32954" t="s">
        <v>56976</v>
      </c>
      <c r="E32954" t="s">
        <v>48635</v>
      </c>
      <c r="F32954" t="s">
        <v>180643</v>
      </c>
      <c r="G32954" t="s">
        <v>180644</v>
      </c>
      <c r="H32954" t="s">
        <v>133561</v>
      </c>
    </row>
    <row r="32955" spans="1:8" x14ac:dyDescent="0.3">
      <c r="A32955" t="s">
        <v>20803</v>
      </c>
      <c r="B32955" t="s">
        <v>180645</v>
      </c>
      <c r="C32955" t="s">
        <v>180306</v>
      </c>
      <c r="D32955" t="s">
        <v>56976</v>
      </c>
      <c r="E32955" t="s">
        <v>48635</v>
      </c>
      <c r="F32955" t="s">
        <v>180646</v>
      </c>
      <c r="G32955" t="s">
        <v>180647</v>
      </c>
      <c r="H32955" t="s">
        <v>180648</v>
      </c>
    </row>
    <row r="32956" spans="1:8" x14ac:dyDescent="0.3">
      <c r="A32956" t="s">
        <v>20804</v>
      </c>
      <c r="B32956" t="s">
        <v>180649</v>
      </c>
      <c r="C32956" t="s">
        <v>180306</v>
      </c>
      <c r="D32956" t="s">
        <v>56976</v>
      </c>
      <c r="E32956" t="s">
        <v>48635</v>
      </c>
      <c r="F32956" t="s">
        <v>180650</v>
      </c>
      <c r="G32956" t="s">
        <v>180651</v>
      </c>
      <c r="H32956" t="s">
        <v>180652</v>
      </c>
    </row>
    <row r="32957" spans="1:8" x14ac:dyDescent="0.3">
      <c r="A32957" t="s">
        <v>21320</v>
      </c>
      <c r="B32957" t="s">
        <v>117114</v>
      </c>
      <c r="C32957" t="s">
        <v>180306</v>
      </c>
      <c r="D32957" t="s">
        <v>56976</v>
      </c>
      <c r="E32957" t="s">
        <v>48635</v>
      </c>
      <c r="F32957" t="s">
        <v>180653</v>
      </c>
      <c r="G32957" t="s">
        <v>117117</v>
      </c>
      <c r="H32957" t="s">
        <v>117118</v>
      </c>
    </row>
    <row r="32958" spans="1:8" x14ac:dyDescent="0.3">
      <c r="A32958" t="s">
        <v>34914</v>
      </c>
      <c r="B32958" t="s">
        <v>180654</v>
      </c>
      <c r="C32958" t="s">
        <v>180655</v>
      </c>
      <c r="D32958" t="s">
        <v>56976</v>
      </c>
      <c r="E32958" t="s">
        <v>48635</v>
      </c>
      <c r="F32958" t="s">
        <v>180656</v>
      </c>
      <c r="G32958" t="s">
        <v>180657</v>
      </c>
      <c r="H32958" t="s">
        <v>180658</v>
      </c>
    </row>
    <row r="32959" spans="1:8" x14ac:dyDescent="0.3">
      <c r="A32959" t="s">
        <v>34915</v>
      </c>
      <c r="B32959" t="s">
        <v>180659</v>
      </c>
      <c r="C32959" t="s">
        <v>180655</v>
      </c>
      <c r="D32959" t="s">
        <v>56976</v>
      </c>
      <c r="E32959" t="s">
        <v>48635</v>
      </c>
      <c r="F32959" t="s">
        <v>180660</v>
      </c>
      <c r="G32959" t="s">
        <v>180661</v>
      </c>
      <c r="H32959" t="s">
        <v>180662</v>
      </c>
    </row>
    <row r="32960" spans="1:8" x14ac:dyDescent="0.3">
      <c r="A32960" t="s">
        <v>34916</v>
      </c>
      <c r="B32960" t="s">
        <v>180663</v>
      </c>
      <c r="C32960" t="s">
        <v>180655</v>
      </c>
      <c r="D32960" t="s">
        <v>56976</v>
      </c>
      <c r="E32960" t="s">
        <v>48635</v>
      </c>
      <c r="F32960" t="s">
        <v>180664</v>
      </c>
      <c r="G32960" t="s">
        <v>160520</v>
      </c>
      <c r="H32960" t="s">
        <v>160521</v>
      </c>
    </row>
    <row r="32961" spans="1:8" x14ac:dyDescent="0.3">
      <c r="A32961" t="s">
        <v>34917</v>
      </c>
      <c r="B32961" t="s">
        <v>180665</v>
      </c>
      <c r="C32961" t="s">
        <v>180655</v>
      </c>
      <c r="D32961" t="s">
        <v>56976</v>
      </c>
      <c r="E32961" t="s">
        <v>48635</v>
      </c>
      <c r="F32961" t="s">
        <v>180666</v>
      </c>
      <c r="G32961" t="s">
        <v>180667</v>
      </c>
      <c r="H32961" t="s">
        <v>180668</v>
      </c>
    </row>
    <row r="32962" spans="1:8" x14ac:dyDescent="0.3">
      <c r="A32962" t="s">
        <v>34918</v>
      </c>
      <c r="B32962" t="s">
        <v>180669</v>
      </c>
      <c r="C32962" t="s">
        <v>180655</v>
      </c>
      <c r="D32962" t="s">
        <v>56976</v>
      </c>
      <c r="E32962" t="s">
        <v>48635</v>
      </c>
      <c r="F32962" t="s">
        <v>180670</v>
      </c>
      <c r="G32962" t="s">
        <v>180671</v>
      </c>
      <c r="H32962" t="s">
        <v>180672</v>
      </c>
    </row>
    <row r="32963" spans="1:8" x14ac:dyDescent="0.3">
      <c r="A32963" t="s">
        <v>34919</v>
      </c>
      <c r="B32963" t="s">
        <v>180673</v>
      </c>
      <c r="C32963" t="s">
        <v>180655</v>
      </c>
      <c r="D32963" t="s">
        <v>56976</v>
      </c>
      <c r="E32963" t="s">
        <v>48635</v>
      </c>
      <c r="F32963" t="s">
        <v>180674</v>
      </c>
      <c r="G32963" t="s">
        <v>180675</v>
      </c>
      <c r="H32963" t="s">
        <v>180676</v>
      </c>
    </row>
    <row r="32964" spans="1:8" x14ac:dyDescent="0.3">
      <c r="A32964" t="s">
        <v>34920</v>
      </c>
      <c r="B32964" t="s">
        <v>180677</v>
      </c>
      <c r="C32964" t="s">
        <v>180655</v>
      </c>
      <c r="D32964" t="s">
        <v>56976</v>
      </c>
      <c r="E32964" t="s">
        <v>48635</v>
      </c>
      <c r="F32964" t="s">
        <v>180678</v>
      </c>
      <c r="G32964" t="s">
        <v>180671</v>
      </c>
      <c r="H32964" t="s">
        <v>180672</v>
      </c>
    </row>
    <row r="32965" spans="1:8" x14ac:dyDescent="0.3">
      <c r="A32965" t="s">
        <v>34921</v>
      </c>
      <c r="B32965" t="s">
        <v>180679</v>
      </c>
      <c r="C32965" t="s">
        <v>180655</v>
      </c>
      <c r="D32965" t="s">
        <v>56976</v>
      </c>
      <c r="E32965" t="s">
        <v>48635</v>
      </c>
      <c r="F32965" t="s">
        <v>180680</v>
      </c>
      <c r="G32965" t="s">
        <v>180681</v>
      </c>
      <c r="H32965" t="s">
        <v>180682</v>
      </c>
    </row>
    <row r="32966" spans="1:8" x14ac:dyDescent="0.3">
      <c r="A32966" t="s">
        <v>34922</v>
      </c>
      <c r="B32966" t="s">
        <v>180683</v>
      </c>
      <c r="C32966" t="s">
        <v>180655</v>
      </c>
      <c r="D32966" t="s">
        <v>56976</v>
      </c>
      <c r="E32966" t="s">
        <v>48635</v>
      </c>
      <c r="F32966" t="s">
        <v>180684</v>
      </c>
      <c r="G32966" t="s">
        <v>180685</v>
      </c>
      <c r="H32966" t="s">
        <v>180686</v>
      </c>
    </row>
    <row r="32967" spans="1:8" x14ac:dyDescent="0.3">
      <c r="A32967" t="s">
        <v>34923</v>
      </c>
      <c r="B32967" t="s">
        <v>180687</v>
      </c>
      <c r="C32967" t="s">
        <v>180655</v>
      </c>
      <c r="D32967" t="s">
        <v>56976</v>
      </c>
      <c r="E32967" t="s">
        <v>48635</v>
      </c>
      <c r="F32967" t="s">
        <v>180688</v>
      </c>
      <c r="G32967" t="s">
        <v>180689</v>
      </c>
      <c r="H32967" t="s">
        <v>180690</v>
      </c>
    </row>
    <row r="32968" spans="1:8" x14ac:dyDescent="0.3">
      <c r="A32968" t="s">
        <v>34924</v>
      </c>
      <c r="B32968" t="s">
        <v>180691</v>
      </c>
      <c r="C32968" t="s">
        <v>180655</v>
      </c>
      <c r="D32968" t="s">
        <v>56976</v>
      </c>
      <c r="E32968" t="s">
        <v>48635</v>
      </c>
      <c r="F32968" t="s">
        <v>180692</v>
      </c>
      <c r="G32968" t="s">
        <v>180693</v>
      </c>
      <c r="H32968" t="s">
        <v>180694</v>
      </c>
    </row>
    <row r="32969" spans="1:8" x14ac:dyDescent="0.3">
      <c r="A32969" t="s">
        <v>34925</v>
      </c>
      <c r="B32969" t="s">
        <v>180695</v>
      </c>
      <c r="C32969" t="s">
        <v>180655</v>
      </c>
      <c r="D32969" t="s">
        <v>56976</v>
      </c>
      <c r="E32969" t="s">
        <v>48635</v>
      </c>
      <c r="F32969" t="s">
        <v>180696</v>
      </c>
      <c r="G32969" t="s">
        <v>180697</v>
      </c>
      <c r="H32969" t="s">
        <v>180698</v>
      </c>
    </row>
    <row r="32970" spans="1:8" x14ac:dyDescent="0.3">
      <c r="A32970" t="s">
        <v>34926</v>
      </c>
      <c r="B32970" t="s">
        <v>180699</v>
      </c>
      <c r="C32970" t="s">
        <v>180655</v>
      </c>
      <c r="D32970" t="s">
        <v>56976</v>
      </c>
      <c r="E32970" t="s">
        <v>48635</v>
      </c>
      <c r="F32970" t="s">
        <v>180700</v>
      </c>
      <c r="G32970" t="s">
        <v>180701</v>
      </c>
      <c r="H32970" t="s">
        <v>180702</v>
      </c>
    </row>
    <row r="32971" spans="1:8" x14ac:dyDescent="0.3">
      <c r="A32971" t="s">
        <v>34927</v>
      </c>
      <c r="B32971" t="s">
        <v>180703</v>
      </c>
      <c r="C32971" t="s">
        <v>180655</v>
      </c>
      <c r="D32971" t="s">
        <v>56976</v>
      </c>
      <c r="E32971" t="s">
        <v>48635</v>
      </c>
      <c r="F32971" t="s">
        <v>180704</v>
      </c>
      <c r="G32971" t="s">
        <v>180705</v>
      </c>
      <c r="H32971" t="s">
        <v>180706</v>
      </c>
    </row>
    <row r="32972" spans="1:8" x14ac:dyDescent="0.3">
      <c r="A32972" t="s">
        <v>34939</v>
      </c>
      <c r="B32972" t="s">
        <v>180707</v>
      </c>
      <c r="C32972" t="s">
        <v>180655</v>
      </c>
      <c r="D32972" t="s">
        <v>56976</v>
      </c>
      <c r="E32972" t="s">
        <v>48635</v>
      </c>
      <c r="F32972" t="s">
        <v>180708</v>
      </c>
      <c r="G32972" t="s">
        <v>180709</v>
      </c>
      <c r="H32972" t="s">
        <v>180710</v>
      </c>
    </row>
    <row r="32973" spans="1:8" x14ac:dyDescent="0.3">
      <c r="A32973" t="s">
        <v>34940</v>
      </c>
      <c r="B32973" t="s">
        <v>180711</v>
      </c>
      <c r="C32973" t="s">
        <v>180655</v>
      </c>
      <c r="D32973" t="s">
        <v>56976</v>
      </c>
      <c r="E32973" t="s">
        <v>48635</v>
      </c>
      <c r="F32973" t="s">
        <v>180712</v>
      </c>
      <c r="G32973" t="s">
        <v>180713</v>
      </c>
      <c r="H32973" t="s">
        <v>180714</v>
      </c>
    </row>
    <row r="32974" spans="1:8" x14ac:dyDescent="0.3">
      <c r="A32974" t="s">
        <v>34941</v>
      </c>
      <c r="B32974" t="s">
        <v>180715</v>
      </c>
      <c r="C32974" t="s">
        <v>180655</v>
      </c>
      <c r="D32974" t="s">
        <v>56976</v>
      </c>
      <c r="E32974" t="s">
        <v>48635</v>
      </c>
      <c r="F32974" t="s">
        <v>180716</v>
      </c>
      <c r="G32974" t="s">
        <v>180717</v>
      </c>
      <c r="H32974" t="s">
        <v>180718</v>
      </c>
    </row>
    <row r="32975" spans="1:8" x14ac:dyDescent="0.3">
      <c r="A32975" t="s">
        <v>34942</v>
      </c>
      <c r="B32975" t="s">
        <v>180719</v>
      </c>
      <c r="C32975" t="s">
        <v>180655</v>
      </c>
      <c r="D32975" t="s">
        <v>56976</v>
      </c>
      <c r="E32975" t="s">
        <v>48635</v>
      </c>
      <c r="F32975" t="s">
        <v>180720</v>
      </c>
      <c r="G32975" t="s">
        <v>180721</v>
      </c>
      <c r="H32975" t="s">
        <v>180722</v>
      </c>
    </row>
    <row r="32976" spans="1:8" x14ac:dyDescent="0.3">
      <c r="A32976" t="s">
        <v>35138</v>
      </c>
      <c r="B32976" t="s">
        <v>180723</v>
      </c>
      <c r="C32976" t="s">
        <v>180655</v>
      </c>
      <c r="D32976" t="s">
        <v>56976</v>
      </c>
      <c r="E32976" t="s">
        <v>48635</v>
      </c>
      <c r="F32976" t="s">
        <v>180724</v>
      </c>
      <c r="G32976" t="s">
        <v>180725</v>
      </c>
      <c r="H32976" t="s">
        <v>180726</v>
      </c>
    </row>
    <row r="32977" spans="1:8" x14ac:dyDescent="0.3">
      <c r="A32977" t="s">
        <v>35139</v>
      </c>
      <c r="B32977" t="s">
        <v>180723</v>
      </c>
      <c r="C32977" t="s">
        <v>180655</v>
      </c>
      <c r="D32977" t="s">
        <v>56976</v>
      </c>
      <c r="E32977" t="s">
        <v>48635</v>
      </c>
      <c r="F32977" t="s">
        <v>180727</v>
      </c>
      <c r="G32977" t="s">
        <v>180728</v>
      </c>
      <c r="H32977" t="s">
        <v>180729</v>
      </c>
    </row>
    <row r="32978" spans="1:8" x14ac:dyDescent="0.3">
      <c r="A32978" t="s">
        <v>35179</v>
      </c>
      <c r="B32978" t="s">
        <v>180730</v>
      </c>
      <c r="C32978" t="s">
        <v>180655</v>
      </c>
      <c r="D32978" t="s">
        <v>56976</v>
      </c>
      <c r="E32978" t="s">
        <v>48635</v>
      </c>
      <c r="F32978" t="s">
        <v>180731</v>
      </c>
      <c r="G32978" t="s">
        <v>180732</v>
      </c>
      <c r="H32978" t="s">
        <v>180733</v>
      </c>
    </row>
    <row r="32979" spans="1:8" x14ac:dyDescent="0.3">
      <c r="A32979" t="s">
        <v>25310</v>
      </c>
      <c r="B32979" t="s">
        <v>180734</v>
      </c>
      <c r="C32979" t="s">
        <v>180735</v>
      </c>
      <c r="D32979" t="s">
        <v>56976</v>
      </c>
      <c r="E32979" t="s">
        <v>48635</v>
      </c>
      <c r="F32979" t="s">
        <v>180736</v>
      </c>
      <c r="G32979" t="s">
        <v>180737</v>
      </c>
      <c r="H32979" t="s">
        <v>180738</v>
      </c>
    </row>
    <row r="32980" spans="1:8" x14ac:dyDescent="0.3">
      <c r="A32980" t="s">
        <v>25428</v>
      </c>
      <c r="B32980" t="s">
        <v>180739</v>
      </c>
      <c r="C32980" t="s">
        <v>180735</v>
      </c>
      <c r="D32980" t="s">
        <v>56976</v>
      </c>
      <c r="E32980" t="s">
        <v>48635</v>
      </c>
      <c r="F32980" t="s">
        <v>180740</v>
      </c>
      <c r="G32980" t="s">
        <v>180741</v>
      </c>
      <c r="H32980" t="s">
        <v>180742</v>
      </c>
    </row>
    <row r="32981" spans="1:8" x14ac:dyDescent="0.3">
      <c r="A32981" t="s">
        <v>25430</v>
      </c>
      <c r="B32981" t="s">
        <v>180743</v>
      </c>
      <c r="C32981" t="s">
        <v>180735</v>
      </c>
      <c r="D32981" t="s">
        <v>56976</v>
      </c>
      <c r="E32981" t="s">
        <v>48635</v>
      </c>
      <c r="F32981" t="s">
        <v>180744</v>
      </c>
      <c r="G32981" t="s">
        <v>180745</v>
      </c>
      <c r="H32981" t="s">
        <v>180746</v>
      </c>
    </row>
    <row r="32982" spans="1:8" x14ac:dyDescent="0.3">
      <c r="A32982" t="s">
        <v>25431</v>
      </c>
      <c r="B32982" t="s">
        <v>180747</v>
      </c>
      <c r="C32982" t="s">
        <v>180735</v>
      </c>
      <c r="D32982" t="s">
        <v>56976</v>
      </c>
      <c r="E32982" t="s">
        <v>48635</v>
      </c>
      <c r="F32982" t="s">
        <v>180748</v>
      </c>
      <c r="G32982" t="s">
        <v>180749</v>
      </c>
      <c r="H32982" t="s">
        <v>180750</v>
      </c>
    </row>
    <row r="32983" spans="1:8" x14ac:dyDescent="0.3">
      <c r="A32983" t="s">
        <v>25435</v>
      </c>
      <c r="B32983" t="s">
        <v>180751</v>
      </c>
      <c r="C32983" t="s">
        <v>180735</v>
      </c>
      <c r="D32983" t="s">
        <v>56976</v>
      </c>
      <c r="E32983" t="s">
        <v>48635</v>
      </c>
      <c r="F32983" t="s">
        <v>180752</v>
      </c>
      <c r="G32983" t="s">
        <v>180753</v>
      </c>
      <c r="H32983" t="s">
        <v>180754</v>
      </c>
    </row>
    <row r="32984" spans="1:8" x14ac:dyDescent="0.3">
      <c r="A32984" t="s">
        <v>25438</v>
      </c>
      <c r="B32984" t="s">
        <v>180755</v>
      </c>
      <c r="C32984" t="s">
        <v>180735</v>
      </c>
      <c r="D32984" t="s">
        <v>56976</v>
      </c>
      <c r="E32984" t="s">
        <v>48635</v>
      </c>
      <c r="F32984" t="s">
        <v>180756</v>
      </c>
      <c r="G32984" t="s">
        <v>70626</v>
      </c>
      <c r="H32984" t="s">
        <v>180757</v>
      </c>
    </row>
    <row r="32985" spans="1:8" x14ac:dyDescent="0.3">
      <c r="A32985" t="s">
        <v>25439</v>
      </c>
      <c r="B32985" t="s">
        <v>180758</v>
      </c>
      <c r="C32985" t="s">
        <v>180735</v>
      </c>
      <c r="D32985" t="s">
        <v>56976</v>
      </c>
      <c r="E32985" t="s">
        <v>48635</v>
      </c>
      <c r="F32985" t="s">
        <v>180759</v>
      </c>
      <c r="G32985" t="s">
        <v>179165</v>
      </c>
      <c r="H32985" t="s">
        <v>180760</v>
      </c>
    </row>
    <row r="32986" spans="1:8" x14ac:dyDescent="0.3">
      <c r="A32986" t="s">
        <v>25440</v>
      </c>
      <c r="B32986" t="s">
        <v>180761</v>
      </c>
      <c r="C32986" t="s">
        <v>180735</v>
      </c>
      <c r="D32986" t="s">
        <v>56976</v>
      </c>
      <c r="E32986" t="s">
        <v>48635</v>
      </c>
      <c r="F32986" t="s">
        <v>180762</v>
      </c>
      <c r="G32986" t="s">
        <v>180763</v>
      </c>
      <c r="H32986" t="s">
        <v>180764</v>
      </c>
    </row>
    <row r="32987" spans="1:8" x14ac:dyDescent="0.3">
      <c r="A32987" t="s">
        <v>25441</v>
      </c>
      <c r="B32987" t="s">
        <v>180765</v>
      </c>
      <c r="C32987" t="s">
        <v>180735</v>
      </c>
      <c r="D32987" t="s">
        <v>56976</v>
      </c>
      <c r="E32987" t="s">
        <v>48635</v>
      </c>
      <c r="F32987" t="s">
        <v>180766</v>
      </c>
      <c r="G32987" t="s">
        <v>180767</v>
      </c>
      <c r="H32987" t="s">
        <v>180768</v>
      </c>
    </row>
    <row r="32988" spans="1:8" x14ac:dyDescent="0.3">
      <c r="A32988" t="s">
        <v>25445</v>
      </c>
      <c r="B32988" t="s">
        <v>180769</v>
      </c>
      <c r="C32988" t="s">
        <v>180735</v>
      </c>
      <c r="D32988" t="s">
        <v>56976</v>
      </c>
      <c r="E32988" t="s">
        <v>48635</v>
      </c>
      <c r="F32988" t="s">
        <v>180770</v>
      </c>
      <c r="G32988" t="s">
        <v>180771</v>
      </c>
      <c r="H32988" t="s">
        <v>180772</v>
      </c>
    </row>
    <row r="32989" spans="1:8" x14ac:dyDescent="0.3">
      <c r="A32989" t="s">
        <v>25447</v>
      </c>
      <c r="B32989" t="s">
        <v>180773</v>
      </c>
      <c r="C32989" t="s">
        <v>180735</v>
      </c>
      <c r="D32989" t="s">
        <v>56976</v>
      </c>
      <c r="E32989" t="s">
        <v>48635</v>
      </c>
      <c r="F32989" t="s">
        <v>180774</v>
      </c>
      <c r="G32989" t="s">
        <v>180775</v>
      </c>
      <c r="H32989" t="s">
        <v>180776</v>
      </c>
    </row>
    <row r="32990" spans="1:8" x14ac:dyDescent="0.3">
      <c r="A32990" t="s">
        <v>25457</v>
      </c>
      <c r="B32990" t="s">
        <v>180777</v>
      </c>
      <c r="C32990" t="s">
        <v>180735</v>
      </c>
      <c r="D32990" t="s">
        <v>56976</v>
      </c>
      <c r="E32990" t="s">
        <v>48635</v>
      </c>
      <c r="F32990" t="s">
        <v>180778</v>
      </c>
      <c r="G32990" t="s">
        <v>180779</v>
      </c>
      <c r="H32990" t="s">
        <v>180780</v>
      </c>
    </row>
    <row r="32991" spans="1:8" x14ac:dyDescent="0.3">
      <c r="A32991" t="s">
        <v>25458</v>
      </c>
      <c r="B32991" t="s">
        <v>180781</v>
      </c>
      <c r="C32991" t="s">
        <v>180735</v>
      </c>
      <c r="D32991" t="s">
        <v>56976</v>
      </c>
      <c r="E32991" t="s">
        <v>48635</v>
      </c>
      <c r="F32991" t="s">
        <v>180782</v>
      </c>
      <c r="G32991" t="s">
        <v>180783</v>
      </c>
      <c r="H32991" t="s">
        <v>180784</v>
      </c>
    </row>
    <row r="32992" spans="1:8" x14ac:dyDescent="0.3">
      <c r="A32992" t="s">
        <v>25459</v>
      </c>
      <c r="B32992" t="s">
        <v>180785</v>
      </c>
      <c r="C32992" t="s">
        <v>180735</v>
      </c>
      <c r="D32992" t="s">
        <v>56976</v>
      </c>
      <c r="E32992" t="s">
        <v>48635</v>
      </c>
      <c r="F32992" t="s">
        <v>180786</v>
      </c>
      <c r="G32992" t="s">
        <v>180787</v>
      </c>
      <c r="H32992" t="s">
        <v>180788</v>
      </c>
    </row>
    <row r="32993" spans="1:8" x14ac:dyDescent="0.3">
      <c r="A32993" t="s">
        <v>25461</v>
      </c>
      <c r="B32993" t="s">
        <v>180789</v>
      </c>
      <c r="C32993" t="s">
        <v>180735</v>
      </c>
      <c r="D32993" t="s">
        <v>56976</v>
      </c>
      <c r="E32993" t="s">
        <v>48635</v>
      </c>
      <c r="F32993" t="s">
        <v>180790</v>
      </c>
      <c r="G32993" t="s">
        <v>180791</v>
      </c>
      <c r="H32993" t="s">
        <v>180792</v>
      </c>
    </row>
    <row r="32994" spans="1:8" x14ac:dyDescent="0.3">
      <c r="A32994" t="s">
        <v>25462</v>
      </c>
      <c r="B32994" t="s">
        <v>180793</v>
      </c>
      <c r="C32994" t="s">
        <v>180735</v>
      </c>
      <c r="D32994" t="s">
        <v>56976</v>
      </c>
      <c r="E32994" t="s">
        <v>48635</v>
      </c>
      <c r="F32994" t="s">
        <v>180794</v>
      </c>
      <c r="G32994" t="s">
        <v>180791</v>
      </c>
      <c r="H32994" t="s">
        <v>180792</v>
      </c>
    </row>
    <row r="32995" spans="1:8" x14ac:dyDescent="0.3">
      <c r="A32995" t="s">
        <v>25708</v>
      </c>
      <c r="B32995" t="s">
        <v>180795</v>
      </c>
      <c r="C32995" t="s">
        <v>180735</v>
      </c>
      <c r="D32995" t="s">
        <v>56976</v>
      </c>
      <c r="E32995" t="s">
        <v>48635</v>
      </c>
      <c r="F32995" t="s">
        <v>180796</v>
      </c>
      <c r="G32995" t="s">
        <v>180797</v>
      </c>
      <c r="H32995" t="s">
        <v>180798</v>
      </c>
    </row>
    <row r="32996" spans="1:8" x14ac:dyDescent="0.3">
      <c r="A32996" t="s">
        <v>25709</v>
      </c>
      <c r="B32996" t="s">
        <v>180799</v>
      </c>
      <c r="C32996" t="s">
        <v>180735</v>
      </c>
      <c r="D32996" t="s">
        <v>56976</v>
      </c>
      <c r="E32996" t="s">
        <v>48635</v>
      </c>
      <c r="F32996" t="s">
        <v>180800</v>
      </c>
      <c r="G32996" t="s">
        <v>180801</v>
      </c>
      <c r="H32996" t="s">
        <v>180802</v>
      </c>
    </row>
    <row r="32997" spans="1:8" x14ac:dyDescent="0.3">
      <c r="A32997" t="s">
        <v>25710</v>
      </c>
      <c r="B32997" t="s">
        <v>180803</v>
      </c>
      <c r="C32997" t="s">
        <v>180735</v>
      </c>
      <c r="D32997" t="s">
        <v>56976</v>
      </c>
      <c r="E32997" t="s">
        <v>48635</v>
      </c>
      <c r="F32997" t="s">
        <v>180804</v>
      </c>
      <c r="G32997" t="s">
        <v>180805</v>
      </c>
      <c r="H32997" t="s">
        <v>180806</v>
      </c>
    </row>
    <row r="32998" spans="1:8" x14ac:dyDescent="0.3">
      <c r="A32998" t="s">
        <v>25711</v>
      </c>
      <c r="B32998" t="s">
        <v>180807</v>
      </c>
      <c r="C32998" t="s">
        <v>180735</v>
      </c>
      <c r="D32998" t="s">
        <v>56976</v>
      </c>
      <c r="E32998" t="s">
        <v>48635</v>
      </c>
      <c r="F32998" t="s">
        <v>180808</v>
      </c>
      <c r="G32998" t="s">
        <v>180809</v>
      </c>
      <c r="H32998" t="s">
        <v>180810</v>
      </c>
    </row>
    <row r="32999" spans="1:8" x14ac:dyDescent="0.3">
      <c r="A32999" t="s">
        <v>25712</v>
      </c>
      <c r="B32999" t="s">
        <v>180811</v>
      </c>
      <c r="C32999" t="s">
        <v>180735</v>
      </c>
      <c r="D32999" t="s">
        <v>56976</v>
      </c>
      <c r="E32999" t="s">
        <v>48635</v>
      </c>
      <c r="F32999" t="s">
        <v>180812</v>
      </c>
      <c r="G32999" t="s">
        <v>180813</v>
      </c>
      <c r="H32999" t="s">
        <v>180814</v>
      </c>
    </row>
    <row r="33000" spans="1:8" x14ac:dyDescent="0.3">
      <c r="A33000" t="s">
        <v>25713</v>
      </c>
      <c r="B33000" t="s">
        <v>180815</v>
      </c>
      <c r="C33000" t="s">
        <v>180735</v>
      </c>
      <c r="D33000" t="s">
        <v>56976</v>
      </c>
      <c r="E33000" t="s">
        <v>48635</v>
      </c>
      <c r="F33000" t="s">
        <v>180816</v>
      </c>
      <c r="G33000" t="s">
        <v>180817</v>
      </c>
      <c r="H33000" t="s">
        <v>180818</v>
      </c>
    </row>
    <row r="33001" spans="1:8" x14ac:dyDescent="0.3">
      <c r="A33001" t="s">
        <v>25714</v>
      </c>
      <c r="B33001" t="s">
        <v>180819</v>
      </c>
      <c r="C33001" t="s">
        <v>180735</v>
      </c>
      <c r="D33001" t="s">
        <v>56976</v>
      </c>
      <c r="E33001" t="s">
        <v>48635</v>
      </c>
      <c r="F33001" t="s">
        <v>180820</v>
      </c>
      <c r="G33001" t="s">
        <v>180821</v>
      </c>
      <c r="H33001" t="s">
        <v>180822</v>
      </c>
    </row>
    <row r="33002" spans="1:8" x14ac:dyDescent="0.3">
      <c r="A33002" t="s">
        <v>25715</v>
      </c>
      <c r="B33002" t="s">
        <v>180823</v>
      </c>
      <c r="C33002" t="s">
        <v>180735</v>
      </c>
      <c r="D33002" t="s">
        <v>56976</v>
      </c>
      <c r="E33002" t="s">
        <v>48635</v>
      </c>
      <c r="F33002" t="s">
        <v>180824</v>
      </c>
      <c r="G33002" t="s">
        <v>180825</v>
      </c>
      <c r="H33002" t="s">
        <v>180826</v>
      </c>
    </row>
    <row r="33003" spans="1:8" x14ac:dyDescent="0.3">
      <c r="A33003" t="s">
        <v>25716</v>
      </c>
      <c r="B33003" t="s">
        <v>180827</v>
      </c>
      <c r="C33003" t="s">
        <v>180735</v>
      </c>
      <c r="D33003" t="s">
        <v>56976</v>
      </c>
      <c r="E33003" t="s">
        <v>48635</v>
      </c>
      <c r="F33003" t="s">
        <v>180828</v>
      </c>
      <c r="G33003" t="s">
        <v>180829</v>
      </c>
      <c r="H33003" t="s">
        <v>180830</v>
      </c>
    </row>
    <row r="33004" spans="1:8" x14ac:dyDescent="0.3">
      <c r="A33004" t="s">
        <v>25717</v>
      </c>
      <c r="B33004" t="s">
        <v>180831</v>
      </c>
      <c r="C33004" t="s">
        <v>180735</v>
      </c>
      <c r="D33004" t="s">
        <v>56976</v>
      </c>
      <c r="E33004" t="s">
        <v>48635</v>
      </c>
      <c r="F33004" t="s">
        <v>180832</v>
      </c>
      <c r="G33004" t="s">
        <v>180833</v>
      </c>
      <c r="H33004" t="s">
        <v>180834</v>
      </c>
    </row>
    <row r="33005" spans="1:8" x14ac:dyDescent="0.3">
      <c r="A33005" t="s">
        <v>25718</v>
      </c>
      <c r="B33005" t="s">
        <v>180835</v>
      </c>
      <c r="C33005" t="s">
        <v>180735</v>
      </c>
      <c r="D33005" t="s">
        <v>56976</v>
      </c>
      <c r="E33005" t="s">
        <v>48635</v>
      </c>
      <c r="F33005" t="s">
        <v>180836</v>
      </c>
      <c r="G33005" t="s">
        <v>180837</v>
      </c>
      <c r="H33005" t="s">
        <v>180838</v>
      </c>
    </row>
    <row r="33006" spans="1:8" x14ac:dyDescent="0.3">
      <c r="A33006" t="s">
        <v>25719</v>
      </c>
      <c r="B33006" t="s">
        <v>180839</v>
      </c>
      <c r="C33006" t="s">
        <v>180735</v>
      </c>
      <c r="D33006" t="s">
        <v>56976</v>
      </c>
      <c r="E33006" t="s">
        <v>48635</v>
      </c>
      <c r="F33006" t="s">
        <v>180840</v>
      </c>
      <c r="G33006" t="s">
        <v>180841</v>
      </c>
      <c r="H33006" t="s">
        <v>180842</v>
      </c>
    </row>
    <row r="33007" spans="1:8" x14ac:dyDescent="0.3">
      <c r="A33007" t="s">
        <v>25720</v>
      </c>
      <c r="B33007" t="s">
        <v>180843</v>
      </c>
      <c r="C33007" t="s">
        <v>180735</v>
      </c>
      <c r="D33007" t="s">
        <v>56976</v>
      </c>
      <c r="E33007" t="s">
        <v>48635</v>
      </c>
      <c r="F33007" t="s">
        <v>180844</v>
      </c>
      <c r="G33007" t="s">
        <v>180845</v>
      </c>
      <c r="H33007" t="s">
        <v>180846</v>
      </c>
    </row>
    <row r="33008" spans="1:8" x14ac:dyDescent="0.3">
      <c r="A33008" t="s">
        <v>25721</v>
      </c>
      <c r="B33008" t="s">
        <v>180847</v>
      </c>
      <c r="C33008" t="s">
        <v>180735</v>
      </c>
      <c r="D33008" t="s">
        <v>56976</v>
      </c>
      <c r="E33008" t="s">
        <v>48635</v>
      </c>
      <c r="F33008" t="s">
        <v>180848</v>
      </c>
      <c r="G33008" t="s">
        <v>180849</v>
      </c>
      <c r="H33008" t="s">
        <v>180850</v>
      </c>
    </row>
    <row r="33009" spans="1:8" x14ac:dyDescent="0.3">
      <c r="A33009" t="s">
        <v>25722</v>
      </c>
      <c r="B33009" t="s">
        <v>180851</v>
      </c>
      <c r="C33009" t="s">
        <v>180735</v>
      </c>
      <c r="D33009" t="s">
        <v>56976</v>
      </c>
      <c r="E33009" t="s">
        <v>48635</v>
      </c>
      <c r="F33009" t="s">
        <v>180852</v>
      </c>
      <c r="G33009" t="s">
        <v>180853</v>
      </c>
      <c r="H33009" t="s">
        <v>180854</v>
      </c>
    </row>
    <row r="33010" spans="1:8" x14ac:dyDescent="0.3">
      <c r="A33010" t="s">
        <v>25723</v>
      </c>
      <c r="B33010" t="s">
        <v>164434</v>
      </c>
      <c r="C33010" t="s">
        <v>180735</v>
      </c>
      <c r="D33010" t="s">
        <v>56976</v>
      </c>
      <c r="E33010" t="s">
        <v>48635</v>
      </c>
      <c r="F33010" t="s">
        <v>180855</v>
      </c>
      <c r="G33010" t="s">
        <v>164436</v>
      </c>
      <c r="H33010" t="s">
        <v>164437</v>
      </c>
    </row>
    <row r="33011" spans="1:8" x14ac:dyDescent="0.3">
      <c r="A33011" t="s">
        <v>25724</v>
      </c>
      <c r="B33011" t="s">
        <v>180856</v>
      </c>
      <c r="C33011" t="s">
        <v>180735</v>
      </c>
      <c r="D33011" t="s">
        <v>56976</v>
      </c>
      <c r="E33011" t="s">
        <v>48635</v>
      </c>
      <c r="F33011" t="s">
        <v>180857</v>
      </c>
      <c r="G33011" t="s">
        <v>164421</v>
      </c>
      <c r="H33011" t="s">
        <v>164422</v>
      </c>
    </row>
    <row r="33012" spans="1:8" x14ac:dyDescent="0.3">
      <c r="A33012" t="s">
        <v>25725</v>
      </c>
      <c r="B33012" t="s">
        <v>164429</v>
      </c>
      <c r="C33012" t="s">
        <v>180735</v>
      </c>
      <c r="D33012" t="s">
        <v>56976</v>
      </c>
      <c r="E33012" t="s">
        <v>48635</v>
      </c>
      <c r="F33012" t="s">
        <v>180858</v>
      </c>
      <c r="G33012" t="s">
        <v>180859</v>
      </c>
      <c r="H33012" t="s">
        <v>180860</v>
      </c>
    </row>
    <row r="33013" spans="1:8" x14ac:dyDescent="0.3">
      <c r="A33013" t="s">
        <v>25726</v>
      </c>
      <c r="B33013" t="s">
        <v>164379</v>
      </c>
      <c r="C33013" t="s">
        <v>180735</v>
      </c>
      <c r="D33013" t="s">
        <v>56976</v>
      </c>
      <c r="E33013" t="s">
        <v>48635</v>
      </c>
      <c r="F33013" t="s">
        <v>180861</v>
      </c>
      <c r="G33013" t="s">
        <v>164381</v>
      </c>
      <c r="H33013" t="s">
        <v>164382</v>
      </c>
    </row>
    <row r="33014" spans="1:8" x14ac:dyDescent="0.3">
      <c r="A33014" t="s">
        <v>25727</v>
      </c>
      <c r="B33014" t="s">
        <v>164424</v>
      </c>
      <c r="C33014" t="s">
        <v>180735</v>
      </c>
      <c r="D33014" t="s">
        <v>56976</v>
      </c>
      <c r="E33014" t="s">
        <v>48635</v>
      </c>
      <c r="F33014" t="s">
        <v>180862</v>
      </c>
      <c r="G33014" t="s">
        <v>164426</v>
      </c>
      <c r="H33014" t="s">
        <v>164427</v>
      </c>
    </row>
    <row r="33015" spans="1:8" x14ac:dyDescent="0.3">
      <c r="A33015" t="s">
        <v>25728</v>
      </c>
      <c r="B33015" t="s">
        <v>164439</v>
      </c>
      <c r="C33015" t="s">
        <v>180735</v>
      </c>
      <c r="D33015" t="s">
        <v>56976</v>
      </c>
      <c r="E33015" t="s">
        <v>48635</v>
      </c>
      <c r="F33015" t="s">
        <v>180863</v>
      </c>
      <c r="G33015" t="s">
        <v>164441</v>
      </c>
      <c r="H33015" t="s">
        <v>164442</v>
      </c>
    </row>
    <row r="33016" spans="1:8" x14ac:dyDescent="0.3">
      <c r="A33016" t="s">
        <v>25729</v>
      </c>
      <c r="B33016" t="s">
        <v>164364</v>
      </c>
      <c r="C33016" t="s">
        <v>180735</v>
      </c>
      <c r="D33016" t="s">
        <v>56976</v>
      </c>
      <c r="E33016" t="s">
        <v>48635</v>
      </c>
      <c r="F33016" t="s">
        <v>180864</v>
      </c>
      <c r="G33016" t="s">
        <v>164366</v>
      </c>
      <c r="H33016" t="s">
        <v>164367</v>
      </c>
    </row>
    <row r="33017" spans="1:8" x14ac:dyDescent="0.3">
      <c r="A33017" t="s">
        <v>25730</v>
      </c>
      <c r="B33017" t="s">
        <v>164369</v>
      </c>
      <c r="C33017" t="s">
        <v>180735</v>
      </c>
      <c r="D33017" t="s">
        <v>56976</v>
      </c>
      <c r="E33017" t="s">
        <v>48635</v>
      </c>
      <c r="F33017" t="s">
        <v>180865</v>
      </c>
      <c r="G33017" t="s">
        <v>164371</v>
      </c>
      <c r="H33017" t="s">
        <v>164372</v>
      </c>
    </row>
    <row r="33018" spans="1:8" x14ac:dyDescent="0.3">
      <c r="A33018" t="s">
        <v>25731</v>
      </c>
      <c r="B33018" t="s">
        <v>180866</v>
      </c>
      <c r="C33018" t="s">
        <v>180735</v>
      </c>
      <c r="D33018" t="s">
        <v>56976</v>
      </c>
      <c r="E33018" t="s">
        <v>48635</v>
      </c>
      <c r="F33018" t="s">
        <v>180867</v>
      </c>
      <c r="G33018" t="s">
        <v>180868</v>
      </c>
      <c r="H33018" t="s">
        <v>180869</v>
      </c>
    </row>
    <row r="33019" spans="1:8" x14ac:dyDescent="0.3">
      <c r="A33019" t="s">
        <v>25732</v>
      </c>
      <c r="B33019" t="s">
        <v>180870</v>
      </c>
      <c r="C33019" t="s">
        <v>180735</v>
      </c>
      <c r="D33019" t="s">
        <v>56976</v>
      </c>
      <c r="E33019" t="s">
        <v>48635</v>
      </c>
      <c r="F33019" t="s">
        <v>180871</v>
      </c>
      <c r="G33019" t="s">
        <v>180872</v>
      </c>
      <c r="H33019" t="s">
        <v>180873</v>
      </c>
    </row>
    <row r="33020" spans="1:8" x14ac:dyDescent="0.3">
      <c r="A33020" t="s">
        <v>25733</v>
      </c>
      <c r="B33020" t="s">
        <v>180874</v>
      </c>
      <c r="C33020" t="s">
        <v>180735</v>
      </c>
      <c r="D33020" t="s">
        <v>56976</v>
      </c>
      <c r="E33020" t="s">
        <v>48635</v>
      </c>
      <c r="F33020" t="s">
        <v>180875</v>
      </c>
      <c r="G33020" t="s">
        <v>180876</v>
      </c>
      <c r="H33020" t="s">
        <v>180877</v>
      </c>
    </row>
    <row r="33021" spans="1:8" x14ac:dyDescent="0.3">
      <c r="A33021" t="s">
        <v>25734</v>
      </c>
      <c r="B33021" t="s">
        <v>164384</v>
      </c>
      <c r="C33021" t="s">
        <v>180735</v>
      </c>
      <c r="D33021" t="s">
        <v>56976</v>
      </c>
      <c r="E33021" t="s">
        <v>48635</v>
      </c>
      <c r="F33021" t="s">
        <v>180878</v>
      </c>
      <c r="G33021" t="s">
        <v>164386</v>
      </c>
      <c r="H33021" t="s">
        <v>164387</v>
      </c>
    </row>
    <row r="33022" spans="1:8" x14ac:dyDescent="0.3">
      <c r="A33022" t="s">
        <v>25735</v>
      </c>
      <c r="B33022" t="s">
        <v>164394</v>
      </c>
      <c r="C33022" t="s">
        <v>180735</v>
      </c>
      <c r="D33022" t="s">
        <v>56976</v>
      </c>
      <c r="E33022" t="s">
        <v>48635</v>
      </c>
      <c r="F33022" t="s">
        <v>180879</v>
      </c>
      <c r="G33022" t="s">
        <v>180880</v>
      </c>
      <c r="H33022" t="s">
        <v>180881</v>
      </c>
    </row>
    <row r="33023" spans="1:8" x14ac:dyDescent="0.3">
      <c r="A33023" t="s">
        <v>25736</v>
      </c>
      <c r="B33023" t="s">
        <v>164399</v>
      </c>
      <c r="C33023" t="s">
        <v>180735</v>
      </c>
      <c r="D33023" t="s">
        <v>56976</v>
      </c>
      <c r="E33023" t="s">
        <v>48635</v>
      </c>
      <c r="F33023" t="s">
        <v>180882</v>
      </c>
      <c r="G33023" t="s">
        <v>164401</v>
      </c>
      <c r="H33023" t="s">
        <v>164402</v>
      </c>
    </row>
    <row r="33024" spans="1:8" x14ac:dyDescent="0.3">
      <c r="A33024" t="s">
        <v>25737</v>
      </c>
      <c r="B33024" t="s">
        <v>164404</v>
      </c>
      <c r="C33024" t="s">
        <v>180735</v>
      </c>
      <c r="D33024" t="s">
        <v>56976</v>
      </c>
      <c r="E33024" t="s">
        <v>48635</v>
      </c>
      <c r="F33024" t="s">
        <v>180883</v>
      </c>
      <c r="G33024" t="s">
        <v>164406</v>
      </c>
      <c r="H33024" t="s">
        <v>164407</v>
      </c>
    </row>
    <row r="33025" spans="1:8" x14ac:dyDescent="0.3">
      <c r="A33025" t="s">
        <v>25738</v>
      </c>
      <c r="B33025" t="s">
        <v>164409</v>
      </c>
      <c r="C33025" t="s">
        <v>180735</v>
      </c>
      <c r="D33025" t="s">
        <v>56976</v>
      </c>
      <c r="E33025" t="s">
        <v>48635</v>
      </c>
      <c r="F33025" t="s">
        <v>180884</v>
      </c>
      <c r="G33025" t="s">
        <v>180885</v>
      </c>
      <c r="H33025" t="s">
        <v>180886</v>
      </c>
    </row>
    <row r="33026" spans="1:8" x14ac:dyDescent="0.3">
      <c r="A33026" t="s">
        <v>25739</v>
      </c>
      <c r="B33026" t="s">
        <v>164414</v>
      </c>
      <c r="C33026" t="s">
        <v>180735</v>
      </c>
      <c r="D33026" t="s">
        <v>56976</v>
      </c>
      <c r="E33026" t="s">
        <v>48635</v>
      </c>
      <c r="F33026" t="s">
        <v>180887</v>
      </c>
      <c r="G33026" t="s">
        <v>164416</v>
      </c>
      <c r="H33026" t="s">
        <v>164417</v>
      </c>
    </row>
    <row r="33027" spans="1:8" x14ac:dyDescent="0.3">
      <c r="A33027" t="s">
        <v>25740</v>
      </c>
      <c r="B33027" t="s">
        <v>180888</v>
      </c>
      <c r="C33027" t="s">
        <v>180735</v>
      </c>
      <c r="D33027" t="s">
        <v>56976</v>
      </c>
      <c r="E33027" t="s">
        <v>48635</v>
      </c>
      <c r="F33027" t="s">
        <v>180889</v>
      </c>
      <c r="G33027" t="s">
        <v>180890</v>
      </c>
      <c r="H33027" t="s">
        <v>180891</v>
      </c>
    </row>
    <row r="33028" spans="1:8" x14ac:dyDescent="0.3">
      <c r="A33028" t="s">
        <v>180892</v>
      </c>
      <c r="B33028" t="s">
        <v>180874</v>
      </c>
      <c r="C33028" t="s">
        <v>180735</v>
      </c>
      <c r="D33028" t="s">
        <v>56976</v>
      </c>
      <c r="E33028" t="s">
        <v>48635</v>
      </c>
      <c r="F33028" t="s">
        <v>180893</v>
      </c>
      <c r="G33028" t="s">
        <v>180876</v>
      </c>
      <c r="H33028" t="s">
        <v>180877</v>
      </c>
    </row>
    <row r="33029" spans="1:8" x14ac:dyDescent="0.3">
      <c r="A33029" t="s">
        <v>180894</v>
      </c>
      <c r="B33029" t="s">
        <v>180866</v>
      </c>
      <c r="C33029" t="s">
        <v>180735</v>
      </c>
      <c r="D33029" t="s">
        <v>56976</v>
      </c>
      <c r="E33029" t="s">
        <v>48635</v>
      </c>
      <c r="F33029" t="s">
        <v>180895</v>
      </c>
      <c r="G33029" t="s">
        <v>180868</v>
      </c>
      <c r="H33029" t="s">
        <v>180869</v>
      </c>
    </row>
    <row r="33030" spans="1:8" x14ac:dyDescent="0.3">
      <c r="A33030" t="s">
        <v>180896</v>
      </c>
      <c r="B33030" t="s">
        <v>180897</v>
      </c>
      <c r="C33030" t="s">
        <v>180735</v>
      </c>
      <c r="D33030" t="s">
        <v>56976</v>
      </c>
      <c r="E33030" t="s">
        <v>48635</v>
      </c>
      <c r="F33030" t="s">
        <v>180898</v>
      </c>
      <c r="G33030" t="s">
        <v>180899</v>
      </c>
      <c r="H33030" t="s">
        <v>180900</v>
      </c>
    </row>
    <row r="33031" spans="1:8" x14ac:dyDescent="0.3">
      <c r="A33031" t="s">
        <v>180901</v>
      </c>
      <c r="B33031" t="s">
        <v>180847</v>
      </c>
      <c r="C33031" t="s">
        <v>180735</v>
      </c>
      <c r="D33031" t="s">
        <v>56976</v>
      </c>
      <c r="E33031" t="s">
        <v>48635</v>
      </c>
      <c r="F33031" t="s">
        <v>180902</v>
      </c>
      <c r="G33031" t="s">
        <v>180849</v>
      </c>
      <c r="H33031" t="s">
        <v>180850</v>
      </c>
    </row>
    <row r="33032" spans="1:8" x14ac:dyDescent="0.3">
      <c r="A33032" t="s">
        <v>180903</v>
      </c>
      <c r="B33032" t="s">
        <v>180851</v>
      </c>
      <c r="C33032" t="s">
        <v>180735</v>
      </c>
      <c r="D33032" t="s">
        <v>56976</v>
      </c>
      <c r="E33032" t="s">
        <v>48635</v>
      </c>
      <c r="F33032" t="s">
        <v>180904</v>
      </c>
      <c r="G33032" t="s">
        <v>180853</v>
      </c>
      <c r="H33032" t="s">
        <v>180854</v>
      </c>
    </row>
    <row r="33033" spans="1:8" x14ac:dyDescent="0.3">
      <c r="A33033" t="s">
        <v>6579</v>
      </c>
      <c r="B33033" t="s">
        <v>180905</v>
      </c>
      <c r="C33033" t="s">
        <v>180906</v>
      </c>
      <c r="D33033" t="s">
        <v>56976</v>
      </c>
      <c r="E33033" t="s">
        <v>48635</v>
      </c>
      <c r="F33033" t="s">
        <v>180907</v>
      </c>
      <c r="G33033" t="s">
        <v>180908</v>
      </c>
      <c r="H33033" t="s">
        <v>180909</v>
      </c>
    </row>
    <row r="33034" spans="1:8" x14ac:dyDescent="0.3">
      <c r="A33034" t="s">
        <v>6580</v>
      </c>
      <c r="B33034" t="s">
        <v>180910</v>
      </c>
      <c r="C33034" t="s">
        <v>180906</v>
      </c>
      <c r="D33034" t="s">
        <v>56976</v>
      </c>
      <c r="E33034" t="s">
        <v>48635</v>
      </c>
      <c r="F33034" t="s">
        <v>180911</v>
      </c>
      <c r="G33034" t="s">
        <v>180912</v>
      </c>
      <c r="H33034" t="s">
        <v>180913</v>
      </c>
    </row>
    <row r="33035" spans="1:8" x14ac:dyDescent="0.3">
      <c r="A33035" t="s">
        <v>6581</v>
      </c>
      <c r="B33035" t="s">
        <v>180914</v>
      </c>
      <c r="C33035" t="s">
        <v>180906</v>
      </c>
      <c r="D33035" t="s">
        <v>56976</v>
      </c>
      <c r="E33035" t="s">
        <v>48635</v>
      </c>
      <c r="F33035" t="s">
        <v>180915</v>
      </c>
      <c r="G33035" t="s">
        <v>180916</v>
      </c>
      <c r="H33035" t="s">
        <v>180917</v>
      </c>
    </row>
    <row r="33036" spans="1:8" x14ac:dyDescent="0.3">
      <c r="A33036" t="s">
        <v>6582</v>
      </c>
      <c r="B33036" t="s">
        <v>180918</v>
      </c>
      <c r="C33036" t="s">
        <v>180906</v>
      </c>
      <c r="D33036" t="s">
        <v>56976</v>
      </c>
      <c r="E33036" t="s">
        <v>48635</v>
      </c>
      <c r="F33036" t="s">
        <v>180919</v>
      </c>
      <c r="G33036" t="s">
        <v>180920</v>
      </c>
      <c r="H33036" t="s">
        <v>180921</v>
      </c>
    </row>
    <row r="33037" spans="1:8" x14ac:dyDescent="0.3">
      <c r="A33037" t="s">
        <v>180922</v>
      </c>
      <c r="B33037" t="s">
        <v>180923</v>
      </c>
      <c r="C33037" t="s">
        <v>180906</v>
      </c>
      <c r="D33037" t="s">
        <v>56976</v>
      </c>
      <c r="E33037" t="s">
        <v>48635</v>
      </c>
      <c r="F33037" t="s">
        <v>180924</v>
      </c>
      <c r="G33037" t="s">
        <v>180925</v>
      </c>
      <c r="H33037" t="s">
        <v>180926</v>
      </c>
    </row>
    <row r="33038" spans="1:8" x14ac:dyDescent="0.3">
      <c r="A33038" t="s">
        <v>6614</v>
      </c>
      <c r="B33038" t="s">
        <v>180927</v>
      </c>
      <c r="C33038" t="s">
        <v>180906</v>
      </c>
      <c r="D33038" t="s">
        <v>56976</v>
      </c>
      <c r="E33038" t="s">
        <v>48635</v>
      </c>
      <c r="F33038" t="s">
        <v>180928</v>
      </c>
      <c r="G33038" t="s">
        <v>180929</v>
      </c>
      <c r="H33038" t="s">
        <v>180930</v>
      </c>
    </row>
    <row r="33039" spans="1:8" x14ac:dyDescent="0.3">
      <c r="A33039" t="s">
        <v>6615</v>
      </c>
      <c r="B33039" t="s">
        <v>180931</v>
      </c>
      <c r="C33039" t="s">
        <v>180906</v>
      </c>
      <c r="D33039" t="s">
        <v>56976</v>
      </c>
      <c r="E33039" t="s">
        <v>48635</v>
      </c>
      <c r="F33039" t="s">
        <v>180932</v>
      </c>
      <c r="G33039" t="s">
        <v>132739</v>
      </c>
      <c r="H33039" t="s">
        <v>132740</v>
      </c>
    </row>
    <row r="33040" spans="1:8" x14ac:dyDescent="0.3">
      <c r="A33040" t="s">
        <v>6616</v>
      </c>
      <c r="B33040" t="s">
        <v>180933</v>
      </c>
      <c r="C33040" t="s">
        <v>180906</v>
      </c>
      <c r="D33040" t="s">
        <v>56976</v>
      </c>
      <c r="E33040" t="s">
        <v>48635</v>
      </c>
      <c r="F33040" t="s">
        <v>180934</v>
      </c>
      <c r="G33040" t="s">
        <v>180935</v>
      </c>
      <c r="H33040" t="s">
        <v>180936</v>
      </c>
    </row>
    <row r="33041" spans="1:8" x14ac:dyDescent="0.3">
      <c r="A33041" t="s">
        <v>6617</v>
      </c>
      <c r="B33041" t="s">
        <v>180937</v>
      </c>
      <c r="C33041" t="s">
        <v>180906</v>
      </c>
      <c r="D33041" t="s">
        <v>56976</v>
      </c>
      <c r="E33041" t="s">
        <v>48635</v>
      </c>
      <c r="F33041" t="s">
        <v>180938</v>
      </c>
      <c r="G33041" t="s">
        <v>180939</v>
      </c>
      <c r="H33041" t="s">
        <v>180940</v>
      </c>
    </row>
    <row r="33042" spans="1:8" x14ac:dyDescent="0.3">
      <c r="A33042" t="s">
        <v>6618</v>
      </c>
      <c r="B33042" t="s">
        <v>180941</v>
      </c>
      <c r="C33042" t="s">
        <v>180906</v>
      </c>
      <c r="D33042" t="s">
        <v>56976</v>
      </c>
      <c r="E33042" t="s">
        <v>48635</v>
      </c>
      <c r="F33042" t="s">
        <v>180942</v>
      </c>
      <c r="G33042" t="s">
        <v>180943</v>
      </c>
      <c r="H33042" t="s">
        <v>180944</v>
      </c>
    </row>
    <row r="33043" spans="1:8" x14ac:dyDescent="0.3">
      <c r="A33043" t="s">
        <v>6619</v>
      </c>
      <c r="B33043" t="s">
        <v>180945</v>
      </c>
      <c r="C33043" t="s">
        <v>180906</v>
      </c>
      <c r="D33043" t="s">
        <v>56976</v>
      </c>
      <c r="E33043" t="s">
        <v>48635</v>
      </c>
      <c r="F33043" t="s">
        <v>180946</v>
      </c>
      <c r="G33043" t="s">
        <v>180947</v>
      </c>
      <c r="H33043" t="s">
        <v>180948</v>
      </c>
    </row>
    <row r="33044" spans="1:8" x14ac:dyDescent="0.3">
      <c r="A33044" t="s">
        <v>6620</v>
      </c>
      <c r="B33044" t="s">
        <v>180949</v>
      </c>
      <c r="C33044" t="s">
        <v>180906</v>
      </c>
      <c r="D33044" t="s">
        <v>56976</v>
      </c>
      <c r="E33044" t="s">
        <v>48635</v>
      </c>
      <c r="F33044" t="s">
        <v>180950</v>
      </c>
      <c r="G33044" t="s">
        <v>180951</v>
      </c>
      <c r="H33044" t="s">
        <v>180952</v>
      </c>
    </row>
    <row r="33045" spans="1:8" x14ac:dyDescent="0.3">
      <c r="A33045" t="s">
        <v>6621</v>
      </c>
      <c r="B33045" t="s">
        <v>180953</v>
      </c>
      <c r="C33045" t="s">
        <v>180906</v>
      </c>
      <c r="D33045" t="s">
        <v>56976</v>
      </c>
      <c r="E33045" t="s">
        <v>48635</v>
      </c>
      <c r="F33045" t="s">
        <v>180954</v>
      </c>
      <c r="G33045" t="s">
        <v>180955</v>
      </c>
      <c r="H33045" t="s">
        <v>180956</v>
      </c>
    </row>
    <row r="33046" spans="1:8" x14ac:dyDescent="0.3">
      <c r="A33046" t="s">
        <v>6622</v>
      </c>
      <c r="B33046" t="s">
        <v>180957</v>
      </c>
      <c r="C33046" t="s">
        <v>180906</v>
      </c>
      <c r="D33046" t="s">
        <v>56976</v>
      </c>
      <c r="E33046" t="s">
        <v>48635</v>
      </c>
      <c r="F33046" t="s">
        <v>180958</v>
      </c>
      <c r="G33046" t="s">
        <v>180959</v>
      </c>
      <c r="H33046" t="s">
        <v>180960</v>
      </c>
    </row>
    <row r="33047" spans="1:8" x14ac:dyDescent="0.3">
      <c r="A33047" t="s">
        <v>180961</v>
      </c>
      <c r="B33047" t="s">
        <v>180962</v>
      </c>
      <c r="C33047" t="s">
        <v>180906</v>
      </c>
      <c r="D33047" t="s">
        <v>56976</v>
      </c>
      <c r="E33047" t="s">
        <v>48635</v>
      </c>
      <c r="F33047" t="s">
        <v>180963</v>
      </c>
      <c r="G33047" t="s">
        <v>180964</v>
      </c>
      <c r="H33047" t="s">
        <v>180965</v>
      </c>
    </row>
    <row r="33048" spans="1:8" x14ac:dyDescent="0.3">
      <c r="A33048" t="s">
        <v>6623</v>
      </c>
      <c r="B33048" t="s">
        <v>180966</v>
      </c>
      <c r="C33048" t="s">
        <v>180906</v>
      </c>
      <c r="D33048" t="s">
        <v>56976</v>
      </c>
      <c r="E33048" t="s">
        <v>48635</v>
      </c>
      <c r="F33048" t="s">
        <v>180967</v>
      </c>
      <c r="G33048" t="s">
        <v>180968</v>
      </c>
      <c r="H33048" t="s">
        <v>180969</v>
      </c>
    </row>
    <row r="33049" spans="1:8" x14ac:dyDescent="0.3">
      <c r="A33049" t="s">
        <v>6624</v>
      </c>
      <c r="B33049" t="s">
        <v>180970</v>
      </c>
      <c r="C33049" t="s">
        <v>180906</v>
      </c>
      <c r="D33049" t="s">
        <v>56976</v>
      </c>
      <c r="E33049" t="s">
        <v>48635</v>
      </c>
      <c r="F33049" t="s">
        <v>180971</v>
      </c>
      <c r="G33049" t="s">
        <v>134430</v>
      </c>
      <c r="H33049" t="s">
        <v>180972</v>
      </c>
    </row>
    <row r="33050" spans="1:8" x14ac:dyDescent="0.3">
      <c r="A33050" t="s">
        <v>6625</v>
      </c>
      <c r="B33050" t="s">
        <v>180973</v>
      </c>
      <c r="C33050" t="s">
        <v>180906</v>
      </c>
      <c r="D33050" t="s">
        <v>56976</v>
      </c>
      <c r="E33050" t="s">
        <v>48635</v>
      </c>
      <c r="F33050" t="s">
        <v>180974</v>
      </c>
      <c r="G33050" t="s">
        <v>180975</v>
      </c>
      <c r="H33050" t="s">
        <v>180976</v>
      </c>
    </row>
    <row r="33051" spans="1:8" x14ac:dyDescent="0.3">
      <c r="A33051" t="s">
        <v>6626</v>
      </c>
      <c r="B33051" t="s">
        <v>180977</v>
      </c>
      <c r="C33051" t="s">
        <v>180906</v>
      </c>
      <c r="D33051" t="s">
        <v>56976</v>
      </c>
      <c r="E33051" t="s">
        <v>48635</v>
      </c>
      <c r="F33051" t="s">
        <v>180978</v>
      </c>
      <c r="G33051" t="s">
        <v>180979</v>
      </c>
      <c r="H33051" t="s">
        <v>180980</v>
      </c>
    </row>
    <row r="33052" spans="1:8" x14ac:dyDescent="0.3">
      <c r="A33052" t="s">
        <v>6627</v>
      </c>
      <c r="B33052" t="s">
        <v>180981</v>
      </c>
      <c r="C33052" t="s">
        <v>180906</v>
      </c>
      <c r="D33052" t="s">
        <v>56976</v>
      </c>
      <c r="E33052" t="s">
        <v>48635</v>
      </c>
      <c r="F33052" t="s">
        <v>180982</v>
      </c>
      <c r="G33052" t="s">
        <v>180983</v>
      </c>
      <c r="H33052" t="s">
        <v>180984</v>
      </c>
    </row>
    <row r="33053" spans="1:8" x14ac:dyDescent="0.3">
      <c r="A33053" t="s">
        <v>6628</v>
      </c>
      <c r="B33053" t="s">
        <v>180985</v>
      </c>
      <c r="C33053" t="s">
        <v>180906</v>
      </c>
      <c r="D33053" t="s">
        <v>56976</v>
      </c>
      <c r="E33053" t="s">
        <v>48635</v>
      </c>
      <c r="F33053" t="s">
        <v>180986</v>
      </c>
      <c r="G33053" t="s">
        <v>180916</v>
      </c>
      <c r="H33053" t="s">
        <v>180917</v>
      </c>
    </row>
    <row r="33054" spans="1:8" x14ac:dyDescent="0.3">
      <c r="A33054" t="s">
        <v>6629</v>
      </c>
      <c r="B33054" t="s">
        <v>180987</v>
      </c>
      <c r="C33054" t="s">
        <v>180906</v>
      </c>
      <c r="D33054" t="s">
        <v>56976</v>
      </c>
      <c r="E33054" t="s">
        <v>48635</v>
      </c>
      <c r="F33054" t="s">
        <v>180988</v>
      </c>
      <c r="G33054" t="s">
        <v>132739</v>
      </c>
      <c r="H33054" t="s">
        <v>132740</v>
      </c>
    </row>
    <row r="33055" spans="1:8" x14ac:dyDescent="0.3">
      <c r="A33055" t="s">
        <v>6630</v>
      </c>
      <c r="B33055" t="s">
        <v>180989</v>
      </c>
      <c r="C33055" t="s">
        <v>180906</v>
      </c>
      <c r="D33055" t="s">
        <v>56976</v>
      </c>
      <c r="E33055" t="s">
        <v>48635</v>
      </c>
      <c r="F33055" t="s">
        <v>180990</v>
      </c>
      <c r="G33055" t="s">
        <v>180991</v>
      </c>
      <c r="H33055" t="s">
        <v>180992</v>
      </c>
    </row>
    <row r="33056" spans="1:8" x14ac:dyDescent="0.3">
      <c r="A33056" t="s">
        <v>6631</v>
      </c>
      <c r="B33056" t="s">
        <v>180993</v>
      </c>
      <c r="C33056" t="s">
        <v>180906</v>
      </c>
      <c r="D33056" t="s">
        <v>56976</v>
      </c>
      <c r="E33056" t="s">
        <v>48635</v>
      </c>
      <c r="F33056" t="s">
        <v>180994</v>
      </c>
      <c r="G33056" t="s">
        <v>180995</v>
      </c>
      <c r="H33056" t="s">
        <v>180996</v>
      </c>
    </row>
    <row r="33057" spans="1:8" x14ac:dyDescent="0.3">
      <c r="A33057" t="s">
        <v>6632</v>
      </c>
      <c r="B33057" t="s">
        <v>180997</v>
      </c>
      <c r="C33057" t="s">
        <v>180906</v>
      </c>
      <c r="D33057" t="s">
        <v>56976</v>
      </c>
      <c r="E33057" t="s">
        <v>48635</v>
      </c>
      <c r="F33057" t="s">
        <v>180998</v>
      </c>
      <c r="G33057" t="s">
        <v>180999</v>
      </c>
      <c r="H33057" t="s">
        <v>181000</v>
      </c>
    </row>
    <row r="33058" spans="1:8" x14ac:dyDescent="0.3">
      <c r="A33058" t="s">
        <v>6633</v>
      </c>
      <c r="B33058" t="s">
        <v>181001</v>
      </c>
      <c r="C33058" t="s">
        <v>180906</v>
      </c>
      <c r="D33058" t="s">
        <v>56976</v>
      </c>
      <c r="E33058" t="s">
        <v>48635</v>
      </c>
      <c r="F33058" t="s">
        <v>181002</v>
      </c>
      <c r="G33058" t="s">
        <v>180964</v>
      </c>
      <c r="H33058" t="s">
        <v>180965</v>
      </c>
    </row>
    <row r="33059" spans="1:8" x14ac:dyDescent="0.3">
      <c r="A33059" t="s">
        <v>6634</v>
      </c>
      <c r="B33059" t="s">
        <v>181003</v>
      </c>
      <c r="C33059" t="s">
        <v>180906</v>
      </c>
      <c r="D33059" t="s">
        <v>56976</v>
      </c>
      <c r="E33059" t="s">
        <v>48635</v>
      </c>
      <c r="F33059" t="s">
        <v>181004</v>
      </c>
      <c r="G33059" t="s">
        <v>181005</v>
      </c>
      <c r="H33059" t="s">
        <v>181006</v>
      </c>
    </row>
    <row r="33060" spans="1:8" x14ac:dyDescent="0.3">
      <c r="A33060" t="s">
        <v>6635</v>
      </c>
      <c r="B33060" t="s">
        <v>181007</v>
      </c>
      <c r="C33060" t="s">
        <v>180906</v>
      </c>
      <c r="D33060" t="s">
        <v>56976</v>
      </c>
      <c r="E33060" t="s">
        <v>48635</v>
      </c>
      <c r="F33060" t="s">
        <v>181008</v>
      </c>
      <c r="G33060" t="s">
        <v>181009</v>
      </c>
      <c r="H33060" t="s">
        <v>181010</v>
      </c>
    </row>
    <row r="33061" spans="1:8" x14ac:dyDescent="0.3">
      <c r="A33061" t="s">
        <v>6636</v>
      </c>
      <c r="B33061" t="s">
        <v>181011</v>
      </c>
      <c r="C33061" t="s">
        <v>180906</v>
      </c>
      <c r="D33061" t="s">
        <v>56976</v>
      </c>
      <c r="E33061" t="s">
        <v>48635</v>
      </c>
      <c r="F33061" t="s">
        <v>181012</v>
      </c>
      <c r="G33061" t="s">
        <v>181013</v>
      </c>
      <c r="H33061" t="s">
        <v>181014</v>
      </c>
    </row>
    <row r="33062" spans="1:8" x14ac:dyDescent="0.3">
      <c r="A33062" t="s">
        <v>6637</v>
      </c>
      <c r="B33062" t="s">
        <v>181015</v>
      </c>
      <c r="C33062" t="s">
        <v>180906</v>
      </c>
      <c r="D33062" t="s">
        <v>56976</v>
      </c>
      <c r="E33062" t="s">
        <v>48635</v>
      </c>
      <c r="F33062" t="s">
        <v>181016</v>
      </c>
      <c r="G33062" t="s">
        <v>181017</v>
      </c>
      <c r="H33062" t="s">
        <v>181018</v>
      </c>
    </row>
    <row r="33063" spans="1:8" x14ac:dyDescent="0.3">
      <c r="A33063" t="s">
        <v>6638</v>
      </c>
      <c r="B33063" t="s">
        <v>181019</v>
      </c>
      <c r="C33063" t="s">
        <v>180906</v>
      </c>
      <c r="D33063" t="s">
        <v>56976</v>
      </c>
      <c r="E33063" t="s">
        <v>48635</v>
      </c>
      <c r="F33063" t="s">
        <v>181020</v>
      </c>
      <c r="G33063" t="s">
        <v>181021</v>
      </c>
      <c r="H33063" t="s">
        <v>181022</v>
      </c>
    </row>
    <row r="33064" spans="1:8" x14ac:dyDescent="0.3">
      <c r="A33064" t="s">
        <v>6639</v>
      </c>
      <c r="B33064" t="s">
        <v>181023</v>
      </c>
      <c r="C33064" t="s">
        <v>180906</v>
      </c>
      <c r="D33064" t="s">
        <v>56976</v>
      </c>
      <c r="E33064" t="s">
        <v>48635</v>
      </c>
      <c r="F33064" t="s">
        <v>181024</v>
      </c>
      <c r="G33064" t="s">
        <v>181025</v>
      </c>
      <c r="H33064" t="s">
        <v>181026</v>
      </c>
    </row>
    <row r="33065" spans="1:8" x14ac:dyDescent="0.3">
      <c r="A33065" t="s">
        <v>6640</v>
      </c>
      <c r="B33065" t="s">
        <v>181027</v>
      </c>
      <c r="C33065" t="s">
        <v>180906</v>
      </c>
      <c r="D33065" t="s">
        <v>56976</v>
      </c>
      <c r="E33065" t="s">
        <v>48635</v>
      </c>
      <c r="F33065" t="s">
        <v>181028</v>
      </c>
      <c r="G33065" t="s">
        <v>181029</v>
      </c>
      <c r="H33065" t="s">
        <v>181030</v>
      </c>
    </row>
    <row r="33066" spans="1:8" x14ac:dyDescent="0.3">
      <c r="A33066" t="s">
        <v>6641</v>
      </c>
      <c r="B33066" t="s">
        <v>181031</v>
      </c>
      <c r="C33066" t="s">
        <v>180906</v>
      </c>
      <c r="D33066" t="s">
        <v>56976</v>
      </c>
      <c r="E33066" t="s">
        <v>48635</v>
      </c>
      <c r="F33066" t="s">
        <v>181032</v>
      </c>
      <c r="G33066" t="s">
        <v>181033</v>
      </c>
      <c r="H33066" t="s">
        <v>181034</v>
      </c>
    </row>
    <row r="33067" spans="1:8" x14ac:dyDescent="0.3">
      <c r="A33067" t="s">
        <v>6642</v>
      </c>
      <c r="B33067" t="s">
        <v>181035</v>
      </c>
      <c r="C33067" t="s">
        <v>180906</v>
      </c>
      <c r="D33067" t="s">
        <v>56976</v>
      </c>
      <c r="E33067" t="s">
        <v>48635</v>
      </c>
      <c r="F33067" t="s">
        <v>181036</v>
      </c>
      <c r="G33067" t="s">
        <v>181037</v>
      </c>
      <c r="H33067" t="s">
        <v>181038</v>
      </c>
    </row>
    <row r="33068" spans="1:8" x14ac:dyDescent="0.3">
      <c r="A33068" t="s">
        <v>6643</v>
      </c>
      <c r="B33068" t="s">
        <v>181039</v>
      </c>
      <c r="C33068" t="s">
        <v>180906</v>
      </c>
      <c r="D33068" t="s">
        <v>56976</v>
      </c>
      <c r="E33068" t="s">
        <v>48635</v>
      </c>
      <c r="F33068" t="s">
        <v>181040</v>
      </c>
      <c r="G33068" t="s">
        <v>143062</v>
      </c>
      <c r="H33068" t="s">
        <v>143063</v>
      </c>
    </row>
    <row r="33069" spans="1:8" x14ac:dyDescent="0.3">
      <c r="A33069" t="s">
        <v>6644</v>
      </c>
      <c r="B33069" t="s">
        <v>181041</v>
      </c>
      <c r="C33069" t="s">
        <v>180906</v>
      </c>
      <c r="D33069" t="s">
        <v>56976</v>
      </c>
      <c r="E33069" t="s">
        <v>48635</v>
      </c>
      <c r="F33069" t="s">
        <v>181042</v>
      </c>
      <c r="G33069" t="s">
        <v>181043</v>
      </c>
      <c r="H33069" t="s">
        <v>181044</v>
      </c>
    </row>
    <row r="33070" spans="1:8" x14ac:dyDescent="0.3">
      <c r="A33070" t="s">
        <v>6645</v>
      </c>
      <c r="B33070" t="s">
        <v>181045</v>
      </c>
      <c r="C33070" t="s">
        <v>180906</v>
      </c>
      <c r="D33070" t="s">
        <v>56976</v>
      </c>
      <c r="E33070" t="s">
        <v>48635</v>
      </c>
      <c r="F33070" t="s">
        <v>181046</v>
      </c>
      <c r="G33070" t="s">
        <v>181047</v>
      </c>
      <c r="H33070" t="s">
        <v>181048</v>
      </c>
    </row>
    <row r="33071" spans="1:8" x14ac:dyDescent="0.3">
      <c r="A33071" t="s">
        <v>6646</v>
      </c>
      <c r="B33071" t="s">
        <v>181049</v>
      </c>
      <c r="C33071" t="s">
        <v>180906</v>
      </c>
      <c r="D33071" t="s">
        <v>56976</v>
      </c>
      <c r="E33071" t="s">
        <v>48635</v>
      </c>
      <c r="F33071" t="s">
        <v>181050</v>
      </c>
      <c r="G33071" t="s">
        <v>135383</v>
      </c>
      <c r="H33071" t="s">
        <v>135384</v>
      </c>
    </row>
    <row r="33072" spans="1:8" x14ac:dyDescent="0.3">
      <c r="A33072" t="s">
        <v>6647</v>
      </c>
      <c r="B33072" t="s">
        <v>181051</v>
      </c>
      <c r="C33072" t="s">
        <v>180906</v>
      </c>
      <c r="D33072" t="s">
        <v>56976</v>
      </c>
      <c r="E33072" t="s">
        <v>48635</v>
      </c>
      <c r="F33072" t="s">
        <v>181052</v>
      </c>
      <c r="G33072" t="s">
        <v>181053</v>
      </c>
      <c r="H33072" t="s">
        <v>181054</v>
      </c>
    </row>
    <row r="33073" spans="1:8" x14ac:dyDescent="0.3">
      <c r="A33073" t="s">
        <v>6648</v>
      </c>
      <c r="B33073" t="s">
        <v>181055</v>
      </c>
      <c r="C33073" t="s">
        <v>180906</v>
      </c>
      <c r="D33073" t="s">
        <v>56976</v>
      </c>
      <c r="E33073" t="s">
        <v>48635</v>
      </c>
      <c r="F33073" t="s">
        <v>181056</v>
      </c>
      <c r="G33073" t="s">
        <v>181057</v>
      </c>
      <c r="H33073" t="s">
        <v>181058</v>
      </c>
    </row>
    <row r="33074" spans="1:8" x14ac:dyDescent="0.3">
      <c r="A33074" t="s">
        <v>6649</v>
      </c>
      <c r="B33074" t="s">
        <v>181059</v>
      </c>
      <c r="C33074" t="s">
        <v>180906</v>
      </c>
      <c r="D33074" t="s">
        <v>56976</v>
      </c>
      <c r="E33074" t="s">
        <v>48635</v>
      </c>
      <c r="F33074" t="s">
        <v>181060</v>
      </c>
      <c r="G33074" t="s">
        <v>181061</v>
      </c>
      <c r="H33074" t="s">
        <v>181062</v>
      </c>
    </row>
    <row r="33075" spans="1:8" x14ac:dyDescent="0.3">
      <c r="A33075" t="s">
        <v>6650</v>
      </c>
      <c r="B33075" t="s">
        <v>181063</v>
      </c>
      <c r="C33075" t="s">
        <v>180906</v>
      </c>
      <c r="D33075" t="s">
        <v>56976</v>
      </c>
      <c r="E33075" t="s">
        <v>48635</v>
      </c>
      <c r="F33075" t="s">
        <v>181064</v>
      </c>
      <c r="G33075" t="s">
        <v>181065</v>
      </c>
      <c r="H33075" t="s">
        <v>181066</v>
      </c>
    </row>
    <row r="33076" spans="1:8" x14ac:dyDescent="0.3">
      <c r="A33076" t="s">
        <v>6651</v>
      </c>
      <c r="B33076" t="s">
        <v>181067</v>
      </c>
      <c r="C33076" t="s">
        <v>180906</v>
      </c>
      <c r="D33076" t="s">
        <v>56976</v>
      </c>
      <c r="E33076" t="s">
        <v>48635</v>
      </c>
      <c r="F33076" t="s">
        <v>181068</v>
      </c>
      <c r="G33076" t="s">
        <v>181069</v>
      </c>
      <c r="H33076" t="s">
        <v>181070</v>
      </c>
    </row>
    <row r="33077" spans="1:8" x14ac:dyDescent="0.3">
      <c r="A33077" t="s">
        <v>6652</v>
      </c>
      <c r="B33077" t="s">
        <v>181071</v>
      </c>
      <c r="C33077" t="s">
        <v>180906</v>
      </c>
      <c r="D33077" t="s">
        <v>56976</v>
      </c>
      <c r="E33077" t="s">
        <v>48635</v>
      </c>
      <c r="F33077" t="s">
        <v>181072</v>
      </c>
      <c r="G33077" t="s">
        <v>181073</v>
      </c>
      <c r="H33077" t="s">
        <v>181074</v>
      </c>
    </row>
    <row r="33078" spans="1:8" x14ac:dyDescent="0.3">
      <c r="A33078" t="s">
        <v>6653</v>
      </c>
      <c r="B33078" t="s">
        <v>181075</v>
      </c>
      <c r="C33078" t="s">
        <v>180906</v>
      </c>
      <c r="D33078" t="s">
        <v>56976</v>
      </c>
      <c r="E33078" t="s">
        <v>48635</v>
      </c>
      <c r="F33078" t="s">
        <v>181076</v>
      </c>
      <c r="G33078" t="s">
        <v>181077</v>
      </c>
      <c r="H33078" t="s">
        <v>181078</v>
      </c>
    </row>
    <row r="33079" spans="1:8" x14ac:dyDescent="0.3">
      <c r="A33079" t="s">
        <v>6654</v>
      </c>
      <c r="B33079" t="s">
        <v>181079</v>
      </c>
      <c r="C33079" t="s">
        <v>180906</v>
      </c>
      <c r="D33079" t="s">
        <v>56976</v>
      </c>
      <c r="E33079" t="s">
        <v>48635</v>
      </c>
      <c r="F33079" t="s">
        <v>181080</v>
      </c>
      <c r="G33079" t="s">
        <v>181081</v>
      </c>
      <c r="H33079" t="s">
        <v>181082</v>
      </c>
    </row>
    <row r="33080" spans="1:8" x14ac:dyDescent="0.3">
      <c r="A33080" t="s">
        <v>6655</v>
      </c>
      <c r="B33080" t="s">
        <v>181083</v>
      </c>
      <c r="C33080" t="s">
        <v>180906</v>
      </c>
      <c r="D33080" t="s">
        <v>56976</v>
      </c>
      <c r="E33080" t="s">
        <v>48635</v>
      </c>
      <c r="F33080" t="s">
        <v>181084</v>
      </c>
      <c r="G33080" t="s">
        <v>181085</v>
      </c>
      <c r="H33080" t="s">
        <v>181086</v>
      </c>
    </row>
    <row r="33081" spans="1:8" x14ac:dyDescent="0.3">
      <c r="A33081" t="s">
        <v>6656</v>
      </c>
      <c r="B33081" t="s">
        <v>181087</v>
      </c>
      <c r="C33081" t="s">
        <v>180906</v>
      </c>
      <c r="D33081" t="s">
        <v>56976</v>
      </c>
      <c r="E33081" t="s">
        <v>48635</v>
      </c>
      <c r="F33081" t="s">
        <v>181088</v>
      </c>
      <c r="G33081" t="s">
        <v>181089</v>
      </c>
      <c r="H33081" t="s">
        <v>181090</v>
      </c>
    </row>
    <row r="33082" spans="1:8" x14ac:dyDescent="0.3">
      <c r="A33082" t="s">
        <v>6657</v>
      </c>
      <c r="B33082" t="s">
        <v>181091</v>
      </c>
      <c r="C33082" t="s">
        <v>180906</v>
      </c>
      <c r="D33082" t="s">
        <v>56976</v>
      </c>
      <c r="E33082" t="s">
        <v>48635</v>
      </c>
      <c r="F33082" t="s">
        <v>181092</v>
      </c>
      <c r="G33082" t="s">
        <v>181093</v>
      </c>
      <c r="H33082" t="s">
        <v>181094</v>
      </c>
    </row>
    <row r="33083" spans="1:8" x14ac:dyDescent="0.3">
      <c r="A33083" t="s">
        <v>6659</v>
      </c>
      <c r="B33083" t="s">
        <v>181095</v>
      </c>
      <c r="C33083" t="s">
        <v>180906</v>
      </c>
      <c r="D33083" t="s">
        <v>56976</v>
      </c>
      <c r="E33083" t="s">
        <v>48635</v>
      </c>
      <c r="F33083" t="s">
        <v>181096</v>
      </c>
      <c r="G33083" t="s">
        <v>181097</v>
      </c>
      <c r="H33083" t="s">
        <v>181098</v>
      </c>
    </row>
    <row r="33084" spans="1:8" x14ac:dyDescent="0.3">
      <c r="A33084" t="s">
        <v>6705</v>
      </c>
      <c r="B33084" t="s">
        <v>181099</v>
      </c>
      <c r="C33084" t="s">
        <v>180906</v>
      </c>
      <c r="D33084" t="s">
        <v>56976</v>
      </c>
      <c r="E33084" t="s">
        <v>48635</v>
      </c>
      <c r="F33084" t="s">
        <v>181100</v>
      </c>
      <c r="G33084" t="s">
        <v>181101</v>
      </c>
      <c r="H33084" t="s">
        <v>181102</v>
      </c>
    </row>
    <row r="33085" spans="1:8" x14ac:dyDescent="0.3">
      <c r="A33085" t="s">
        <v>6706</v>
      </c>
      <c r="B33085" t="s">
        <v>181103</v>
      </c>
      <c r="C33085" t="s">
        <v>180906</v>
      </c>
      <c r="D33085" t="s">
        <v>56976</v>
      </c>
      <c r="E33085" t="s">
        <v>48635</v>
      </c>
      <c r="F33085" t="s">
        <v>181104</v>
      </c>
      <c r="G33085" t="s">
        <v>181105</v>
      </c>
      <c r="H33085" t="s">
        <v>181106</v>
      </c>
    </row>
    <row r="33086" spans="1:8" x14ac:dyDescent="0.3">
      <c r="A33086" t="s">
        <v>6707</v>
      </c>
      <c r="B33086" t="s">
        <v>181107</v>
      </c>
      <c r="C33086" t="s">
        <v>180906</v>
      </c>
      <c r="D33086" t="s">
        <v>56976</v>
      </c>
      <c r="E33086" t="s">
        <v>48635</v>
      </c>
      <c r="F33086" t="s">
        <v>181108</v>
      </c>
      <c r="G33086" t="s">
        <v>181109</v>
      </c>
      <c r="H33086" t="s">
        <v>181110</v>
      </c>
    </row>
    <row r="33087" spans="1:8" x14ac:dyDescent="0.3">
      <c r="A33087" t="s">
        <v>6708</v>
      </c>
      <c r="B33087" t="s">
        <v>181111</v>
      </c>
      <c r="C33087" t="s">
        <v>180906</v>
      </c>
      <c r="D33087" t="s">
        <v>56976</v>
      </c>
      <c r="E33087" t="s">
        <v>48635</v>
      </c>
      <c r="F33087" t="s">
        <v>181112</v>
      </c>
      <c r="G33087" t="s">
        <v>181113</v>
      </c>
      <c r="H33087" t="s">
        <v>181114</v>
      </c>
    </row>
    <row r="33088" spans="1:8" x14ac:dyDescent="0.3">
      <c r="A33088" t="s">
        <v>6709</v>
      </c>
      <c r="B33088" t="s">
        <v>181115</v>
      </c>
      <c r="C33088" t="s">
        <v>180906</v>
      </c>
      <c r="D33088" t="s">
        <v>56976</v>
      </c>
      <c r="E33088" t="s">
        <v>48635</v>
      </c>
      <c r="F33088" t="s">
        <v>181116</v>
      </c>
      <c r="G33088" t="s">
        <v>181117</v>
      </c>
      <c r="H33088" t="s">
        <v>181118</v>
      </c>
    </row>
    <row r="33089" spans="1:8" x14ac:dyDescent="0.3">
      <c r="A33089" t="s">
        <v>6710</v>
      </c>
      <c r="B33089" t="s">
        <v>181119</v>
      </c>
      <c r="C33089" t="s">
        <v>180906</v>
      </c>
      <c r="D33089" t="s">
        <v>56976</v>
      </c>
      <c r="E33089" t="s">
        <v>48635</v>
      </c>
      <c r="F33089" t="s">
        <v>181120</v>
      </c>
      <c r="G33089" t="s">
        <v>181121</v>
      </c>
      <c r="H33089" t="s">
        <v>181122</v>
      </c>
    </row>
    <row r="33090" spans="1:8" x14ac:dyDescent="0.3">
      <c r="A33090" t="s">
        <v>6711</v>
      </c>
      <c r="B33090" t="s">
        <v>181123</v>
      </c>
      <c r="C33090" t="s">
        <v>180906</v>
      </c>
      <c r="D33090" t="s">
        <v>56976</v>
      </c>
      <c r="E33090" t="s">
        <v>48635</v>
      </c>
      <c r="F33090" t="s">
        <v>181124</v>
      </c>
      <c r="G33090" t="s">
        <v>181125</v>
      </c>
      <c r="H33090" t="s">
        <v>181126</v>
      </c>
    </row>
    <row r="33091" spans="1:8" x14ac:dyDescent="0.3">
      <c r="A33091" t="s">
        <v>6712</v>
      </c>
      <c r="B33091" t="s">
        <v>181127</v>
      </c>
      <c r="C33091" t="s">
        <v>180906</v>
      </c>
      <c r="D33091" t="s">
        <v>56976</v>
      </c>
      <c r="E33091" t="s">
        <v>48635</v>
      </c>
      <c r="F33091" t="s">
        <v>181128</v>
      </c>
      <c r="G33091" t="s">
        <v>181129</v>
      </c>
      <c r="H33091" t="s">
        <v>181130</v>
      </c>
    </row>
    <row r="33092" spans="1:8" x14ac:dyDescent="0.3">
      <c r="A33092" t="s">
        <v>6713</v>
      </c>
      <c r="B33092" t="s">
        <v>181131</v>
      </c>
      <c r="C33092" t="s">
        <v>180906</v>
      </c>
      <c r="D33092" t="s">
        <v>56976</v>
      </c>
      <c r="E33092" t="s">
        <v>48635</v>
      </c>
      <c r="F33092" t="s">
        <v>181132</v>
      </c>
      <c r="G33092" t="s">
        <v>181133</v>
      </c>
      <c r="H33092" t="s">
        <v>181134</v>
      </c>
    </row>
    <row r="33093" spans="1:8" x14ac:dyDescent="0.3">
      <c r="A33093" t="s">
        <v>6714</v>
      </c>
      <c r="B33093" t="s">
        <v>181135</v>
      </c>
      <c r="C33093" t="s">
        <v>180906</v>
      </c>
      <c r="D33093" t="s">
        <v>56976</v>
      </c>
      <c r="E33093" t="s">
        <v>48635</v>
      </c>
      <c r="F33093" t="s">
        <v>181136</v>
      </c>
      <c r="G33093" t="s">
        <v>181137</v>
      </c>
      <c r="H33093" t="s">
        <v>181138</v>
      </c>
    </row>
    <row r="33094" spans="1:8" x14ac:dyDescent="0.3">
      <c r="A33094" t="s">
        <v>6722</v>
      </c>
      <c r="B33094" t="s">
        <v>181139</v>
      </c>
      <c r="C33094" t="s">
        <v>180906</v>
      </c>
      <c r="D33094" t="s">
        <v>56976</v>
      </c>
      <c r="E33094" t="s">
        <v>48635</v>
      </c>
      <c r="F33094" t="s">
        <v>181140</v>
      </c>
      <c r="G33094" t="s">
        <v>181141</v>
      </c>
      <c r="H33094" t="s">
        <v>181142</v>
      </c>
    </row>
    <row r="33095" spans="1:8" x14ac:dyDescent="0.3">
      <c r="A33095" t="s">
        <v>7228</v>
      </c>
      <c r="B33095" t="s">
        <v>181143</v>
      </c>
      <c r="C33095" t="s">
        <v>180906</v>
      </c>
      <c r="D33095" t="s">
        <v>56976</v>
      </c>
      <c r="E33095" t="s">
        <v>48635</v>
      </c>
      <c r="F33095" t="s">
        <v>181144</v>
      </c>
      <c r="G33095" t="s">
        <v>181145</v>
      </c>
      <c r="H33095" t="s">
        <v>181146</v>
      </c>
    </row>
    <row r="33096" spans="1:8" x14ac:dyDescent="0.3">
      <c r="A33096" t="s">
        <v>7229</v>
      </c>
      <c r="B33096" t="s">
        <v>181147</v>
      </c>
      <c r="C33096" t="s">
        <v>180906</v>
      </c>
      <c r="D33096" t="s">
        <v>56976</v>
      </c>
      <c r="E33096" t="s">
        <v>48635</v>
      </c>
      <c r="F33096" t="s">
        <v>181148</v>
      </c>
      <c r="G33096" t="s">
        <v>181149</v>
      </c>
      <c r="H33096" t="s">
        <v>181150</v>
      </c>
    </row>
    <row r="33097" spans="1:8" x14ac:dyDescent="0.3">
      <c r="A33097" t="s">
        <v>7230</v>
      </c>
      <c r="B33097" t="s">
        <v>181151</v>
      </c>
      <c r="C33097" t="s">
        <v>180906</v>
      </c>
      <c r="D33097" t="s">
        <v>56976</v>
      </c>
      <c r="E33097" t="s">
        <v>48635</v>
      </c>
      <c r="F33097" t="s">
        <v>181152</v>
      </c>
      <c r="G33097" t="s">
        <v>181153</v>
      </c>
      <c r="H33097" t="s">
        <v>181154</v>
      </c>
    </row>
    <row r="33098" spans="1:8" x14ac:dyDescent="0.3">
      <c r="A33098" t="s">
        <v>7231</v>
      </c>
      <c r="B33098" t="s">
        <v>181155</v>
      </c>
      <c r="C33098" t="s">
        <v>180906</v>
      </c>
      <c r="D33098" t="s">
        <v>56976</v>
      </c>
      <c r="E33098" t="s">
        <v>48635</v>
      </c>
      <c r="F33098" t="s">
        <v>181156</v>
      </c>
      <c r="G33098" t="s">
        <v>180916</v>
      </c>
      <c r="H33098" t="s">
        <v>180917</v>
      </c>
    </row>
    <row r="33099" spans="1:8" x14ac:dyDescent="0.3">
      <c r="A33099" t="s">
        <v>7232</v>
      </c>
      <c r="B33099" t="s">
        <v>181157</v>
      </c>
      <c r="C33099" t="s">
        <v>180906</v>
      </c>
      <c r="D33099" t="s">
        <v>56976</v>
      </c>
      <c r="E33099" t="s">
        <v>48635</v>
      </c>
      <c r="F33099" t="s">
        <v>181158</v>
      </c>
      <c r="G33099" t="s">
        <v>181159</v>
      </c>
      <c r="H33099" t="s">
        <v>181160</v>
      </c>
    </row>
    <row r="33100" spans="1:8" x14ac:dyDescent="0.3">
      <c r="A33100" t="s">
        <v>7233</v>
      </c>
      <c r="B33100" t="s">
        <v>181161</v>
      </c>
      <c r="C33100" t="s">
        <v>180906</v>
      </c>
      <c r="D33100" t="s">
        <v>56976</v>
      </c>
      <c r="E33100" t="s">
        <v>48635</v>
      </c>
      <c r="F33100" t="s">
        <v>181162</v>
      </c>
      <c r="G33100" t="s">
        <v>181163</v>
      </c>
      <c r="H33100" t="s">
        <v>181164</v>
      </c>
    </row>
    <row r="33101" spans="1:8" x14ac:dyDescent="0.3">
      <c r="A33101" t="s">
        <v>7234</v>
      </c>
      <c r="B33101" t="s">
        <v>181165</v>
      </c>
      <c r="C33101" t="s">
        <v>180906</v>
      </c>
      <c r="D33101" t="s">
        <v>56976</v>
      </c>
      <c r="E33101" t="s">
        <v>48635</v>
      </c>
      <c r="F33101" t="s">
        <v>181166</v>
      </c>
      <c r="G33101" t="s">
        <v>181167</v>
      </c>
      <c r="H33101" t="s">
        <v>181168</v>
      </c>
    </row>
    <row r="33102" spans="1:8" x14ac:dyDescent="0.3">
      <c r="A33102" t="s">
        <v>7235</v>
      </c>
      <c r="B33102" t="s">
        <v>181169</v>
      </c>
      <c r="C33102" t="s">
        <v>180906</v>
      </c>
      <c r="D33102" t="s">
        <v>56976</v>
      </c>
      <c r="E33102" t="s">
        <v>48635</v>
      </c>
      <c r="F33102" t="s">
        <v>181170</v>
      </c>
      <c r="G33102" t="s">
        <v>181171</v>
      </c>
      <c r="H33102" t="s">
        <v>181172</v>
      </c>
    </row>
    <row r="33103" spans="1:8" x14ac:dyDescent="0.3">
      <c r="A33103" t="s">
        <v>7236</v>
      </c>
      <c r="B33103" t="s">
        <v>181173</v>
      </c>
      <c r="C33103" t="s">
        <v>180906</v>
      </c>
      <c r="D33103" t="s">
        <v>56976</v>
      </c>
      <c r="E33103" t="s">
        <v>48635</v>
      </c>
      <c r="F33103" t="s">
        <v>181174</v>
      </c>
      <c r="G33103" t="s">
        <v>181175</v>
      </c>
      <c r="H33103" t="s">
        <v>181176</v>
      </c>
    </row>
    <row r="33104" spans="1:8" x14ac:dyDescent="0.3">
      <c r="A33104" t="s">
        <v>7237</v>
      </c>
      <c r="B33104" t="s">
        <v>181177</v>
      </c>
      <c r="C33104" t="s">
        <v>180906</v>
      </c>
      <c r="D33104" t="s">
        <v>56976</v>
      </c>
      <c r="E33104" t="s">
        <v>48635</v>
      </c>
      <c r="F33104" t="s">
        <v>181178</v>
      </c>
      <c r="G33104" t="s">
        <v>181179</v>
      </c>
      <c r="H33104" t="s">
        <v>181180</v>
      </c>
    </row>
    <row r="33105" spans="1:8" x14ac:dyDescent="0.3">
      <c r="A33105" t="s">
        <v>7238</v>
      </c>
      <c r="B33105" t="s">
        <v>181181</v>
      </c>
      <c r="C33105" t="s">
        <v>180906</v>
      </c>
      <c r="D33105" t="s">
        <v>56976</v>
      </c>
      <c r="E33105" t="s">
        <v>48635</v>
      </c>
      <c r="F33105" t="s">
        <v>181182</v>
      </c>
      <c r="G33105" t="s">
        <v>181183</v>
      </c>
      <c r="H33105" t="s">
        <v>181184</v>
      </c>
    </row>
    <row r="33106" spans="1:8" x14ac:dyDescent="0.3">
      <c r="A33106" t="s">
        <v>7239</v>
      </c>
      <c r="B33106" t="s">
        <v>181185</v>
      </c>
      <c r="C33106" t="s">
        <v>180906</v>
      </c>
      <c r="D33106" t="s">
        <v>56976</v>
      </c>
      <c r="E33106" t="s">
        <v>48635</v>
      </c>
      <c r="F33106" t="s">
        <v>181186</v>
      </c>
      <c r="G33106" t="s">
        <v>181187</v>
      </c>
      <c r="H33106" t="s">
        <v>181188</v>
      </c>
    </row>
    <row r="33107" spans="1:8" x14ac:dyDescent="0.3">
      <c r="A33107" t="s">
        <v>7240</v>
      </c>
      <c r="B33107" t="s">
        <v>181189</v>
      </c>
      <c r="C33107" t="s">
        <v>180906</v>
      </c>
      <c r="D33107" t="s">
        <v>56976</v>
      </c>
      <c r="E33107" t="s">
        <v>48635</v>
      </c>
      <c r="F33107" t="s">
        <v>181190</v>
      </c>
      <c r="G33107" t="s">
        <v>181191</v>
      </c>
      <c r="H33107" t="s">
        <v>181192</v>
      </c>
    </row>
    <row r="33108" spans="1:8" x14ac:dyDescent="0.3">
      <c r="A33108" t="s">
        <v>7241</v>
      </c>
      <c r="B33108" t="s">
        <v>181193</v>
      </c>
      <c r="C33108" t="s">
        <v>180906</v>
      </c>
      <c r="D33108" t="s">
        <v>56976</v>
      </c>
      <c r="E33108" t="s">
        <v>48635</v>
      </c>
      <c r="F33108" t="s">
        <v>181194</v>
      </c>
      <c r="G33108" t="s">
        <v>181195</v>
      </c>
      <c r="H33108" t="s">
        <v>181196</v>
      </c>
    </row>
    <row r="33109" spans="1:8" x14ac:dyDescent="0.3">
      <c r="A33109" t="s">
        <v>7242</v>
      </c>
      <c r="B33109" t="s">
        <v>181197</v>
      </c>
      <c r="C33109" t="s">
        <v>180906</v>
      </c>
      <c r="D33109" t="s">
        <v>56976</v>
      </c>
      <c r="E33109" t="s">
        <v>48635</v>
      </c>
      <c r="F33109" t="s">
        <v>181198</v>
      </c>
      <c r="G33109" t="s">
        <v>181199</v>
      </c>
      <c r="H33109" t="s">
        <v>181200</v>
      </c>
    </row>
    <row r="33110" spans="1:8" x14ac:dyDescent="0.3">
      <c r="A33110" t="s">
        <v>7277</v>
      </c>
      <c r="B33110" t="s">
        <v>181201</v>
      </c>
      <c r="C33110" t="s">
        <v>180906</v>
      </c>
      <c r="D33110" t="s">
        <v>56976</v>
      </c>
      <c r="E33110" t="s">
        <v>48635</v>
      </c>
      <c r="F33110" t="s">
        <v>181202</v>
      </c>
      <c r="G33110" t="s">
        <v>181203</v>
      </c>
      <c r="H33110" t="s">
        <v>181204</v>
      </c>
    </row>
    <row r="33111" spans="1:8" x14ac:dyDescent="0.3">
      <c r="A33111" t="s">
        <v>7278</v>
      </c>
      <c r="B33111" t="s">
        <v>181205</v>
      </c>
      <c r="C33111" t="s">
        <v>180906</v>
      </c>
      <c r="D33111" t="s">
        <v>56976</v>
      </c>
      <c r="E33111" t="s">
        <v>48635</v>
      </c>
      <c r="F33111" t="s">
        <v>181206</v>
      </c>
      <c r="G33111" t="s">
        <v>181207</v>
      </c>
      <c r="H33111" t="s">
        <v>181208</v>
      </c>
    </row>
    <row r="33112" spans="1:8" x14ac:dyDescent="0.3">
      <c r="A33112" t="s">
        <v>181209</v>
      </c>
      <c r="B33112" t="s">
        <v>181210</v>
      </c>
      <c r="C33112" t="s">
        <v>180906</v>
      </c>
      <c r="D33112" t="s">
        <v>56976</v>
      </c>
      <c r="E33112" t="s">
        <v>48635</v>
      </c>
      <c r="F33112" t="s">
        <v>181211</v>
      </c>
      <c r="G33112" t="s">
        <v>181212</v>
      </c>
      <c r="H33112" t="s">
        <v>181213</v>
      </c>
    </row>
    <row r="33113" spans="1:8" x14ac:dyDescent="0.3">
      <c r="A33113" t="s">
        <v>181214</v>
      </c>
      <c r="B33113" t="s">
        <v>181215</v>
      </c>
      <c r="C33113" t="s">
        <v>180906</v>
      </c>
      <c r="D33113" t="s">
        <v>56976</v>
      </c>
      <c r="E33113" t="s">
        <v>48635</v>
      </c>
      <c r="F33113" t="s">
        <v>181216</v>
      </c>
      <c r="G33113" t="s">
        <v>181217</v>
      </c>
      <c r="H33113" t="s">
        <v>181218</v>
      </c>
    </row>
    <row r="33114" spans="1:8" x14ac:dyDescent="0.3">
      <c r="A33114" t="s">
        <v>181219</v>
      </c>
      <c r="B33114" t="s">
        <v>181220</v>
      </c>
      <c r="C33114" t="s">
        <v>180906</v>
      </c>
      <c r="D33114" t="s">
        <v>56976</v>
      </c>
      <c r="E33114" t="s">
        <v>48635</v>
      </c>
      <c r="F33114" t="s">
        <v>181221</v>
      </c>
      <c r="G33114" t="s">
        <v>181222</v>
      </c>
      <c r="H33114" t="s">
        <v>181223</v>
      </c>
    </row>
    <row r="33115" spans="1:8" x14ac:dyDescent="0.3">
      <c r="A33115" t="s">
        <v>7282</v>
      </c>
      <c r="B33115" t="s">
        <v>181224</v>
      </c>
      <c r="C33115" t="s">
        <v>180906</v>
      </c>
      <c r="D33115" t="s">
        <v>56976</v>
      </c>
      <c r="E33115" t="s">
        <v>48635</v>
      </c>
      <c r="F33115" t="s">
        <v>181225</v>
      </c>
      <c r="G33115" t="s">
        <v>181226</v>
      </c>
      <c r="H33115" t="s">
        <v>181227</v>
      </c>
    </row>
    <row r="33116" spans="1:8" x14ac:dyDescent="0.3">
      <c r="A33116" t="s">
        <v>181228</v>
      </c>
      <c r="B33116" t="s">
        <v>181229</v>
      </c>
      <c r="C33116" t="s">
        <v>180906</v>
      </c>
      <c r="D33116" t="s">
        <v>56976</v>
      </c>
      <c r="E33116" t="s">
        <v>48635</v>
      </c>
      <c r="F33116" t="s">
        <v>181230</v>
      </c>
      <c r="G33116" t="s">
        <v>181231</v>
      </c>
      <c r="H33116" t="s">
        <v>181232</v>
      </c>
    </row>
    <row r="33117" spans="1:8" x14ac:dyDescent="0.3">
      <c r="A33117" t="s">
        <v>181233</v>
      </c>
      <c r="B33117" t="s">
        <v>181234</v>
      </c>
      <c r="C33117" t="s">
        <v>180906</v>
      </c>
      <c r="D33117" t="s">
        <v>56976</v>
      </c>
      <c r="E33117" t="s">
        <v>48635</v>
      </c>
      <c r="F33117" t="s">
        <v>181235</v>
      </c>
      <c r="G33117" t="s">
        <v>181236</v>
      </c>
      <c r="H33117" t="s">
        <v>181237</v>
      </c>
    </row>
    <row r="33118" spans="1:8" x14ac:dyDescent="0.3">
      <c r="A33118" t="s">
        <v>181238</v>
      </c>
      <c r="B33118" t="s">
        <v>181239</v>
      </c>
      <c r="C33118" t="s">
        <v>180906</v>
      </c>
      <c r="D33118" t="s">
        <v>56976</v>
      </c>
      <c r="E33118" t="s">
        <v>48635</v>
      </c>
      <c r="F33118" t="s">
        <v>181240</v>
      </c>
      <c r="G33118" t="s">
        <v>181241</v>
      </c>
      <c r="H33118" t="s">
        <v>181242</v>
      </c>
    </row>
    <row r="33119" spans="1:8" x14ac:dyDescent="0.3">
      <c r="A33119" t="s">
        <v>7285</v>
      </c>
      <c r="B33119" t="s">
        <v>181243</v>
      </c>
      <c r="C33119" t="s">
        <v>180906</v>
      </c>
      <c r="D33119" t="s">
        <v>56976</v>
      </c>
      <c r="E33119" t="s">
        <v>48635</v>
      </c>
      <c r="F33119" t="s">
        <v>181244</v>
      </c>
      <c r="G33119" t="s">
        <v>181245</v>
      </c>
      <c r="H33119" t="s">
        <v>181246</v>
      </c>
    </row>
    <row r="33120" spans="1:8" x14ac:dyDescent="0.3">
      <c r="A33120" t="s">
        <v>181247</v>
      </c>
      <c r="B33120" t="s">
        <v>181248</v>
      </c>
      <c r="C33120" t="s">
        <v>180906</v>
      </c>
      <c r="D33120" t="s">
        <v>56976</v>
      </c>
      <c r="E33120" t="s">
        <v>48635</v>
      </c>
      <c r="F33120" t="s">
        <v>181249</v>
      </c>
      <c r="G33120" t="s">
        <v>181250</v>
      </c>
      <c r="H33120" t="s">
        <v>181251</v>
      </c>
    </row>
    <row r="33121" spans="1:8" x14ac:dyDescent="0.3">
      <c r="A33121" t="s">
        <v>7287</v>
      </c>
      <c r="B33121" t="s">
        <v>181252</v>
      </c>
      <c r="C33121" t="s">
        <v>180906</v>
      </c>
      <c r="D33121" t="s">
        <v>56976</v>
      </c>
      <c r="E33121" t="s">
        <v>48635</v>
      </c>
      <c r="F33121" t="s">
        <v>181253</v>
      </c>
      <c r="G33121" t="s">
        <v>181254</v>
      </c>
      <c r="H33121" t="s">
        <v>181255</v>
      </c>
    </row>
    <row r="33122" spans="1:8" x14ac:dyDescent="0.3">
      <c r="A33122" t="s">
        <v>7297</v>
      </c>
      <c r="B33122" t="s">
        <v>181256</v>
      </c>
      <c r="C33122" t="s">
        <v>180906</v>
      </c>
      <c r="D33122" t="s">
        <v>56976</v>
      </c>
      <c r="E33122" t="s">
        <v>48635</v>
      </c>
      <c r="F33122" t="s">
        <v>181257</v>
      </c>
      <c r="G33122" t="s">
        <v>181258</v>
      </c>
      <c r="H33122" t="s">
        <v>181259</v>
      </c>
    </row>
    <row r="33123" spans="1:8" x14ac:dyDescent="0.3">
      <c r="A33123" t="s">
        <v>7298</v>
      </c>
      <c r="B33123" t="s">
        <v>181260</v>
      </c>
      <c r="C33123" t="s">
        <v>180906</v>
      </c>
      <c r="D33123" t="s">
        <v>56976</v>
      </c>
      <c r="E33123" t="s">
        <v>48635</v>
      </c>
      <c r="F33123" t="s">
        <v>181261</v>
      </c>
      <c r="G33123" t="s">
        <v>181262</v>
      </c>
      <c r="H33123" t="s">
        <v>181263</v>
      </c>
    </row>
    <row r="33124" spans="1:8" x14ac:dyDescent="0.3">
      <c r="A33124" t="s">
        <v>55187</v>
      </c>
      <c r="B33124" t="s">
        <v>181264</v>
      </c>
      <c r="C33124" t="s">
        <v>181265</v>
      </c>
      <c r="D33124" t="s">
        <v>56976</v>
      </c>
      <c r="E33124" t="s">
        <v>48635</v>
      </c>
      <c r="F33124" t="s">
        <v>181266</v>
      </c>
      <c r="G33124" t="s">
        <v>181267</v>
      </c>
      <c r="H33124" t="s">
        <v>181268</v>
      </c>
    </row>
    <row r="33125" spans="1:8" x14ac:dyDescent="0.3">
      <c r="A33125" t="s">
        <v>55188</v>
      </c>
      <c r="B33125" t="s">
        <v>181269</v>
      </c>
      <c r="C33125" t="s">
        <v>181265</v>
      </c>
      <c r="D33125" t="s">
        <v>56976</v>
      </c>
      <c r="E33125" t="s">
        <v>48635</v>
      </c>
      <c r="F33125" t="s">
        <v>181270</v>
      </c>
      <c r="G33125" t="s">
        <v>181271</v>
      </c>
      <c r="H33125" t="s">
        <v>181272</v>
      </c>
    </row>
    <row r="33126" spans="1:8" x14ac:dyDescent="0.3">
      <c r="A33126" t="s">
        <v>55189</v>
      </c>
      <c r="B33126" t="s">
        <v>181273</v>
      </c>
      <c r="C33126" t="s">
        <v>181265</v>
      </c>
      <c r="D33126" t="s">
        <v>56976</v>
      </c>
      <c r="E33126" t="s">
        <v>48635</v>
      </c>
      <c r="F33126" t="s">
        <v>181274</v>
      </c>
      <c r="G33126" t="s">
        <v>181275</v>
      </c>
      <c r="H33126" t="s">
        <v>181276</v>
      </c>
    </row>
    <row r="33127" spans="1:8" x14ac:dyDescent="0.3">
      <c r="A33127" t="s">
        <v>55190</v>
      </c>
      <c r="B33127" t="s">
        <v>181277</v>
      </c>
      <c r="C33127" t="s">
        <v>181265</v>
      </c>
      <c r="D33127" t="s">
        <v>56976</v>
      </c>
      <c r="E33127" t="s">
        <v>48635</v>
      </c>
      <c r="F33127" t="s">
        <v>181278</v>
      </c>
      <c r="G33127" t="s">
        <v>181279</v>
      </c>
      <c r="H33127" t="s">
        <v>181280</v>
      </c>
    </row>
    <row r="33128" spans="1:8" x14ac:dyDescent="0.3">
      <c r="A33128" t="s">
        <v>55191</v>
      </c>
      <c r="B33128" t="s">
        <v>181281</v>
      </c>
      <c r="C33128" t="s">
        <v>181265</v>
      </c>
      <c r="D33128" t="s">
        <v>56976</v>
      </c>
      <c r="E33128" t="s">
        <v>48635</v>
      </c>
      <c r="F33128" t="s">
        <v>181282</v>
      </c>
      <c r="G33128" t="s">
        <v>181283</v>
      </c>
      <c r="H33128" t="s">
        <v>181284</v>
      </c>
    </row>
    <row r="33129" spans="1:8" x14ac:dyDescent="0.3">
      <c r="A33129" t="s">
        <v>55192</v>
      </c>
      <c r="B33129" t="s">
        <v>129578</v>
      </c>
      <c r="C33129" t="s">
        <v>181265</v>
      </c>
      <c r="D33129" t="s">
        <v>56976</v>
      </c>
      <c r="E33129" t="s">
        <v>48635</v>
      </c>
      <c r="F33129" t="s">
        <v>181285</v>
      </c>
      <c r="G33129" t="s">
        <v>181286</v>
      </c>
      <c r="H33129" t="s">
        <v>181287</v>
      </c>
    </row>
    <row r="33130" spans="1:8" x14ac:dyDescent="0.3">
      <c r="A33130" t="s">
        <v>55193</v>
      </c>
      <c r="B33130" t="s">
        <v>181288</v>
      </c>
      <c r="C33130" t="s">
        <v>181265</v>
      </c>
      <c r="D33130" t="s">
        <v>56976</v>
      </c>
      <c r="E33130" t="s">
        <v>48635</v>
      </c>
      <c r="F33130" t="s">
        <v>181289</v>
      </c>
      <c r="G33130" t="s">
        <v>181290</v>
      </c>
      <c r="H33130" t="s">
        <v>181291</v>
      </c>
    </row>
    <row r="33131" spans="1:8" x14ac:dyDescent="0.3">
      <c r="A33131" t="s">
        <v>21064</v>
      </c>
      <c r="B33131" t="s">
        <v>181292</v>
      </c>
      <c r="C33131" t="s">
        <v>181293</v>
      </c>
      <c r="D33131" t="s">
        <v>56976</v>
      </c>
      <c r="E33131" t="s">
        <v>48635</v>
      </c>
      <c r="F33131" t="s">
        <v>181294</v>
      </c>
      <c r="G33131" t="s">
        <v>181295</v>
      </c>
      <c r="H33131" t="s">
        <v>181296</v>
      </c>
    </row>
    <row r="33132" spans="1:8" x14ac:dyDescent="0.3">
      <c r="A33132" t="s">
        <v>21068</v>
      </c>
      <c r="B33132" t="s">
        <v>181297</v>
      </c>
      <c r="C33132" t="s">
        <v>181293</v>
      </c>
      <c r="D33132" t="s">
        <v>56976</v>
      </c>
      <c r="E33132" t="s">
        <v>48635</v>
      </c>
      <c r="F33132" t="s">
        <v>181298</v>
      </c>
      <c r="G33132" t="s">
        <v>181299</v>
      </c>
      <c r="H33132" t="s">
        <v>181300</v>
      </c>
    </row>
    <row r="33133" spans="1:8" x14ac:dyDescent="0.3">
      <c r="A33133" t="s">
        <v>21072</v>
      </c>
      <c r="B33133" t="s">
        <v>68957</v>
      </c>
      <c r="C33133" t="s">
        <v>181293</v>
      </c>
      <c r="D33133" t="s">
        <v>56976</v>
      </c>
      <c r="E33133" t="s">
        <v>48635</v>
      </c>
      <c r="F33133" t="s">
        <v>181301</v>
      </c>
      <c r="G33133" t="s">
        <v>181302</v>
      </c>
      <c r="H33133" t="s">
        <v>181303</v>
      </c>
    </row>
    <row r="33134" spans="1:8" x14ac:dyDescent="0.3">
      <c r="A33134" t="s">
        <v>21073</v>
      </c>
      <c r="B33134" t="s">
        <v>181304</v>
      </c>
      <c r="C33134" t="s">
        <v>181293</v>
      </c>
      <c r="D33134" t="s">
        <v>56976</v>
      </c>
      <c r="E33134" t="s">
        <v>48635</v>
      </c>
      <c r="F33134" t="s">
        <v>181305</v>
      </c>
      <c r="G33134" t="s">
        <v>181306</v>
      </c>
      <c r="H33134" t="s">
        <v>181307</v>
      </c>
    </row>
    <row r="33135" spans="1:8" x14ac:dyDescent="0.3">
      <c r="A33135" t="s">
        <v>21074</v>
      </c>
      <c r="B33135" t="s">
        <v>181308</v>
      </c>
      <c r="C33135" t="s">
        <v>181293</v>
      </c>
      <c r="D33135" t="s">
        <v>56976</v>
      </c>
      <c r="E33135" t="s">
        <v>48635</v>
      </c>
      <c r="F33135" t="s">
        <v>181309</v>
      </c>
      <c r="G33135" t="s">
        <v>181310</v>
      </c>
      <c r="H33135" t="s">
        <v>181311</v>
      </c>
    </row>
    <row r="33136" spans="1:8" x14ac:dyDescent="0.3">
      <c r="A33136" t="s">
        <v>21075</v>
      </c>
      <c r="B33136" t="s">
        <v>181312</v>
      </c>
      <c r="C33136" t="s">
        <v>181293</v>
      </c>
      <c r="D33136" t="s">
        <v>56976</v>
      </c>
      <c r="E33136" t="s">
        <v>48635</v>
      </c>
      <c r="F33136" t="s">
        <v>181313</v>
      </c>
      <c r="G33136" t="s">
        <v>181314</v>
      </c>
      <c r="H33136" t="s">
        <v>181315</v>
      </c>
    </row>
    <row r="33137" spans="1:8" x14ac:dyDescent="0.3">
      <c r="A33137" t="s">
        <v>21076</v>
      </c>
      <c r="B33137" t="s">
        <v>181316</v>
      </c>
      <c r="C33137" t="s">
        <v>181293</v>
      </c>
      <c r="D33137" t="s">
        <v>56976</v>
      </c>
      <c r="E33137" t="s">
        <v>48635</v>
      </c>
      <c r="F33137" t="s">
        <v>181317</v>
      </c>
      <c r="G33137" t="s">
        <v>181318</v>
      </c>
      <c r="H33137" t="s">
        <v>85460</v>
      </c>
    </row>
    <row r="33138" spans="1:8" x14ac:dyDescent="0.3">
      <c r="A33138" t="s">
        <v>21078</v>
      </c>
      <c r="B33138" t="s">
        <v>181319</v>
      </c>
      <c r="C33138" t="s">
        <v>181293</v>
      </c>
      <c r="D33138" t="s">
        <v>56976</v>
      </c>
      <c r="E33138" t="s">
        <v>48635</v>
      </c>
      <c r="F33138" t="s">
        <v>181320</v>
      </c>
      <c r="G33138" t="s">
        <v>181321</v>
      </c>
      <c r="H33138" t="s">
        <v>181322</v>
      </c>
    </row>
    <row r="33139" spans="1:8" x14ac:dyDescent="0.3">
      <c r="A33139" t="s">
        <v>21079</v>
      </c>
      <c r="B33139" t="s">
        <v>181323</v>
      </c>
      <c r="C33139" t="s">
        <v>181293</v>
      </c>
      <c r="D33139" t="s">
        <v>56976</v>
      </c>
      <c r="E33139" t="s">
        <v>48635</v>
      </c>
      <c r="F33139" t="s">
        <v>181324</v>
      </c>
      <c r="G33139" t="s">
        <v>181325</v>
      </c>
      <c r="H33139" t="s">
        <v>181326</v>
      </c>
    </row>
    <row r="33140" spans="1:8" x14ac:dyDescent="0.3">
      <c r="A33140" t="s">
        <v>21080</v>
      </c>
      <c r="B33140" t="s">
        <v>181327</v>
      </c>
      <c r="C33140" t="s">
        <v>181293</v>
      </c>
      <c r="D33140" t="s">
        <v>56976</v>
      </c>
      <c r="E33140" t="s">
        <v>48635</v>
      </c>
      <c r="F33140" t="s">
        <v>181328</v>
      </c>
      <c r="G33140" t="s">
        <v>181329</v>
      </c>
      <c r="H33140" t="s">
        <v>181330</v>
      </c>
    </row>
    <row r="33141" spans="1:8" x14ac:dyDescent="0.3">
      <c r="A33141" t="s">
        <v>21081</v>
      </c>
      <c r="B33141" t="s">
        <v>181331</v>
      </c>
      <c r="C33141" t="s">
        <v>181293</v>
      </c>
      <c r="D33141" t="s">
        <v>56976</v>
      </c>
      <c r="E33141" t="s">
        <v>48635</v>
      </c>
      <c r="F33141" t="s">
        <v>181332</v>
      </c>
      <c r="G33141" t="s">
        <v>181333</v>
      </c>
      <c r="H33141" t="s">
        <v>181334</v>
      </c>
    </row>
    <row r="33142" spans="1:8" x14ac:dyDescent="0.3">
      <c r="A33142" t="s">
        <v>21082</v>
      </c>
      <c r="B33142" t="s">
        <v>181335</v>
      </c>
      <c r="C33142" t="s">
        <v>181293</v>
      </c>
      <c r="D33142" t="s">
        <v>56976</v>
      </c>
      <c r="E33142" t="s">
        <v>48635</v>
      </c>
      <c r="F33142" t="s">
        <v>181336</v>
      </c>
      <c r="G33142" t="s">
        <v>181337</v>
      </c>
      <c r="H33142" t="s">
        <v>181338</v>
      </c>
    </row>
    <row r="33143" spans="1:8" x14ac:dyDescent="0.3">
      <c r="A33143" t="s">
        <v>21083</v>
      </c>
      <c r="B33143" t="s">
        <v>181339</v>
      </c>
      <c r="C33143" t="s">
        <v>181293</v>
      </c>
      <c r="D33143" t="s">
        <v>56976</v>
      </c>
      <c r="E33143" t="s">
        <v>48635</v>
      </c>
      <c r="F33143" t="s">
        <v>181340</v>
      </c>
      <c r="G33143" t="s">
        <v>181341</v>
      </c>
      <c r="H33143" t="s">
        <v>181342</v>
      </c>
    </row>
    <row r="33144" spans="1:8" x14ac:dyDescent="0.3">
      <c r="A33144" t="s">
        <v>21084</v>
      </c>
      <c r="B33144" t="s">
        <v>181343</v>
      </c>
      <c r="C33144" t="s">
        <v>181293</v>
      </c>
      <c r="D33144" t="s">
        <v>56976</v>
      </c>
      <c r="E33144" t="s">
        <v>48635</v>
      </c>
      <c r="F33144" t="s">
        <v>181344</v>
      </c>
      <c r="G33144" t="s">
        <v>181345</v>
      </c>
      <c r="H33144" t="s">
        <v>181346</v>
      </c>
    </row>
    <row r="33145" spans="1:8" x14ac:dyDescent="0.3">
      <c r="A33145" t="s">
        <v>21085</v>
      </c>
      <c r="B33145" t="s">
        <v>181347</v>
      </c>
      <c r="C33145" t="s">
        <v>181293</v>
      </c>
      <c r="D33145" t="s">
        <v>56976</v>
      </c>
      <c r="E33145" t="s">
        <v>48635</v>
      </c>
      <c r="F33145" t="s">
        <v>181348</v>
      </c>
      <c r="G33145" t="s">
        <v>181349</v>
      </c>
      <c r="H33145" t="s">
        <v>181350</v>
      </c>
    </row>
    <row r="33146" spans="1:8" x14ac:dyDescent="0.3">
      <c r="A33146" t="s">
        <v>21086</v>
      </c>
      <c r="B33146" t="s">
        <v>181351</v>
      </c>
      <c r="C33146" t="s">
        <v>181293</v>
      </c>
      <c r="D33146" t="s">
        <v>56976</v>
      </c>
      <c r="E33146" t="s">
        <v>48635</v>
      </c>
      <c r="F33146" t="s">
        <v>181352</v>
      </c>
      <c r="G33146" t="s">
        <v>181353</v>
      </c>
      <c r="H33146" t="s">
        <v>181354</v>
      </c>
    </row>
    <row r="33147" spans="1:8" x14ac:dyDescent="0.3">
      <c r="A33147" t="s">
        <v>21087</v>
      </c>
      <c r="B33147" t="s">
        <v>181355</v>
      </c>
      <c r="C33147" t="s">
        <v>181293</v>
      </c>
      <c r="D33147" t="s">
        <v>56976</v>
      </c>
      <c r="E33147" t="s">
        <v>48635</v>
      </c>
      <c r="F33147" t="s">
        <v>181356</v>
      </c>
      <c r="G33147" t="s">
        <v>181357</v>
      </c>
      <c r="H33147" t="s">
        <v>181358</v>
      </c>
    </row>
    <row r="33148" spans="1:8" x14ac:dyDescent="0.3">
      <c r="A33148" t="s">
        <v>21088</v>
      </c>
      <c r="B33148" t="s">
        <v>181359</v>
      </c>
      <c r="C33148" t="s">
        <v>181293</v>
      </c>
      <c r="D33148" t="s">
        <v>56976</v>
      </c>
      <c r="E33148" t="s">
        <v>48635</v>
      </c>
      <c r="F33148" t="s">
        <v>181360</v>
      </c>
      <c r="G33148" t="s">
        <v>181361</v>
      </c>
      <c r="H33148" t="s">
        <v>181362</v>
      </c>
    </row>
    <row r="33149" spans="1:8" x14ac:dyDescent="0.3">
      <c r="A33149" t="s">
        <v>21089</v>
      </c>
      <c r="B33149" t="s">
        <v>57889</v>
      </c>
      <c r="C33149" t="s">
        <v>181293</v>
      </c>
      <c r="D33149" t="s">
        <v>56976</v>
      </c>
      <c r="E33149" t="s">
        <v>48635</v>
      </c>
      <c r="F33149" t="s">
        <v>181363</v>
      </c>
      <c r="G33149" t="s">
        <v>181364</v>
      </c>
      <c r="H33149" t="s">
        <v>181365</v>
      </c>
    </row>
    <row r="33150" spans="1:8" x14ac:dyDescent="0.3">
      <c r="A33150" t="s">
        <v>21090</v>
      </c>
      <c r="B33150" t="s">
        <v>181366</v>
      </c>
      <c r="C33150" t="s">
        <v>181293</v>
      </c>
      <c r="D33150" t="s">
        <v>56976</v>
      </c>
      <c r="E33150" t="s">
        <v>48635</v>
      </c>
      <c r="F33150" t="s">
        <v>181367</v>
      </c>
      <c r="G33150" t="s">
        <v>181368</v>
      </c>
      <c r="H33150" t="s">
        <v>181369</v>
      </c>
    </row>
    <row r="33151" spans="1:8" x14ac:dyDescent="0.3">
      <c r="A33151" t="s">
        <v>21091</v>
      </c>
      <c r="B33151" t="s">
        <v>181370</v>
      </c>
      <c r="C33151" t="s">
        <v>181293</v>
      </c>
      <c r="D33151" t="s">
        <v>56976</v>
      </c>
      <c r="E33151" t="s">
        <v>48635</v>
      </c>
      <c r="F33151" t="s">
        <v>181371</v>
      </c>
      <c r="G33151" t="s">
        <v>181372</v>
      </c>
      <c r="H33151" t="s">
        <v>181373</v>
      </c>
    </row>
    <row r="33152" spans="1:8" x14ac:dyDescent="0.3">
      <c r="A33152" t="s">
        <v>21092</v>
      </c>
      <c r="B33152" t="s">
        <v>181374</v>
      </c>
      <c r="C33152" t="s">
        <v>181293</v>
      </c>
      <c r="D33152" t="s">
        <v>56976</v>
      </c>
      <c r="E33152" t="s">
        <v>48635</v>
      </c>
      <c r="F33152" t="s">
        <v>181375</v>
      </c>
      <c r="G33152" t="s">
        <v>181376</v>
      </c>
      <c r="H33152" t="s">
        <v>181377</v>
      </c>
    </row>
    <row r="33153" spans="1:8" x14ac:dyDescent="0.3">
      <c r="A33153" t="s">
        <v>21093</v>
      </c>
      <c r="B33153" t="s">
        <v>181378</v>
      </c>
      <c r="C33153" t="s">
        <v>181293</v>
      </c>
      <c r="D33153" t="s">
        <v>56976</v>
      </c>
      <c r="E33153" t="s">
        <v>48635</v>
      </c>
      <c r="F33153" t="s">
        <v>181379</v>
      </c>
      <c r="G33153" t="s">
        <v>181380</v>
      </c>
      <c r="H33153" t="s">
        <v>181381</v>
      </c>
    </row>
    <row r="33154" spans="1:8" x14ac:dyDescent="0.3">
      <c r="A33154" t="s">
        <v>21094</v>
      </c>
      <c r="B33154" t="s">
        <v>181382</v>
      </c>
      <c r="C33154" t="s">
        <v>181293</v>
      </c>
      <c r="D33154" t="s">
        <v>56976</v>
      </c>
      <c r="E33154" t="s">
        <v>48635</v>
      </c>
      <c r="F33154" t="s">
        <v>181383</v>
      </c>
      <c r="G33154" t="s">
        <v>181384</v>
      </c>
      <c r="H33154" t="s">
        <v>181385</v>
      </c>
    </row>
    <row r="33155" spans="1:8" x14ac:dyDescent="0.3">
      <c r="A33155" t="s">
        <v>21095</v>
      </c>
      <c r="B33155" t="s">
        <v>181386</v>
      </c>
      <c r="C33155" t="s">
        <v>181293</v>
      </c>
      <c r="D33155" t="s">
        <v>56976</v>
      </c>
      <c r="E33155" t="s">
        <v>48635</v>
      </c>
      <c r="F33155" t="s">
        <v>181387</v>
      </c>
      <c r="G33155" t="s">
        <v>181388</v>
      </c>
      <c r="H33155" t="s">
        <v>181389</v>
      </c>
    </row>
    <row r="33156" spans="1:8" x14ac:dyDescent="0.3">
      <c r="A33156" t="s">
        <v>21096</v>
      </c>
      <c r="B33156" t="s">
        <v>181390</v>
      </c>
      <c r="C33156" t="s">
        <v>181293</v>
      </c>
      <c r="D33156" t="s">
        <v>56976</v>
      </c>
      <c r="E33156" t="s">
        <v>48635</v>
      </c>
      <c r="F33156" t="s">
        <v>181391</v>
      </c>
      <c r="G33156" t="s">
        <v>181392</v>
      </c>
      <c r="H33156" t="s">
        <v>181393</v>
      </c>
    </row>
    <row r="33157" spans="1:8" x14ac:dyDescent="0.3">
      <c r="A33157" t="s">
        <v>21097</v>
      </c>
      <c r="B33157" t="s">
        <v>181394</v>
      </c>
      <c r="C33157" t="s">
        <v>181293</v>
      </c>
      <c r="D33157" t="s">
        <v>56976</v>
      </c>
      <c r="E33157" t="s">
        <v>48635</v>
      </c>
      <c r="F33157" t="s">
        <v>181395</v>
      </c>
      <c r="G33157" t="s">
        <v>181396</v>
      </c>
      <c r="H33157" t="s">
        <v>181397</v>
      </c>
    </row>
    <row r="33158" spans="1:8" x14ac:dyDescent="0.3">
      <c r="A33158" t="s">
        <v>21098</v>
      </c>
      <c r="B33158" t="s">
        <v>181398</v>
      </c>
      <c r="C33158" t="s">
        <v>181293</v>
      </c>
      <c r="D33158" t="s">
        <v>56976</v>
      </c>
      <c r="E33158" t="s">
        <v>48635</v>
      </c>
      <c r="F33158" t="s">
        <v>181399</v>
      </c>
      <c r="G33158" t="s">
        <v>181400</v>
      </c>
      <c r="H33158" t="s">
        <v>181401</v>
      </c>
    </row>
    <row r="33159" spans="1:8" x14ac:dyDescent="0.3">
      <c r="A33159" t="s">
        <v>21099</v>
      </c>
      <c r="B33159" t="s">
        <v>181402</v>
      </c>
      <c r="C33159" t="s">
        <v>181293</v>
      </c>
      <c r="D33159" t="s">
        <v>56976</v>
      </c>
      <c r="E33159" t="s">
        <v>48635</v>
      </c>
      <c r="F33159" t="s">
        <v>181403</v>
      </c>
      <c r="G33159" t="s">
        <v>181404</v>
      </c>
      <c r="H33159" t="s">
        <v>181405</v>
      </c>
    </row>
    <row r="33160" spans="1:8" x14ac:dyDescent="0.3">
      <c r="A33160" t="s">
        <v>21100</v>
      </c>
      <c r="B33160" t="s">
        <v>181406</v>
      </c>
      <c r="C33160" t="s">
        <v>181293</v>
      </c>
      <c r="D33160" t="s">
        <v>56976</v>
      </c>
      <c r="E33160" t="s">
        <v>48635</v>
      </c>
      <c r="F33160" t="s">
        <v>181407</v>
      </c>
      <c r="G33160" t="s">
        <v>181408</v>
      </c>
      <c r="H33160" t="s">
        <v>181409</v>
      </c>
    </row>
    <row r="33161" spans="1:8" x14ac:dyDescent="0.3">
      <c r="A33161" t="s">
        <v>21101</v>
      </c>
      <c r="B33161" t="s">
        <v>171354</v>
      </c>
      <c r="C33161" t="s">
        <v>181293</v>
      </c>
      <c r="D33161" t="s">
        <v>56976</v>
      </c>
      <c r="E33161" t="s">
        <v>48635</v>
      </c>
      <c r="F33161" t="s">
        <v>181410</v>
      </c>
      <c r="G33161" t="s">
        <v>181411</v>
      </c>
      <c r="H33161" t="s">
        <v>181412</v>
      </c>
    </row>
    <row r="33162" spans="1:8" x14ac:dyDescent="0.3">
      <c r="A33162" t="s">
        <v>21103</v>
      </c>
      <c r="B33162" t="s">
        <v>181413</v>
      </c>
      <c r="C33162" t="s">
        <v>181293</v>
      </c>
      <c r="D33162" t="s">
        <v>56976</v>
      </c>
      <c r="E33162" t="s">
        <v>48635</v>
      </c>
      <c r="F33162" t="s">
        <v>181414</v>
      </c>
      <c r="G33162" t="s">
        <v>181415</v>
      </c>
      <c r="H33162" t="s">
        <v>181416</v>
      </c>
    </row>
    <row r="33163" spans="1:8" x14ac:dyDescent="0.3">
      <c r="A33163" t="s">
        <v>21104</v>
      </c>
      <c r="B33163" t="s">
        <v>181417</v>
      </c>
      <c r="C33163" t="s">
        <v>181293</v>
      </c>
      <c r="D33163" t="s">
        <v>56976</v>
      </c>
      <c r="E33163" t="s">
        <v>48635</v>
      </c>
      <c r="F33163" t="s">
        <v>181418</v>
      </c>
      <c r="G33163" t="s">
        <v>181419</v>
      </c>
      <c r="H33163" t="s">
        <v>181420</v>
      </c>
    </row>
    <row r="33164" spans="1:8" x14ac:dyDescent="0.3">
      <c r="A33164" t="s">
        <v>21107</v>
      </c>
      <c r="B33164" t="s">
        <v>181421</v>
      </c>
      <c r="C33164" t="s">
        <v>181293</v>
      </c>
      <c r="D33164" t="s">
        <v>56976</v>
      </c>
      <c r="E33164" t="s">
        <v>48635</v>
      </c>
      <c r="F33164" t="s">
        <v>181422</v>
      </c>
      <c r="G33164" t="s">
        <v>181423</v>
      </c>
      <c r="H33164" t="s">
        <v>181424</v>
      </c>
    </row>
    <row r="33165" spans="1:8" x14ac:dyDescent="0.3">
      <c r="A33165" t="s">
        <v>21108</v>
      </c>
      <c r="B33165" t="s">
        <v>181425</v>
      </c>
      <c r="C33165" t="s">
        <v>181293</v>
      </c>
      <c r="D33165" t="s">
        <v>56976</v>
      </c>
      <c r="E33165" t="s">
        <v>48635</v>
      </c>
      <c r="F33165" t="s">
        <v>181426</v>
      </c>
      <c r="G33165" t="s">
        <v>181427</v>
      </c>
      <c r="H33165" t="s">
        <v>181428</v>
      </c>
    </row>
    <row r="33166" spans="1:8" x14ac:dyDescent="0.3">
      <c r="A33166" t="s">
        <v>21109</v>
      </c>
      <c r="B33166" t="s">
        <v>181429</v>
      </c>
      <c r="C33166" t="s">
        <v>181293</v>
      </c>
      <c r="D33166" t="s">
        <v>56976</v>
      </c>
      <c r="E33166" t="s">
        <v>48635</v>
      </c>
      <c r="F33166" t="s">
        <v>181430</v>
      </c>
      <c r="G33166" t="s">
        <v>181431</v>
      </c>
      <c r="H33166" t="s">
        <v>181432</v>
      </c>
    </row>
    <row r="33167" spans="1:8" x14ac:dyDescent="0.3">
      <c r="A33167" t="s">
        <v>21110</v>
      </c>
      <c r="B33167" t="s">
        <v>181433</v>
      </c>
      <c r="C33167" t="s">
        <v>181293</v>
      </c>
      <c r="D33167" t="s">
        <v>56976</v>
      </c>
      <c r="E33167" t="s">
        <v>48635</v>
      </c>
      <c r="F33167" t="s">
        <v>181434</v>
      </c>
      <c r="G33167" t="s">
        <v>181435</v>
      </c>
      <c r="H33167" t="s">
        <v>181436</v>
      </c>
    </row>
    <row r="33168" spans="1:8" x14ac:dyDescent="0.3">
      <c r="A33168" t="s">
        <v>21112</v>
      </c>
      <c r="B33168" t="s">
        <v>181437</v>
      </c>
      <c r="C33168" t="s">
        <v>181293</v>
      </c>
      <c r="D33168" t="s">
        <v>56976</v>
      </c>
      <c r="E33168" t="s">
        <v>48635</v>
      </c>
      <c r="F33168" t="s">
        <v>181438</v>
      </c>
      <c r="G33168" t="s">
        <v>181439</v>
      </c>
      <c r="H33168" t="s">
        <v>181440</v>
      </c>
    </row>
    <row r="33169" spans="1:8" x14ac:dyDescent="0.3">
      <c r="A33169" t="s">
        <v>21113</v>
      </c>
      <c r="B33169" t="s">
        <v>181441</v>
      </c>
      <c r="C33169" t="s">
        <v>181293</v>
      </c>
      <c r="D33169" t="s">
        <v>56976</v>
      </c>
      <c r="E33169" t="s">
        <v>48635</v>
      </c>
      <c r="F33169" t="s">
        <v>181442</v>
      </c>
      <c r="G33169" t="s">
        <v>181443</v>
      </c>
      <c r="H33169" t="s">
        <v>181444</v>
      </c>
    </row>
    <row r="33170" spans="1:8" x14ac:dyDescent="0.3">
      <c r="A33170" t="s">
        <v>21114</v>
      </c>
      <c r="B33170" t="s">
        <v>181445</v>
      </c>
      <c r="C33170" t="s">
        <v>181293</v>
      </c>
      <c r="D33170" t="s">
        <v>56976</v>
      </c>
      <c r="E33170" t="s">
        <v>48635</v>
      </c>
      <c r="F33170" t="s">
        <v>181446</v>
      </c>
      <c r="G33170" t="s">
        <v>181447</v>
      </c>
      <c r="H33170" t="s">
        <v>181448</v>
      </c>
    </row>
    <row r="33171" spans="1:8" x14ac:dyDescent="0.3">
      <c r="A33171" t="s">
        <v>21115</v>
      </c>
      <c r="B33171" t="s">
        <v>181449</v>
      </c>
      <c r="C33171" t="s">
        <v>181293</v>
      </c>
      <c r="D33171" t="s">
        <v>56976</v>
      </c>
      <c r="E33171" t="s">
        <v>48635</v>
      </c>
      <c r="F33171" t="s">
        <v>181450</v>
      </c>
      <c r="G33171" t="s">
        <v>181451</v>
      </c>
      <c r="H33171" t="s">
        <v>181452</v>
      </c>
    </row>
    <row r="33172" spans="1:8" x14ac:dyDescent="0.3">
      <c r="A33172" t="s">
        <v>21116</v>
      </c>
      <c r="B33172" t="s">
        <v>181453</v>
      </c>
      <c r="C33172" t="s">
        <v>181293</v>
      </c>
      <c r="D33172" t="s">
        <v>56976</v>
      </c>
      <c r="E33172" t="s">
        <v>48635</v>
      </c>
      <c r="F33172" t="s">
        <v>181454</v>
      </c>
      <c r="G33172" t="s">
        <v>181455</v>
      </c>
      <c r="H33172" t="s">
        <v>181456</v>
      </c>
    </row>
    <row r="33173" spans="1:8" x14ac:dyDescent="0.3">
      <c r="A33173" t="s">
        <v>21117</v>
      </c>
      <c r="B33173" t="s">
        <v>181457</v>
      </c>
      <c r="C33173" t="s">
        <v>181293</v>
      </c>
      <c r="D33173" t="s">
        <v>56976</v>
      </c>
      <c r="E33173" t="s">
        <v>48635</v>
      </c>
      <c r="F33173" t="s">
        <v>181458</v>
      </c>
      <c r="G33173" t="s">
        <v>181459</v>
      </c>
      <c r="H33173" t="s">
        <v>181460</v>
      </c>
    </row>
    <row r="33174" spans="1:8" x14ac:dyDescent="0.3">
      <c r="A33174" t="s">
        <v>21118</v>
      </c>
      <c r="B33174" t="s">
        <v>181461</v>
      </c>
      <c r="C33174" t="s">
        <v>181293</v>
      </c>
      <c r="D33174" t="s">
        <v>56976</v>
      </c>
      <c r="E33174" t="s">
        <v>48635</v>
      </c>
      <c r="F33174" t="s">
        <v>181462</v>
      </c>
      <c r="G33174" t="s">
        <v>181463</v>
      </c>
      <c r="H33174" t="s">
        <v>181464</v>
      </c>
    </row>
    <row r="33175" spans="1:8" x14ac:dyDescent="0.3">
      <c r="A33175" t="s">
        <v>21120</v>
      </c>
      <c r="B33175" t="s">
        <v>181465</v>
      </c>
      <c r="C33175" t="s">
        <v>181293</v>
      </c>
      <c r="D33175" t="s">
        <v>56976</v>
      </c>
      <c r="E33175" t="s">
        <v>48635</v>
      </c>
      <c r="F33175" t="s">
        <v>181466</v>
      </c>
      <c r="G33175" t="s">
        <v>181467</v>
      </c>
      <c r="H33175" t="s">
        <v>181468</v>
      </c>
    </row>
    <row r="33176" spans="1:8" x14ac:dyDescent="0.3">
      <c r="A33176" t="s">
        <v>21121</v>
      </c>
      <c r="B33176" t="s">
        <v>181469</v>
      </c>
      <c r="C33176" t="s">
        <v>181293</v>
      </c>
      <c r="D33176" t="s">
        <v>56976</v>
      </c>
      <c r="E33176" t="s">
        <v>48635</v>
      </c>
      <c r="F33176" t="s">
        <v>181470</v>
      </c>
      <c r="G33176" t="s">
        <v>181471</v>
      </c>
      <c r="H33176" t="s">
        <v>181472</v>
      </c>
    </row>
    <row r="33177" spans="1:8" x14ac:dyDescent="0.3">
      <c r="A33177" t="s">
        <v>21122</v>
      </c>
      <c r="B33177" t="s">
        <v>181473</v>
      </c>
      <c r="C33177" t="s">
        <v>181293</v>
      </c>
      <c r="D33177" t="s">
        <v>56976</v>
      </c>
      <c r="E33177" t="s">
        <v>48635</v>
      </c>
      <c r="F33177" t="s">
        <v>181474</v>
      </c>
      <c r="G33177" t="s">
        <v>181475</v>
      </c>
      <c r="H33177" t="s">
        <v>181476</v>
      </c>
    </row>
    <row r="33178" spans="1:8" x14ac:dyDescent="0.3">
      <c r="A33178" t="s">
        <v>21123</v>
      </c>
      <c r="B33178" t="s">
        <v>181477</v>
      </c>
      <c r="C33178" t="s">
        <v>181293</v>
      </c>
      <c r="D33178" t="s">
        <v>56976</v>
      </c>
      <c r="E33178" t="s">
        <v>48635</v>
      </c>
      <c r="F33178" t="s">
        <v>181478</v>
      </c>
      <c r="G33178" t="s">
        <v>181479</v>
      </c>
      <c r="H33178" t="s">
        <v>181480</v>
      </c>
    </row>
    <row r="33179" spans="1:8" x14ac:dyDescent="0.3">
      <c r="A33179" t="s">
        <v>21124</v>
      </c>
      <c r="B33179" t="s">
        <v>181481</v>
      </c>
      <c r="C33179" t="s">
        <v>181293</v>
      </c>
      <c r="D33179" t="s">
        <v>56976</v>
      </c>
      <c r="E33179" t="s">
        <v>48635</v>
      </c>
      <c r="F33179" t="s">
        <v>181482</v>
      </c>
      <c r="G33179" t="s">
        <v>181483</v>
      </c>
      <c r="H33179" t="s">
        <v>181484</v>
      </c>
    </row>
    <row r="33180" spans="1:8" x14ac:dyDescent="0.3">
      <c r="A33180" t="s">
        <v>21125</v>
      </c>
      <c r="B33180" t="s">
        <v>181485</v>
      </c>
      <c r="C33180" t="s">
        <v>181293</v>
      </c>
      <c r="D33180" t="s">
        <v>56976</v>
      </c>
      <c r="E33180" t="s">
        <v>48635</v>
      </c>
      <c r="F33180" t="s">
        <v>181486</v>
      </c>
      <c r="G33180" t="s">
        <v>181487</v>
      </c>
      <c r="H33180" t="s">
        <v>181488</v>
      </c>
    </row>
    <row r="33181" spans="1:8" x14ac:dyDescent="0.3">
      <c r="A33181" t="s">
        <v>21126</v>
      </c>
      <c r="B33181" t="s">
        <v>181489</v>
      </c>
      <c r="C33181" t="s">
        <v>181293</v>
      </c>
      <c r="D33181" t="s">
        <v>56976</v>
      </c>
      <c r="E33181" t="s">
        <v>48635</v>
      </c>
      <c r="F33181" t="s">
        <v>181490</v>
      </c>
      <c r="G33181" t="s">
        <v>181491</v>
      </c>
      <c r="H33181" t="s">
        <v>181492</v>
      </c>
    </row>
    <row r="33182" spans="1:8" x14ac:dyDescent="0.3">
      <c r="A33182" t="s">
        <v>21127</v>
      </c>
      <c r="B33182" t="s">
        <v>181493</v>
      </c>
      <c r="C33182" t="s">
        <v>181293</v>
      </c>
      <c r="D33182" t="s">
        <v>56976</v>
      </c>
      <c r="E33182" t="s">
        <v>48635</v>
      </c>
      <c r="F33182" t="s">
        <v>181494</v>
      </c>
      <c r="G33182" t="s">
        <v>181495</v>
      </c>
      <c r="H33182" t="s">
        <v>181496</v>
      </c>
    </row>
    <row r="33183" spans="1:8" x14ac:dyDescent="0.3">
      <c r="A33183" t="s">
        <v>21128</v>
      </c>
      <c r="B33183" t="s">
        <v>181497</v>
      </c>
      <c r="C33183" t="s">
        <v>181293</v>
      </c>
      <c r="D33183" t="s">
        <v>56976</v>
      </c>
      <c r="E33183" t="s">
        <v>48635</v>
      </c>
      <c r="F33183" t="s">
        <v>181498</v>
      </c>
      <c r="G33183" t="s">
        <v>181499</v>
      </c>
      <c r="H33183" t="s">
        <v>181500</v>
      </c>
    </row>
    <row r="33184" spans="1:8" x14ac:dyDescent="0.3">
      <c r="A33184" t="s">
        <v>21129</v>
      </c>
      <c r="B33184" t="s">
        <v>181501</v>
      </c>
      <c r="C33184" t="s">
        <v>181293</v>
      </c>
      <c r="D33184" t="s">
        <v>56976</v>
      </c>
      <c r="E33184" t="s">
        <v>48635</v>
      </c>
      <c r="F33184" t="s">
        <v>181502</v>
      </c>
      <c r="G33184" t="s">
        <v>181503</v>
      </c>
      <c r="H33184" t="s">
        <v>181504</v>
      </c>
    </row>
    <row r="33185" spans="1:8" x14ac:dyDescent="0.3">
      <c r="A33185" t="s">
        <v>21130</v>
      </c>
      <c r="B33185" t="s">
        <v>181505</v>
      </c>
      <c r="C33185" t="s">
        <v>181293</v>
      </c>
      <c r="D33185" t="s">
        <v>56976</v>
      </c>
      <c r="E33185" t="s">
        <v>48635</v>
      </c>
      <c r="F33185" t="s">
        <v>181506</v>
      </c>
      <c r="G33185" t="s">
        <v>181507</v>
      </c>
      <c r="H33185" t="s">
        <v>181508</v>
      </c>
    </row>
    <row r="33186" spans="1:8" x14ac:dyDescent="0.3">
      <c r="A33186" t="s">
        <v>21131</v>
      </c>
      <c r="B33186" t="s">
        <v>181509</v>
      </c>
      <c r="C33186" t="s">
        <v>181293</v>
      </c>
      <c r="D33186" t="s">
        <v>56976</v>
      </c>
      <c r="E33186" t="s">
        <v>48635</v>
      </c>
      <c r="F33186" t="s">
        <v>181510</v>
      </c>
      <c r="G33186" t="s">
        <v>181511</v>
      </c>
      <c r="H33186" t="s">
        <v>181512</v>
      </c>
    </row>
    <row r="33187" spans="1:8" x14ac:dyDescent="0.3">
      <c r="A33187" t="s">
        <v>21132</v>
      </c>
      <c r="B33187" t="s">
        <v>181513</v>
      </c>
      <c r="C33187" t="s">
        <v>181293</v>
      </c>
      <c r="D33187" t="s">
        <v>56976</v>
      </c>
      <c r="E33187" t="s">
        <v>48635</v>
      </c>
      <c r="F33187" t="s">
        <v>181514</v>
      </c>
      <c r="G33187" t="s">
        <v>181515</v>
      </c>
      <c r="H33187" t="s">
        <v>181516</v>
      </c>
    </row>
    <row r="33188" spans="1:8" x14ac:dyDescent="0.3">
      <c r="A33188" t="s">
        <v>21134</v>
      </c>
      <c r="B33188" t="s">
        <v>181517</v>
      </c>
      <c r="C33188" t="s">
        <v>181293</v>
      </c>
      <c r="D33188" t="s">
        <v>56976</v>
      </c>
      <c r="E33188" t="s">
        <v>48635</v>
      </c>
      <c r="F33188" t="s">
        <v>181518</v>
      </c>
      <c r="G33188" t="s">
        <v>181519</v>
      </c>
      <c r="H33188" t="s">
        <v>181520</v>
      </c>
    </row>
    <row r="33189" spans="1:8" x14ac:dyDescent="0.3">
      <c r="A33189" t="s">
        <v>21135</v>
      </c>
      <c r="B33189" t="s">
        <v>181521</v>
      </c>
      <c r="C33189" t="s">
        <v>181293</v>
      </c>
      <c r="D33189" t="s">
        <v>56976</v>
      </c>
      <c r="E33189" t="s">
        <v>48635</v>
      </c>
      <c r="F33189" t="s">
        <v>181522</v>
      </c>
      <c r="G33189" t="s">
        <v>181523</v>
      </c>
      <c r="H33189" t="s">
        <v>181524</v>
      </c>
    </row>
    <row r="33190" spans="1:8" x14ac:dyDescent="0.3">
      <c r="A33190" t="s">
        <v>21137</v>
      </c>
      <c r="B33190" t="s">
        <v>181525</v>
      </c>
      <c r="C33190" t="s">
        <v>181293</v>
      </c>
      <c r="D33190" t="s">
        <v>56976</v>
      </c>
      <c r="E33190" t="s">
        <v>48635</v>
      </c>
      <c r="F33190" t="s">
        <v>181526</v>
      </c>
      <c r="G33190" t="s">
        <v>181527</v>
      </c>
      <c r="H33190" t="s">
        <v>181528</v>
      </c>
    </row>
    <row r="33191" spans="1:8" x14ac:dyDescent="0.3">
      <c r="A33191" t="s">
        <v>21138</v>
      </c>
      <c r="B33191" t="s">
        <v>181529</v>
      </c>
      <c r="C33191" t="s">
        <v>181293</v>
      </c>
      <c r="D33191" t="s">
        <v>56976</v>
      </c>
      <c r="E33191" t="s">
        <v>48635</v>
      </c>
      <c r="F33191" t="s">
        <v>181530</v>
      </c>
      <c r="G33191" t="s">
        <v>181531</v>
      </c>
      <c r="H33191" t="s">
        <v>181532</v>
      </c>
    </row>
    <row r="33192" spans="1:8" x14ac:dyDescent="0.3">
      <c r="A33192" t="s">
        <v>21139</v>
      </c>
      <c r="B33192" t="s">
        <v>181533</v>
      </c>
      <c r="C33192" t="s">
        <v>181293</v>
      </c>
      <c r="D33192" t="s">
        <v>56976</v>
      </c>
      <c r="E33192" t="s">
        <v>48635</v>
      </c>
      <c r="F33192" t="s">
        <v>181534</v>
      </c>
      <c r="G33192" t="s">
        <v>181535</v>
      </c>
      <c r="H33192" t="s">
        <v>181536</v>
      </c>
    </row>
    <row r="33193" spans="1:8" x14ac:dyDescent="0.3">
      <c r="A33193" t="s">
        <v>21140</v>
      </c>
      <c r="B33193" t="s">
        <v>181537</v>
      </c>
      <c r="C33193" t="s">
        <v>181293</v>
      </c>
      <c r="D33193" t="s">
        <v>56976</v>
      </c>
      <c r="E33193" t="s">
        <v>48635</v>
      </c>
      <c r="F33193" t="s">
        <v>181538</v>
      </c>
      <c r="G33193" t="s">
        <v>181539</v>
      </c>
      <c r="H33193" t="s">
        <v>181540</v>
      </c>
    </row>
    <row r="33194" spans="1:8" x14ac:dyDescent="0.3">
      <c r="A33194" t="s">
        <v>21141</v>
      </c>
      <c r="B33194" t="s">
        <v>181541</v>
      </c>
      <c r="C33194" t="s">
        <v>181293</v>
      </c>
      <c r="D33194" t="s">
        <v>56976</v>
      </c>
      <c r="E33194" t="s">
        <v>48635</v>
      </c>
      <c r="F33194" t="s">
        <v>181542</v>
      </c>
      <c r="G33194" t="s">
        <v>181543</v>
      </c>
      <c r="H33194" t="s">
        <v>181544</v>
      </c>
    </row>
    <row r="33195" spans="1:8" x14ac:dyDescent="0.3">
      <c r="A33195" t="s">
        <v>21142</v>
      </c>
      <c r="B33195" t="s">
        <v>181545</v>
      </c>
      <c r="C33195" t="s">
        <v>181293</v>
      </c>
      <c r="D33195" t="s">
        <v>56976</v>
      </c>
      <c r="E33195" t="s">
        <v>48635</v>
      </c>
      <c r="F33195" t="s">
        <v>181546</v>
      </c>
      <c r="G33195" t="s">
        <v>181547</v>
      </c>
      <c r="H33195" t="s">
        <v>181548</v>
      </c>
    </row>
    <row r="33196" spans="1:8" x14ac:dyDescent="0.3">
      <c r="A33196" t="s">
        <v>21143</v>
      </c>
      <c r="B33196" t="s">
        <v>181549</v>
      </c>
      <c r="C33196" t="s">
        <v>181293</v>
      </c>
      <c r="D33196" t="s">
        <v>56976</v>
      </c>
      <c r="E33196" t="s">
        <v>48635</v>
      </c>
      <c r="F33196" t="s">
        <v>181550</v>
      </c>
      <c r="G33196" t="s">
        <v>181551</v>
      </c>
      <c r="H33196" t="s">
        <v>181552</v>
      </c>
    </row>
    <row r="33197" spans="1:8" x14ac:dyDescent="0.3">
      <c r="A33197" t="s">
        <v>21145</v>
      </c>
      <c r="B33197" t="s">
        <v>181553</v>
      </c>
      <c r="C33197" t="s">
        <v>181293</v>
      </c>
      <c r="D33197" t="s">
        <v>56976</v>
      </c>
      <c r="E33197" t="s">
        <v>48635</v>
      </c>
      <c r="F33197" t="s">
        <v>181554</v>
      </c>
      <c r="G33197" t="s">
        <v>181555</v>
      </c>
      <c r="H33197" t="s">
        <v>181556</v>
      </c>
    </row>
    <row r="33198" spans="1:8" x14ac:dyDescent="0.3">
      <c r="A33198" t="s">
        <v>21146</v>
      </c>
      <c r="B33198" t="s">
        <v>181557</v>
      </c>
      <c r="C33198" t="s">
        <v>181293</v>
      </c>
      <c r="D33198" t="s">
        <v>56976</v>
      </c>
      <c r="E33198" t="s">
        <v>48635</v>
      </c>
      <c r="F33198" t="s">
        <v>181558</v>
      </c>
      <c r="G33198" t="s">
        <v>181559</v>
      </c>
      <c r="H33198" t="s">
        <v>181560</v>
      </c>
    </row>
    <row r="33199" spans="1:8" x14ac:dyDescent="0.3">
      <c r="A33199" t="s">
        <v>21147</v>
      </c>
      <c r="B33199" t="s">
        <v>181561</v>
      </c>
      <c r="C33199" t="s">
        <v>181293</v>
      </c>
      <c r="D33199" t="s">
        <v>56976</v>
      </c>
      <c r="E33199" t="s">
        <v>48635</v>
      </c>
      <c r="F33199" t="s">
        <v>181562</v>
      </c>
      <c r="G33199" t="s">
        <v>181563</v>
      </c>
      <c r="H33199" t="s">
        <v>181564</v>
      </c>
    </row>
    <row r="33200" spans="1:8" x14ac:dyDescent="0.3">
      <c r="A33200" t="s">
        <v>21148</v>
      </c>
      <c r="B33200" t="s">
        <v>181565</v>
      </c>
      <c r="C33200" t="s">
        <v>181293</v>
      </c>
      <c r="D33200" t="s">
        <v>56976</v>
      </c>
      <c r="E33200" t="s">
        <v>48635</v>
      </c>
      <c r="F33200" t="s">
        <v>181566</v>
      </c>
      <c r="G33200" t="s">
        <v>181567</v>
      </c>
      <c r="H33200" t="s">
        <v>181568</v>
      </c>
    </row>
    <row r="33201" spans="1:8" x14ac:dyDescent="0.3">
      <c r="A33201" t="s">
        <v>21149</v>
      </c>
      <c r="B33201" t="s">
        <v>181569</v>
      </c>
      <c r="C33201" t="s">
        <v>181293</v>
      </c>
      <c r="D33201" t="s">
        <v>56976</v>
      </c>
      <c r="E33201" t="s">
        <v>48635</v>
      </c>
      <c r="F33201" t="s">
        <v>181570</v>
      </c>
      <c r="G33201" t="s">
        <v>181571</v>
      </c>
      <c r="H33201" t="s">
        <v>181572</v>
      </c>
    </row>
    <row r="33202" spans="1:8" x14ac:dyDescent="0.3">
      <c r="A33202" t="s">
        <v>21150</v>
      </c>
      <c r="B33202" t="s">
        <v>181573</v>
      </c>
      <c r="C33202" t="s">
        <v>181293</v>
      </c>
      <c r="D33202" t="s">
        <v>56976</v>
      </c>
      <c r="E33202" t="s">
        <v>48635</v>
      </c>
      <c r="F33202" t="s">
        <v>181574</v>
      </c>
      <c r="G33202" t="s">
        <v>181575</v>
      </c>
      <c r="H33202" t="s">
        <v>181576</v>
      </c>
    </row>
    <row r="33203" spans="1:8" x14ac:dyDescent="0.3">
      <c r="A33203" t="s">
        <v>21152</v>
      </c>
      <c r="B33203" t="s">
        <v>181577</v>
      </c>
      <c r="C33203" t="s">
        <v>181293</v>
      </c>
      <c r="D33203" t="s">
        <v>56976</v>
      </c>
      <c r="E33203" t="s">
        <v>48635</v>
      </c>
      <c r="F33203" t="s">
        <v>181578</v>
      </c>
      <c r="G33203" t="s">
        <v>181579</v>
      </c>
      <c r="H33203" t="s">
        <v>181580</v>
      </c>
    </row>
    <row r="33204" spans="1:8" x14ac:dyDescent="0.3">
      <c r="A33204" t="s">
        <v>21153</v>
      </c>
      <c r="B33204" t="s">
        <v>181581</v>
      </c>
      <c r="C33204" t="s">
        <v>181293</v>
      </c>
      <c r="D33204" t="s">
        <v>56976</v>
      </c>
      <c r="E33204" t="s">
        <v>48635</v>
      </c>
      <c r="F33204" t="s">
        <v>181582</v>
      </c>
      <c r="G33204" t="s">
        <v>181583</v>
      </c>
      <c r="H33204" t="s">
        <v>181584</v>
      </c>
    </row>
    <row r="33205" spans="1:8" x14ac:dyDescent="0.3">
      <c r="A33205" t="s">
        <v>21154</v>
      </c>
      <c r="B33205" t="s">
        <v>181585</v>
      </c>
      <c r="C33205" t="s">
        <v>181293</v>
      </c>
      <c r="D33205" t="s">
        <v>56976</v>
      </c>
      <c r="E33205" t="s">
        <v>48635</v>
      </c>
      <c r="F33205" t="s">
        <v>181586</v>
      </c>
      <c r="G33205" t="s">
        <v>181587</v>
      </c>
      <c r="H33205" t="s">
        <v>181588</v>
      </c>
    </row>
    <row r="33206" spans="1:8" x14ac:dyDescent="0.3">
      <c r="A33206" t="s">
        <v>21155</v>
      </c>
      <c r="B33206" t="s">
        <v>181589</v>
      </c>
      <c r="C33206" t="s">
        <v>181293</v>
      </c>
      <c r="D33206" t="s">
        <v>56976</v>
      </c>
      <c r="E33206" t="s">
        <v>48635</v>
      </c>
      <c r="F33206" t="s">
        <v>181590</v>
      </c>
      <c r="G33206" t="s">
        <v>181591</v>
      </c>
      <c r="H33206" t="s">
        <v>181592</v>
      </c>
    </row>
    <row r="33207" spans="1:8" x14ac:dyDescent="0.3">
      <c r="A33207" t="s">
        <v>21157</v>
      </c>
      <c r="B33207" t="s">
        <v>181593</v>
      </c>
      <c r="C33207" t="s">
        <v>181293</v>
      </c>
      <c r="D33207" t="s">
        <v>56976</v>
      </c>
      <c r="E33207" t="s">
        <v>48635</v>
      </c>
      <c r="F33207" t="s">
        <v>181594</v>
      </c>
      <c r="G33207" t="s">
        <v>181595</v>
      </c>
      <c r="H33207" t="s">
        <v>181596</v>
      </c>
    </row>
    <row r="33208" spans="1:8" x14ac:dyDescent="0.3">
      <c r="A33208" t="s">
        <v>21158</v>
      </c>
      <c r="B33208" t="s">
        <v>181597</v>
      </c>
      <c r="C33208" t="s">
        <v>181293</v>
      </c>
      <c r="D33208" t="s">
        <v>56976</v>
      </c>
      <c r="E33208" t="s">
        <v>48635</v>
      </c>
      <c r="F33208" t="s">
        <v>181598</v>
      </c>
      <c r="G33208" t="s">
        <v>181599</v>
      </c>
      <c r="H33208" t="s">
        <v>181600</v>
      </c>
    </row>
    <row r="33209" spans="1:8" x14ac:dyDescent="0.3">
      <c r="A33209" t="s">
        <v>21159</v>
      </c>
      <c r="B33209" t="s">
        <v>181601</v>
      </c>
      <c r="C33209" t="s">
        <v>181293</v>
      </c>
      <c r="D33209" t="s">
        <v>56976</v>
      </c>
      <c r="E33209" t="s">
        <v>48635</v>
      </c>
      <c r="F33209" t="s">
        <v>181602</v>
      </c>
      <c r="G33209" t="s">
        <v>181603</v>
      </c>
      <c r="H33209" t="s">
        <v>181604</v>
      </c>
    </row>
    <row r="33210" spans="1:8" x14ac:dyDescent="0.3">
      <c r="A33210" t="s">
        <v>21160</v>
      </c>
      <c r="B33210" t="s">
        <v>181605</v>
      </c>
      <c r="C33210" t="s">
        <v>181293</v>
      </c>
      <c r="D33210" t="s">
        <v>56976</v>
      </c>
      <c r="E33210" t="s">
        <v>48635</v>
      </c>
      <c r="F33210" t="s">
        <v>181606</v>
      </c>
      <c r="G33210" t="s">
        <v>181607</v>
      </c>
      <c r="H33210" t="s">
        <v>181608</v>
      </c>
    </row>
    <row r="33211" spans="1:8" x14ac:dyDescent="0.3">
      <c r="A33211" t="s">
        <v>21161</v>
      </c>
      <c r="B33211" t="s">
        <v>181609</v>
      </c>
      <c r="C33211" t="s">
        <v>181293</v>
      </c>
      <c r="D33211" t="s">
        <v>56976</v>
      </c>
      <c r="E33211" t="s">
        <v>48635</v>
      </c>
      <c r="F33211" t="s">
        <v>181610</v>
      </c>
      <c r="G33211" t="s">
        <v>181611</v>
      </c>
      <c r="H33211" t="s">
        <v>181612</v>
      </c>
    </row>
    <row r="33212" spans="1:8" x14ac:dyDescent="0.3">
      <c r="A33212" t="s">
        <v>21162</v>
      </c>
      <c r="B33212" t="s">
        <v>181613</v>
      </c>
      <c r="C33212" t="s">
        <v>181293</v>
      </c>
      <c r="D33212" t="s">
        <v>56976</v>
      </c>
      <c r="E33212" t="s">
        <v>48635</v>
      </c>
      <c r="F33212" t="s">
        <v>181614</v>
      </c>
      <c r="G33212" t="s">
        <v>181615</v>
      </c>
      <c r="H33212" t="s">
        <v>181616</v>
      </c>
    </row>
    <row r="33213" spans="1:8" x14ac:dyDescent="0.3">
      <c r="A33213" t="s">
        <v>21163</v>
      </c>
      <c r="B33213" t="s">
        <v>181617</v>
      </c>
      <c r="C33213" t="s">
        <v>181293</v>
      </c>
      <c r="D33213" t="s">
        <v>56976</v>
      </c>
      <c r="E33213" t="s">
        <v>48635</v>
      </c>
      <c r="F33213" t="s">
        <v>181618</v>
      </c>
      <c r="G33213" t="s">
        <v>181619</v>
      </c>
      <c r="H33213" t="s">
        <v>181620</v>
      </c>
    </row>
    <row r="33214" spans="1:8" x14ac:dyDescent="0.3">
      <c r="A33214" t="s">
        <v>21164</v>
      </c>
      <c r="B33214" t="s">
        <v>181621</v>
      </c>
      <c r="C33214" t="s">
        <v>181293</v>
      </c>
      <c r="D33214" t="s">
        <v>56976</v>
      </c>
      <c r="E33214" t="s">
        <v>48635</v>
      </c>
      <c r="F33214" t="s">
        <v>181622</v>
      </c>
      <c r="G33214" t="s">
        <v>181623</v>
      </c>
      <c r="H33214" t="s">
        <v>181624</v>
      </c>
    </row>
    <row r="33215" spans="1:8" x14ac:dyDescent="0.3">
      <c r="A33215" t="s">
        <v>21165</v>
      </c>
      <c r="B33215" t="s">
        <v>181625</v>
      </c>
      <c r="C33215" t="s">
        <v>181293</v>
      </c>
      <c r="D33215" t="s">
        <v>56976</v>
      </c>
      <c r="E33215" t="s">
        <v>48635</v>
      </c>
      <c r="F33215" t="s">
        <v>181626</v>
      </c>
      <c r="G33215" t="s">
        <v>181627</v>
      </c>
      <c r="H33215" t="s">
        <v>181628</v>
      </c>
    </row>
    <row r="33216" spans="1:8" x14ac:dyDescent="0.3">
      <c r="A33216" t="s">
        <v>21166</v>
      </c>
      <c r="B33216" t="s">
        <v>181629</v>
      </c>
      <c r="C33216" t="s">
        <v>181293</v>
      </c>
      <c r="D33216" t="s">
        <v>56976</v>
      </c>
      <c r="E33216" t="s">
        <v>48635</v>
      </c>
      <c r="F33216" t="s">
        <v>181630</v>
      </c>
      <c r="G33216" t="s">
        <v>181631</v>
      </c>
      <c r="H33216" t="s">
        <v>181632</v>
      </c>
    </row>
    <row r="33217" spans="1:8" x14ac:dyDescent="0.3">
      <c r="A33217" t="s">
        <v>21167</v>
      </c>
      <c r="B33217" t="s">
        <v>181633</v>
      </c>
      <c r="C33217" t="s">
        <v>181293</v>
      </c>
      <c r="D33217" t="s">
        <v>56976</v>
      </c>
      <c r="E33217" t="s">
        <v>48635</v>
      </c>
      <c r="F33217" t="s">
        <v>181634</v>
      </c>
      <c r="G33217" t="s">
        <v>181635</v>
      </c>
      <c r="H33217" t="s">
        <v>181636</v>
      </c>
    </row>
    <row r="33218" spans="1:8" x14ac:dyDescent="0.3">
      <c r="A33218" t="s">
        <v>21168</v>
      </c>
      <c r="B33218" t="s">
        <v>181637</v>
      </c>
      <c r="C33218" t="s">
        <v>181293</v>
      </c>
      <c r="D33218" t="s">
        <v>56976</v>
      </c>
      <c r="E33218" t="s">
        <v>48635</v>
      </c>
      <c r="F33218" t="s">
        <v>181638</v>
      </c>
      <c r="G33218" t="s">
        <v>181535</v>
      </c>
      <c r="H33218" t="s">
        <v>181536</v>
      </c>
    </row>
    <row r="33219" spans="1:8" x14ac:dyDescent="0.3">
      <c r="A33219" t="s">
        <v>21169</v>
      </c>
      <c r="B33219" t="s">
        <v>181639</v>
      </c>
      <c r="C33219" t="s">
        <v>181293</v>
      </c>
      <c r="D33219" t="s">
        <v>56976</v>
      </c>
      <c r="E33219" t="s">
        <v>48635</v>
      </c>
      <c r="F33219" t="s">
        <v>181640</v>
      </c>
      <c r="G33219" t="s">
        <v>181641</v>
      </c>
      <c r="H33219" t="s">
        <v>181642</v>
      </c>
    </row>
    <row r="33220" spans="1:8" x14ac:dyDescent="0.3">
      <c r="A33220" t="s">
        <v>21170</v>
      </c>
      <c r="B33220" t="s">
        <v>181643</v>
      </c>
      <c r="C33220" t="s">
        <v>181293</v>
      </c>
      <c r="D33220" t="s">
        <v>56976</v>
      </c>
      <c r="E33220" t="s">
        <v>48635</v>
      </c>
      <c r="F33220" t="s">
        <v>181644</v>
      </c>
      <c r="G33220" t="s">
        <v>181645</v>
      </c>
      <c r="H33220" t="s">
        <v>181646</v>
      </c>
    </row>
    <row r="33221" spans="1:8" x14ac:dyDescent="0.3">
      <c r="A33221" t="s">
        <v>181647</v>
      </c>
      <c r="B33221" t="s">
        <v>94342</v>
      </c>
      <c r="C33221" t="s">
        <v>181293</v>
      </c>
      <c r="D33221" t="s">
        <v>56976</v>
      </c>
      <c r="E33221" t="s">
        <v>48635</v>
      </c>
      <c r="F33221" t="s">
        <v>181648</v>
      </c>
      <c r="G33221" t="s">
        <v>94344</v>
      </c>
      <c r="H33221" t="s">
        <v>94345</v>
      </c>
    </row>
    <row r="33222" spans="1:8" x14ac:dyDescent="0.3">
      <c r="A33222" t="s">
        <v>21240</v>
      </c>
      <c r="B33222" t="s">
        <v>181649</v>
      </c>
      <c r="C33222" t="s">
        <v>181293</v>
      </c>
      <c r="D33222" t="s">
        <v>56976</v>
      </c>
      <c r="E33222" t="s">
        <v>48635</v>
      </c>
      <c r="F33222" t="s">
        <v>181650</v>
      </c>
      <c r="G33222" t="s">
        <v>181651</v>
      </c>
      <c r="H33222" t="s">
        <v>181652</v>
      </c>
    </row>
    <row r="33223" spans="1:8" x14ac:dyDescent="0.3">
      <c r="A33223" t="s">
        <v>21243</v>
      </c>
      <c r="B33223" t="s">
        <v>181653</v>
      </c>
      <c r="C33223" t="s">
        <v>181293</v>
      </c>
      <c r="D33223" t="s">
        <v>56976</v>
      </c>
      <c r="E33223" t="s">
        <v>48635</v>
      </c>
      <c r="F33223" t="s">
        <v>181654</v>
      </c>
      <c r="G33223" t="s">
        <v>181655</v>
      </c>
      <c r="H33223" t="s">
        <v>181656</v>
      </c>
    </row>
    <row r="33224" spans="1:8" x14ac:dyDescent="0.3">
      <c r="A33224" t="s">
        <v>21244</v>
      </c>
      <c r="B33224" t="s">
        <v>181657</v>
      </c>
      <c r="C33224" t="s">
        <v>181293</v>
      </c>
      <c r="D33224" t="s">
        <v>56976</v>
      </c>
      <c r="E33224" t="s">
        <v>48635</v>
      </c>
      <c r="F33224" t="s">
        <v>181658</v>
      </c>
      <c r="G33224" t="s">
        <v>181659</v>
      </c>
      <c r="H33224" t="s">
        <v>181660</v>
      </c>
    </row>
    <row r="33225" spans="1:8" x14ac:dyDescent="0.3">
      <c r="A33225" t="s">
        <v>21245</v>
      </c>
      <c r="B33225" t="s">
        <v>181661</v>
      </c>
      <c r="C33225" t="s">
        <v>181293</v>
      </c>
      <c r="D33225" t="s">
        <v>56976</v>
      </c>
      <c r="E33225" t="s">
        <v>48635</v>
      </c>
      <c r="F33225" t="s">
        <v>181662</v>
      </c>
      <c r="G33225" t="s">
        <v>181663</v>
      </c>
      <c r="H33225" t="s">
        <v>181664</v>
      </c>
    </row>
    <row r="33226" spans="1:8" x14ac:dyDescent="0.3">
      <c r="A33226" t="s">
        <v>21246</v>
      </c>
      <c r="B33226" t="s">
        <v>181665</v>
      </c>
      <c r="C33226" t="s">
        <v>181293</v>
      </c>
      <c r="D33226" t="s">
        <v>56976</v>
      </c>
      <c r="E33226" t="s">
        <v>48635</v>
      </c>
      <c r="F33226" t="s">
        <v>181666</v>
      </c>
      <c r="G33226" t="s">
        <v>181667</v>
      </c>
      <c r="H33226" t="s">
        <v>181668</v>
      </c>
    </row>
    <row r="33227" spans="1:8" x14ac:dyDescent="0.3">
      <c r="A33227" t="s">
        <v>21247</v>
      </c>
      <c r="B33227" t="s">
        <v>181669</v>
      </c>
      <c r="C33227" t="s">
        <v>181293</v>
      </c>
      <c r="D33227" t="s">
        <v>56976</v>
      </c>
      <c r="E33227" t="s">
        <v>48635</v>
      </c>
      <c r="F33227" t="s">
        <v>181670</v>
      </c>
      <c r="G33227" t="s">
        <v>181671</v>
      </c>
      <c r="H33227" t="s">
        <v>181672</v>
      </c>
    </row>
    <row r="33228" spans="1:8" x14ac:dyDescent="0.3">
      <c r="A33228" t="s">
        <v>21248</v>
      </c>
      <c r="B33228" t="s">
        <v>181673</v>
      </c>
      <c r="C33228" t="s">
        <v>181293</v>
      </c>
      <c r="D33228" t="s">
        <v>56976</v>
      </c>
      <c r="E33228" t="s">
        <v>48635</v>
      </c>
      <c r="F33228" t="s">
        <v>181674</v>
      </c>
      <c r="G33228" t="s">
        <v>181675</v>
      </c>
      <c r="H33228" t="s">
        <v>181676</v>
      </c>
    </row>
    <row r="33229" spans="1:8" x14ac:dyDescent="0.3">
      <c r="A33229" t="s">
        <v>21250</v>
      </c>
      <c r="B33229" t="s">
        <v>181677</v>
      </c>
      <c r="C33229" t="s">
        <v>181293</v>
      </c>
      <c r="D33229" t="s">
        <v>56976</v>
      </c>
      <c r="E33229" t="s">
        <v>48635</v>
      </c>
      <c r="F33229" t="s">
        <v>181678</v>
      </c>
      <c r="G33229" t="s">
        <v>181679</v>
      </c>
      <c r="H33229" t="s">
        <v>181680</v>
      </c>
    </row>
    <row r="33230" spans="1:8" x14ac:dyDescent="0.3">
      <c r="A33230" t="s">
        <v>21251</v>
      </c>
      <c r="B33230" t="s">
        <v>181681</v>
      </c>
      <c r="C33230" t="s">
        <v>181293</v>
      </c>
      <c r="D33230" t="s">
        <v>56976</v>
      </c>
      <c r="E33230" t="s">
        <v>48635</v>
      </c>
      <c r="F33230" t="s">
        <v>181682</v>
      </c>
      <c r="G33230" t="s">
        <v>181683</v>
      </c>
      <c r="H33230" t="s">
        <v>181684</v>
      </c>
    </row>
    <row r="33231" spans="1:8" x14ac:dyDescent="0.3">
      <c r="A33231" t="s">
        <v>21253</v>
      </c>
      <c r="B33231" t="s">
        <v>181685</v>
      </c>
      <c r="C33231" t="s">
        <v>181293</v>
      </c>
      <c r="D33231" t="s">
        <v>56976</v>
      </c>
      <c r="E33231" t="s">
        <v>48635</v>
      </c>
      <c r="F33231" t="s">
        <v>181686</v>
      </c>
      <c r="G33231" t="s">
        <v>181687</v>
      </c>
      <c r="H33231" t="s">
        <v>181688</v>
      </c>
    </row>
    <row r="33232" spans="1:8" x14ac:dyDescent="0.3">
      <c r="A33232" t="s">
        <v>21259</v>
      </c>
      <c r="B33232" t="s">
        <v>181689</v>
      </c>
      <c r="C33232" t="s">
        <v>181293</v>
      </c>
      <c r="D33232" t="s">
        <v>56976</v>
      </c>
      <c r="E33232" t="s">
        <v>48635</v>
      </c>
      <c r="F33232" t="s">
        <v>181690</v>
      </c>
      <c r="G33232" t="s">
        <v>181691</v>
      </c>
      <c r="H33232" t="s">
        <v>181692</v>
      </c>
    </row>
    <row r="33233" spans="1:8" x14ac:dyDescent="0.3">
      <c r="A33233" t="s">
        <v>21260</v>
      </c>
      <c r="B33233" t="s">
        <v>181693</v>
      </c>
      <c r="C33233" t="s">
        <v>181293</v>
      </c>
      <c r="D33233" t="s">
        <v>56976</v>
      </c>
      <c r="E33233" t="s">
        <v>48635</v>
      </c>
      <c r="F33233" t="s">
        <v>181694</v>
      </c>
      <c r="G33233" t="s">
        <v>181695</v>
      </c>
      <c r="H33233" t="s">
        <v>181696</v>
      </c>
    </row>
    <row r="33234" spans="1:8" x14ac:dyDescent="0.3">
      <c r="A33234" t="s">
        <v>21261</v>
      </c>
      <c r="B33234" t="s">
        <v>181697</v>
      </c>
      <c r="C33234" t="s">
        <v>181293</v>
      </c>
      <c r="D33234" t="s">
        <v>56976</v>
      </c>
      <c r="E33234" t="s">
        <v>48635</v>
      </c>
      <c r="F33234" t="s">
        <v>181698</v>
      </c>
      <c r="G33234" t="s">
        <v>181699</v>
      </c>
      <c r="H33234" t="s">
        <v>181700</v>
      </c>
    </row>
    <row r="33235" spans="1:8" x14ac:dyDescent="0.3">
      <c r="A33235" t="s">
        <v>21262</v>
      </c>
      <c r="B33235" t="s">
        <v>181701</v>
      </c>
      <c r="C33235" t="s">
        <v>181293</v>
      </c>
      <c r="D33235" t="s">
        <v>56976</v>
      </c>
      <c r="E33235" t="s">
        <v>48635</v>
      </c>
      <c r="F33235" t="s">
        <v>181702</v>
      </c>
      <c r="G33235" t="s">
        <v>181699</v>
      </c>
      <c r="H33235" t="s">
        <v>181700</v>
      </c>
    </row>
    <row r="33236" spans="1:8" x14ac:dyDescent="0.3">
      <c r="A33236" t="s">
        <v>21263</v>
      </c>
      <c r="B33236" t="s">
        <v>181703</v>
      </c>
      <c r="C33236" t="s">
        <v>181293</v>
      </c>
      <c r="D33236" t="s">
        <v>56976</v>
      </c>
      <c r="E33236" t="s">
        <v>48635</v>
      </c>
      <c r="F33236" t="s">
        <v>181704</v>
      </c>
      <c r="G33236" t="s">
        <v>181705</v>
      </c>
      <c r="H33236" t="s">
        <v>181706</v>
      </c>
    </row>
    <row r="33237" spans="1:8" x14ac:dyDescent="0.3">
      <c r="A33237" t="s">
        <v>21264</v>
      </c>
      <c r="B33237" t="s">
        <v>80842</v>
      </c>
      <c r="C33237" t="s">
        <v>181293</v>
      </c>
      <c r="D33237" t="s">
        <v>56976</v>
      </c>
      <c r="E33237" t="s">
        <v>48635</v>
      </c>
      <c r="F33237" t="s">
        <v>181707</v>
      </c>
      <c r="G33237" t="s">
        <v>181708</v>
      </c>
      <c r="H33237" t="s">
        <v>181709</v>
      </c>
    </row>
    <row r="33238" spans="1:8" x14ac:dyDescent="0.3">
      <c r="A33238" t="s">
        <v>21265</v>
      </c>
      <c r="B33238" t="s">
        <v>181710</v>
      </c>
      <c r="C33238" t="s">
        <v>181293</v>
      </c>
      <c r="D33238" t="s">
        <v>56976</v>
      </c>
      <c r="E33238" t="s">
        <v>48635</v>
      </c>
      <c r="F33238" t="s">
        <v>181711</v>
      </c>
      <c r="G33238" t="s">
        <v>181712</v>
      </c>
      <c r="H33238" t="s">
        <v>181713</v>
      </c>
    </row>
    <row r="33239" spans="1:8" x14ac:dyDescent="0.3">
      <c r="A33239" t="s">
        <v>21266</v>
      </c>
      <c r="B33239" t="s">
        <v>181714</v>
      </c>
      <c r="C33239" t="s">
        <v>181293</v>
      </c>
      <c r="D33239" t="s">
        <v>56976</v>
      </c>
      <c r="E33239" t="s">
        <v>48635</v>
      </c>
      <c r="F33239" t="s">
        <v>181715</v>
      </c>
      <c r="G33239" t="s">
        <v>181716</v>
      </c>
      <c r="H33239" t="s">
        <v>181717</v>
      </c>
    </row>
    <row r="33240" spans="1:8" x14ac:dyDescent="0.3">
      <c r="A33240" t="s">
        <v>21267</v>
      </c>
      <c r="B33240" t="s">
        <v>127001</v>
      </c>
      <c r="C33240" t="s">
        <v>181293</v>
      </c>
      <c r="D33240" t="s">
        <v>56976</v>
      </c>
      <c r="E33240" t="s">
        <v>48635</v>
      </c>
      <c r="F33240" t="s">
        <v>181718</v>
      </c>
      <c r="G33240" t="s">
        <v>145452</v>
      </c>
      <c r="H33240" t="s">
        <v>145453</v>
      </c>
    </row>
    <row r="33241" spans="1:8" x14ac:dyDescent="0.3">
      <c r="A33241" t="s">
        <v>21268</v>
      </c>
      <c r="B33241" t="s">
        <v>181719</v>
      </c>
      <c r="C33241" t="s">
        <v>181293</v>
      </c>
      <c r="D33241" t="s">
        <v>56976</v>
      </c>
      <c r="E33241" t="s">
        <v>48635</v>
      </c>
      <c r="F33241" t="s">
        <v>181720</v>
      </c>
      <c r="G33241" t="s">
        <v>181721</v>
      </c>
      <c r="H33241" t="s">
        <v>181722</v>
      </c>
    </row>
    <row r="33242" spans="1:8" x14ac:dyDescent="0.3">
      <c r="A33242" t="s">
        <v>21269</v>
      </c>
      <c r="B33242" t="s">
        <v>181723</v>
      </c>
      <c r="C33242" t="s">
        <v>181293</v>
      </c>
      <c r="D33242" t="s">
        <v>56976</v>
      </c>
      <c r="E33242" t="s">
        <v>48635</v>
      </c>
      <c r="F33242" t="s">
        <v>181724</v>
      </c>
      <c r="G33242" t="s">
        <v>181725</v>
      </c>
      <c r="H33242" t="s">
        <v>181726</v>
      </c>
    </row>
    <row r="33243" spans="1:8" x14ac:dyDescent="0.3">
      <c r="A33243" t="s">
        <v>21270</v>
      </c>
      <c r="B33243" t="s">
        <v>75020</v>
      </c>
      <c r="C33243" t="s">
        <v>181293</v>
      </c>
      <c r="D33243" t="s">
        <v>56976</v>
      </c>
      <c r="E33243" t="s">
        <v>48635</v>
      </c>
      <c r="F33243" t="s">
        <v>181727</v>
      </c>
      <c r="G33243" t="s">
        <v>181728</v>
      </c>
      <c r="H33243" t="s">
        <v>181729</v>
      </c>
    </row>
    <row r="33244" spans="1:8" x14ac:dyDescent="0.3">
      <c r="A33244" t="s">
        <v>21271</v>
      </c>
      <c r="B33244" t="s">
        <v>74667</v>
      </c>
      <c r="C33244" t="s">
        <v>181293</v>
      </c>
      <c r="D33244" t="s">
        <v>56976</v>
      </c>
      <c r="E33244" t="s">
        <v>48635</v>
      </c>
      <c r="F33244" t="s">
        <v>181730</v>
      </c>
      <c r="G33244" t="s">
        <v>145443</v>
      </c>
      <c r="H33244" t="s">
        <v>145444</v>
      </c>
    </row>
    <row r="33245" spans="1:8" x14ac:dyDescent="0.3">
      <c r="A33245" t="s">
        <v>35411</v>
      </c>
      <c r="B33245" t="s">
        <v>181731</v>
      </c>
      <c r="C33245" t="s">
        <v>181732</v>
      </c>
      <c r="D33245" t="s">
        <v>56976</v>
      </c>
      <c r="E33245" t="s">
        <v>48635</v>
      </c>
      <c r="F33245" t="s">
        <v>181733</v>
      </c>
      <c r="G33245" t="s">
        <v>181734</v>
      </c>
      <c r="H33245" t="s">
        <v>181735</v>
      </c>
    </row>
    <row r="33246" spans="1:8" x14ac:dyDescent="0.3">
      <c r="A33246" t="s">
        <v>35412</v>
      </c>
      <c r="B33246" t="s">
        <v>181736</v>
      </c>
      <c r="C33246" t="s">
        <v>181732</v>
      </c>
      <c r="D33246" t="s">
        <v>56976</v>
      </c>
      <c r="E33246" t="s">
        <v>48635</v>
      </c>
      <c r="F33246" t="s">
        <v>181737</v>
      </c>
      <c r="G33246" t="s">
        <v>181738</v>
      </c>
      <c r="H33246" t="s">
        <v>181739</v>
      </c>
    </row>
    <row r="33247" spans="1:8" x14ac:dyDescent="0.3">
      <c r="A33247" t="s">
        <v>35413</v>
      </c>
      <c r="B33247" t="s">
        <v>181740</v>
      </c>
      <c r="C33247" t="s">
        <v>181732</v>
      </c>
      <c r="D33247" t="s">
        <v>56976</v>
      </c>
      <c r="E33247" t="s">
        <v>48635</v>
      </c>
      <c r="F33247" t="s">
        <v>181741</v>
      </c>
      <c r="G33247" t="s">
        <v>181742</v>
      </c>
      <c r="H33247" t="s">
        <v>181743</v>
      </c>
    </row>
    <row r="33248" spans="1:8" x14ac:dyDescent="0.3">
      <c r="A33248" t="s">
        <v>35414</v>
      </c>
      <c r="B33248" t="s">
        <v>181744</v>
      </c>
      <c r="C33248" t="s">
        <v>181732</v>
      </c>
      <c r="D33248" t="s">
        <v>56976</v>
      </c>
      <c r="E33248" t="s">
        <v>48635</v>
      </c>
      <c r="F33248" t="s">
        <v>181745</v>
      </c>
      <c r="G33248" t="s">
        <v>181746</v>
      </c>
      <c r="H33248" t="s">
        <v>181747</v>
      </c>
    </row>
    <row r="33249" spans="1:8" x14ac:dyDescent="0.3">
      <c r="A33249" t="s">
        <v>35415</v>
      </c>
      <c r="B33249" t="s">
        <v>181748</v>
      </c>
      <c r="C33249" t="s">
        <v>181732</v>
      </c>
      <c r="D33249" t="s">
        <v>56976</v>
      </c>
      <c r="E33249" t="s">
        <v>48635</v>
      </c>
      <c r="F33249" t="s">
        <v>181749</v>
      </c>
      <c r="G33249" t="s">
        <v>181750</v>
      </c>
      <c r="H33249" t="s">
        <v>181751</v>
      </c>
    </row>
    <row r="33250" spans="1:8" x14ac:dyDescent="0.3">
      <c r="A33250" t="s">
        <v>35416</v>
      </c>
      <c r="B33250" t="s">
        <v>181752</v>
      </c>
      <c r="C33250" t="s">
        <v>181732</v>
      </c>
      <c r="D33250" t="s">
        <v>56976</v>
      </c>
      <c r="E33250" t="s">
        <v>48635</v>
      </c>
      <c r="F33250" t="s">
        <v>181753</v>
      </c>
      <c r="G33250" t="s">
        <v>181754</v>
      </c>
      <c r="H33250" t="s">
        <v>181755</v>
      </c>
    </row>
    <row r="33251" spans="1:8" x14ac:dyDescent="0.3">
      <c r="A33251" t="s">
        <v>35417</v>
      </c>
      <c r="B33251" t="s">
        <v>181756</v>
      </c>
      <c r="C33251" t="s">
        <v>181732</v>
      </c>
      <c r="D33251" t="s">
        <v>56976</v>
      </c>
      <c r="E33251" t="s">
        <v>48635</v>
      </c>
      <c r="F33251" t="s">
        <v>181757</v>
      </c>
      <c r="G33251" t="s">
        <v>181758</v>
      </c>
      <c r="H33251" t="s">
        <v>181759</v>
      </c>
    </row>
    <row r="33252" spans="1:8" x14ac:dyDescent="0.3">
      <c r="A33252" t="s">
        <v>35418</v>
      </c>
      <c r="B33252" t="s">
        <v>181760</v>
      </c>
      <c r="C33252" t="s">
        <v>181732</v>
      </c>
      <c r="D33252" t="s">
        <v>56976</v>
      </c>
      <c r="E33252" t="s">
        <v>48635</v>
      </c>
      <c r="F33252" t="s">
        <v>181761</v>
      </c>
      <c r="G33252" t="s">
        <v>181762</v>
      </c>
      <c r="H33252" t="s">
        <v>181763</v>
      </c>
    </row>
    <row r="33253" spans="1:8" x14ac:dyDescent="0.3">
      <c r="A33253" t="s">
        <v>35419</v>
      </c>
      <c r="B33253" t="s">
        <v>181764</v>
      </c>
      <c r="C33253" t="s">
        <v>181732</v>
      </c>
      <c r="D33253" t="s">
        <v>56976</v>
      </c>
      <c r="E33253" t="s">
        <v>48635</v>
      </c>
      <c r="F33253" t="s">
        <v>181765</v>
      </c>
      <c r="G33253" t="s">
        <v>181766</v>
      </c>
      <c r="H33253" t="s">
        <v>181767</v>
      </c>
    </row>
    <row r="33254" spans="1:8" x14ac:dyDescent="0.3">
      <c r="A33254" t="s">
        <v>35420</v>
      </c>
      <c r="B33254" t="s">
        <v>181768</v>
      </c>
      <c r="C33254" t="s">
        <v>181732</v>
      </c>
      <c r="D33254" t="s">
        <v>56976</v>
      </c>
      <c r="E33254" t="s">
        <v>48635</v>
      </c>
      <c r="F33254" t="s">
        <v>181769</v>
      </c>
      <c r="G33254" t="s">
        <v>181770</v>
      </c>
      <c r="H33254" t="s">
        <v>181771</v>
      </c>
    </row>
    <row r="33255" spans="1:8" x14ac:dyDescent="0.3">
      <c r="A33255" t="s">
        <v>35421</v>
      </c>
      <c r="B33255" t="s">
        <v>181772</v>
      </c>
      <c r="C33255" t="s">
        <v>181732</v>
      </c>
      <c r="D33255" t="s">
        <v>56976</v>
      </c>
      <c r="E33255" t="s">
        <v>48635</v>
      </c>
      <c r="F33255" t="s">
        <v>181773</v>
      </c>
      <c r="G33255" t="s">
        <v>181774</v>
      </c>
      <c r="H33255" t="s">
        <v>181775</v>
      </c>
    </row>
    <row r="33256" spans="1:8" x14ac:dyDescent="0.3">
      <c r="A33256" t="s">
        <v>35422</v>
      </c>
      <c r="B33256" t="s">
        <v>181776</v>
      </c>
      <c r="C33256" t="s">
        <v>181732</v>
      </c>
      <c r="D33256" t="s">
        <v>56976</v>
      </c>
      <c r="E33256" t="s">
        <v>48635</v>
      </c>
      <c r="F33256" t="s">
        <v>181777</v>
      </c>
      <c r="G33256" t="s">
        <v>181778</v>
      </c>
      <c r="H33256" t="s">
        <v>181779</v>
      </c>
    </row>
    <row r="33257" spans="1:8" x14ac:dyDescent="0.3">
      <c r="A33257" t="s">
        <v>35423</v>
      </c>
      <c r="B33257" t="s">
        <v>181780</v>
      </c>
      <c r="C33257" t="s">
        <v>181732</v>
      </c>
      <c r="D33257" t="s">
        <v>56976</v>
      </c>
      <c r="E33257" t="s">
        <v>48635</v>
      </c>
      <c r="F33257" t="s">
        <v>181781</v>
      </c>
      <c r="G33257" t="s">
        <v>181782</v>
      </c>
      <c r="H33257" t="s">
        <v>181783</v>
      </c>
    </row>
    <row r="33258" spans="1:8" x14ac:dyDescent="0.3">
      <c r="A33258" t="s">
        <v>35424</v>
      </c>
      <c r="B33258" t="s">
        <v>181784</v>
      </c>
      <c r="C33258" t="s">
        <v>181732</v>
      </c>
      <c r="D33258" t="s">
        <v>56976</v>
      </c>
      <c r="E33258" t="s">
        <v>48635</v>
      </c>
      <c r="F33258" t="s">
        <v>181785</v>
      </c>
      <c r="G33258" t="s">
        <v>181786</v>
      </c>
      <c r="H33258" t="s">
        <v>181787</v>
      </c>
    </row>
    <row r="33259" spans="1:8" x14ac:dyDescent="0.3">
      <c r="A33259" t="s">
        <v>35425</v>
      </c>
      <c r="B33259" t="s">
        <v>181788</v>
      </c>
      <c r="C33259" t="s">
        <v>181732</v>
      </c>
      <c r="D33259" t="s">
        <v>56976</v>
      </c>
      <c r="E33259" t="s">
        <v>48635</v>
      </c>
      <c r="F33259" t="s">
        <v>181789</v>
      </c>
      <c r="G33259" t="s">
        <v>181790</v>
      </c>
      <c r="H33259" t="s">
        <v>181791</v>
      </c>
    </row>
    <row r="33260" spans="1:8" x14ac:dyDescent="0.3">
      <c r="A33260" t="s">
        <v>35426</v>
      </c>
      <c r="B33260" t="s">
        <v>181792</v>
      </c>
      <c r="C33260" t="s">
        <v>181732</v>
      </c>
      <c r="D33260" t="s">
        <v>56976</v>
      </c>
      <c r="E33260" t="s">
        <v>48635</v>
      </c>
      <c r="F33260" t="s">
        <v>181793</v>
      </c>
      <c r="G33260" t="s">
        <v>181794</v>
      </c>
      <c r="H33260" t="s">
        <v>181795</v>
      </c>
    </row>
    <row r="33261" spans="1:8" x14ac:dyDescent="0.3">
      <c r="A33261" t="s">
        <v>35427</v>
      </c>
      <c r="B33261" t="s">
        <v>181796</v>
      </c>
      <c r="C33261" t="s">
        <v>181732</v>
      </c>
      <c r="D33261" t="s">
        <v>56976</v>
      </c>
      <c r="E33261" t="s">
        <v>48635</v>
      </c>
      <c r="F33261" t="s">
        <v>181797</v>
      </c>
      <c r="G33261" t="s">
        <v>181798</v>
      </c>
      <c r="H33261" t="s">
        <v>181799</v>
      </c>
    </row>
    <row r="33262" spans="1:8" x14ac:dyDescent="0.3">
      <c r="A33262" t="s">
        <v>35428</v>
      </c>
      <c r="B33262" t="s">
        <v>78097</v>
      </c>
      <c r="C33262" t="s">
        <v>181732</v>
      </c>
      <c r="D33262" t="s">
        <v>56976</v>
      </c>
      <c r="E33262" t="s">
        <v>48635</v>
      </c>
      <c r="F33262" t="s">
        <v>181800</v>
      </c>
      <c r="G33262" t="s">
        <v>181801</v>
      </c>
      <c r="H33262" t="s">
        <v>181802</v>
      </c>
    </row>
    <row r="33263" spans="1:8" x14ac:dyDescent="0.3">
      <c r="A33263" t="s">
        <v>35429</v>
      </c>
      <c r="B33263" t="s">
        <v>181803</v>
      </c>
      <c r="C33263" t="s">
        <v>181732</v>
      </c>
      <c r="D33263" t="s">
        <v>56976</v>
      </c>
      <c r="E33263" t="s">
        <v>48635</v>
      </c>
      <c r="F33263" t="s">
        <v>181804</v>
      </c>
      <c r="G33263" t="s">
        <v>181805</v>
      </c>
      <c r="H33263" t="s">
        <v>181806</v>
      </c>
    </row>
    <row r="33264" spans="1:8" x14ac:dyDescent="0.3">
      <c r="A33264" t="s">
        <v>35430</v>
      </c>
      <c r="B33264" t="s">
        <v>181807</v>
      </c>
      <c r="C33264" t="s">
        <v>181732</v>
      </c>
      <c r="D33264" t="s">
        <v>56976</v>
      </c>
      <c r="E33264" t="s">
        <v>48635</v>
      </c>
      <c r="F33264" t="s">
        <v>181808</v>
      </c>
      <c r="G33264" t="s">
        <v>181809</v>
      </c>
      <c r="H33264" t="s">
        <v>181810</v>
      </c>
    </row>
    <row r="33265" spans="1:8" x14ac:dyDescent="0.3">
      <c r="A33265" t="s">
        <v>35431</v>
      </c>
      <c r="B33265" t="s">
        <v>181811</v>
      </c>
      <c r="C33265" t="s">
        <v>181732</v>
      </c>
      <c r="D33265" t="s">
        <v>56976</v>
      </c>
      <c r="E33265" t="s">
        <v>48635</v>
      </c>
      <c r="F33265" t="s">
        <v>181812</v>
      </c>
      <c r="G33265" t="s">
        <v>138379</v>
      </c>
      <c r="H33265" t="s">
        <v>181813</v>
      </c>
    </row>
    <row r="33266" spans="1:8" x14ac:dyDescent="0.3">
      <c r="A33266" t="s">
        <v>35432</v>
      </c>
      <c r="B33266" t="s">
        <v>181814</v>
      </c>
      <c r="C33266" t="s">
        <v>181732</v>
      </c>
      <c r="D33266" t="s">
        <v>56976</v>
      </c>
      <c r="E33266" t="s">
        <v>48635</v>
      </c>
      <c r="F33266" t="s">
        <v>181815</v>
      </c>
      <c r="G33266" t="s">
        <v>181816</v>
      </c>
      <c r="H33266" t="s">
        <v>181817</v>
      </c>
    </row>
    <row r="33267" spans="1:8" x14ac:dyDescent="0.3">
      <c r="A33267" t="s">
        <v>35433</v>
      </c>
      <c r="B33267" t="s">
        <v>181818</v>
      </c>
      <c r="C33267" t="s">
        <v>181732</v>
      </c>
      <c r="D33267" t="s">
        <v>56976</v>
      </c>
      <c r="E33267" t="s">
        <v>48635</v>
      </c>
      <c r="F33267" t="s">
        <v>181819</v>
      </c>
      <c r="G33267" t="s">
        <v>181820</v>
      </c>
      <c r="H33267" t="s">
        <v>181821</v>
      </c>
    </row>
    <row r="33268" spans="1:8" x14ac:dyDescent="0.3">
      <c r="A33268" t="s">
        <v>35434</v>
      </c>
      <c r="B33268" t="s">
        <v>181822</v>
      </c>
      <c r="C33268" t="s">
        <v>181732</v>
      </c>
      <c r="D33268" t="s">
        <v>56976</v>
      </c>
      <c r="E33268" t="s">
        <v>48635</v>
      </c>
      <c r="F33268" t="s">
        <v>181823</v>
      </c>
      <c r="G33268" t="s">
        <v>181824</v>
      </c>
      <c r="H33268" t="s">
        <v>181825</v>
      </c>
    </row>
    <row r="33269" spans="1:8" x14ac:dyDescent="0.3">
      <c r="A33269" t="s">
        <v>35435</v>
      </c>
      <c r="B33269" t="s">
        <v>181826</v>
      </c>
      <c r="C33269" t="s">
        <v>181732</v>
      </c>
      <c r="D33269" t="s">
        <v>56976</v>
      </c>
      <c r="E33269" t="s">
        <v>48635</v>
      </c>
      <c r="F33269" t="s">
        <v>181827</v>
      </c>
      <c r="G33269" t="s">
        <v>181828</v>
      </c>
      <c r="H33269" t="s">
        <v>181829</v>
      </c>
    </row>
    <row r="33270" spans="1:8" x14ac:dyDescent="0.3">
      <c r="A33270" t="s">
        <v>35436</v>
      </c>
      <c r="B33270" t="s">
        <v>181830</v>
      </c>
      <c r="C33270" t="s">
        <v>181732</v>
      </c>
      <c r="D33270" t="s">
        <v>56976</v>
      </c>
      <c r="E33270" t="s">
        <v>48635</v>
      </c>
      <c r="F33270" t="s">
        <v>181831</v>
      </c>
      <c r="G33270" t="s">
        <v>181832</v>
      </c>
      <c r="H33270" t="s">
        <v>181833</v>
      </c>
    </row>
    <row r="33271" spans="1:8" x14ac:dyDescent="0.3">
      <c r="A33271" t="s">
        <v>35437</v>
      </c>
      <c r="B33271" t="s">
        <v>181834</v>
      </c>
      <c r="C33271" t="s">
        <v>181732</v>
      </c>
      <c r="D33271" t="s">
        <v>56976</v>
      </c>
      <c r="E33271" t="s">
        <v>48635</v>
      </c>
      <c r="F33271" t="s">
        <v>181835</v>
      </c>
      <c r="G33271" t="s">
        <v>181836</v>
      </c>
      <c r="H33271" t="s">
        <v>181837</v>
      </c>
    </row>
    <row r="33272" spans="1:8" x14ac:dyDescent="0.3">
      <c r="A33272" t="s">
        <v>35438</v>
      </c>
      <c r="B33272" t="s">
        <v>181838</v>
      </c>
      <c r="C33272" t="s">
        <v>181732</v>
      </c>
      <c r="D33272" t="s">
        <v>56976</v>
      </c>
      <c r="E33272" t="s">
        <v>48635</v>
      </c>
      <c r="F33272" t="s">
        <v>181839</v>
      </c>
      <c r="G33272" t="s">
        <v>165683</v>
      </c>
      <c r="H33272" t="s">
        <v>165684</v>
      </c>
    </row>
    <row r="33273" spans="1:8" x14ac:dyDescent="0.3">
      <c r="A33273" t="s">
        <v>35439</v>
      </c>
      <c r="B33273" t="s">
        <v>181840</v>
      </c>
      <c r="C33273" t="s">
        <v>181732</v>
      </c>
      <c r="D33273" t="s">
        <v>56976</v>
      </c>
      <c r="E33273" t="s">
        <v>48635</v>
      </c>
      <c r="F33273" t="s">
        <v>181841</v>
      </c>
      <c r="G33273" t="s">
        <v>181842</v>
      </c>
      <c r="H33273" t="s">
        <v>181843</v>
      </c>
    </row>
    <row r="33274" spans="1:8" x14ac:dyDescent="0.3">
      <c r="A33274" t="s">
        <v>35440</v>
      </c>
      <c r="B33274" t="s">
        <v>181844</v>
      </c>
      <c r="C33274" t="s">
        <v>181732</v>
      </c>
      <c r="D33274" t="s">
        <v>56976</v>
      </c>
      <c r="E33274" t="s">
        <v>48635</v>
      </c>
      <c r="F33274" t="s">
        <v>181845</v>
      </c>
      <c r="G33274" t="s">
        <v>181846</v>
      </c>
      <c r="H33274" t="s">
        <v>181847</v>
      </c>
    </row>
    <row r="33275" spans="1:8" x14ac:dyDescent="0.3">
      <c r="A33275" t="s">
        <v>35441</v>
      </c>
      <c r="B33275" t="s">
        <v>181848</v>
      </c>
      <c r="C33275" t="s">
        <v>181732</v>
      </c>
      <c r="D33275" t="s">
        <v>56976</v>
      </c>
      <c r="E33275" t="s">
        <v>48635</v>
      </c>
      <c r="F33275" t="s">
        <v>181849</v>
      </c>
      <c r="G33275" t="s">
        <v>181850</v>
      </c>
      <c r="H33275" t="s">
        <v>181851</v>
      </c>
    </row>
    <row r="33276" spans="1:8" x14ac:dyDescent="0.3">
      <c r="A33276" t="s">
        <v>35442</v>
      </c>
      <c r="B33276" t="s">
        <v>181852</v>
      </c>
      <c r="C33276" t="s">
        <v>181732</v>
      </c>
      <c r="D33276" t="s">
        <v>56976</v>
      </c>
      <c r="E33276" t="s">
        <v>48635</v>
      </c>
      <c r="F33276" t="s">
        <v>181853</v>
      </c>
      <c r="G33276" t="s">
        <v>181854</v>
      </c>
      <c r="H33276" t="s">
        <v>181855</v>
      </c>
    </row>
    <row r="33277" spans="1:8" x14ac:dyDescent="0.3">
      <c r="A33277" t="s">
        <v>35443</v>
      </c>
      <c r="B33277" t="s">
        <v>181856</v>
      </c>
      <c r="C33277" t="s">
        <v>181732</v>
      </c>
      <c r="D33277" t="s">
        <v>56976</v>
      </c>
      <c r="E33277" t="s">
        <v>48635</v>
      </c>
      <c r="F33277" t="s">
        <v>181857</v>
      </c>
      <c r="G33277" t="s">
        <v>181858</v>
      </c>
      <c r="H33277" t="s">
        <v>181859</v>
      </c>
    </row>
    <row r="33278" spans="1:8" x14ac:dyDescent="0.3">
      <c r="A33278" t="s">
        <v>35444</v>
      </c>
      <c r="B33278" t="s">
        <v>69906</v>
      </c>
      <c r="C33278" t="s">
        <v>181732</v>
      </c>
      <c r="D33278" t="s">
        <v>56976</v>
      </c>
      <c r="E33278" t="s">
        <v>48635</v>
      </c>
      <c r="F33278" t="s">
        <v>181860</v>
      </c>
      <c r="G33278" t="s">
        <v>181861</v>
      </c>
      <c r="H33278" t="s">
        <v>181862</v>
      </c>
    </row>
    <row r="33279" spans="1:8" x14ac:dyDescent="0.3">
      <c r="A33279" t="s">
        <v>35445</v>
      </c>
      <c r="B33279" t="s">
        <v>126019</v>
      </c>
      <c r="C33279" t="s">
        <v>181732</v>
      </c>
      <c r="D33279" t="s">
        <v>56976</v>
      </c>
      <c r="E33279" t="s">
        <v>48635</v>
      </c>
      <c r="F33279" t="s">
        <v>181863</v>
      </c>
      <c r="G33279" t="s">
        <v>181864</v>
      </c>
      <c r="H33279" t="s">
        <v>181865</v>
      </c>
    </row>
    <row r="33280" spans="1:8" x14ac:dyDescent="0.3">
      <c r="A33280" t="s">
        <v>35446</v>
      </c>
      <c r="B33280" t="s">
        <v>181866</v>
      </c>
      <c r="C33280" t="s">
        <v>181732</v>
      </c>
      <c r="D33280" t="s">
        <v>56976</v>
      </c>
      <c r="E33280" t="s">
        <v>48635</v>
      </c>
      <c r="F33280" t="s">
        <v>181867</v>
      </c>
      <c r="G33280" t="s">
        <v>181868</v>
      </c>
      <c r="H33280" t="s">
        <v>181869</v>
      </c>
    </row>
    <row r="33281" spans="1:8" x14ac:dyDescent="0.3">
      <c r="A33281" t="s">
        <v>22434</v>
      </c>
      <c r="B33281" t="s">
        <v>181870</v>
      </c>
      <c r="C33281" t="s">
        <v>181871</v>
      </c>
      <c r="D33281" t="s">
        <v>56976</v>
      </c>
      <c r="E33281" t="s">
        <v>48635</v>
      </c>
      <c r="F33281" t="s">
        <v>181872</v>
      </c>
      <c r="G33281" t="s">
        <v>181873</v>
      </c>
      <c r="H33281" t="s">
        <v>181874</v>
      </c>
    </row>
    <row r="33282" spans="1:8" x14ac:dyDescent="0.3">
      <c r="A33282" t="s">
        <v>22435</v>
      </c>
      <c r="B33282" t="s">
        <v>181875</v>
      </c>
      <c r="C33282" t="s">
        <v>181871</v>
      </c>
      <c r="D33282" t="s">
        <v>56976</v>
      </c>
      <c r="E33282" t="s">
        <v>48635</v>
      </c>
      <c r="F33282" t="s">
        <v>181876</v>
      </c>
      <c r="G33282" t="s">
        <v>181877</v>
      </c>
      <c r="H33282" t="s">
        <v>181878</v>
      </c>
    </row>
    <row r="33283" spans="1:8" x14ac:dyDescent="0.3">
      <c r="A33283" t="s">
        <v>22436</v>
      </c>
      <c r="B33283" t="s">
        <v>181879</v>
      </c>
      <c r="C33283" t="s">
        <v>181871</v>
      </c>
      <c r="D33283" t="s">
        <v>56976</v>
      </c>
      <c r="E33283" t="s">
        <v>48635</v>
      </c>
      <c r="F33283" t="s">
        <v>181880</v>
      </c>
      <c r="G33283" t="s">
        <v>181881</v>
      </c>
      <c r="H33283" t="s">
        <v>181882</v>
      </c>
    </row>
    <row r="33284" spans="1:8" x14ac:dyDescent="0.3">
      <c r="A33284" t="s">
        <v>22437</v>
      </c>
      <c r="B33284" t="s">
        <v>181883</v>
      </c>
      <c r="C33284" t="s">
        <v>181871</v>
      </c>
      <c r="D33284" t="s">
        <v>56976</v>
      </c>
      <c r="E33284" t="s">
        <v>48635</v>
      </c>
      <c r="F33284" t="s">
        <v>181884</v>
      </c>
      <c r="G33284" t="s">
        <v>181885</v>
      </c>
      <c r="H33284" t="s">
        <v>98471</v>
      </c>
    </row>
    <row r="33285" spans="1:8" x14ac:dyDescent="0.3">
      <c r="A33285" t="s">
        <v>22438</v>
      </c>
      <c r="B33285" t="s">
        <v>132094</v>
      </c>
      <c r="C33285" t="s">
        <v>181871</v>
      </c>
      <c r="D33285" t="s">
        <v>56976</v>
      </c>
      <c r="E33285" t="s">
        <v>48635</v>
      </c>
      <c r="F33285" t="s">
        <v>181886</v>
      </c>
      <c r="G33285" t="s">
        <v>181887</v>
      </c>
      <c r="H33285" t="s">
        <v>181888</v>
      </c>
    </row>
    <row r="33286" spans="1:8" x14ac:dyDescent="0.3">
      <c r="A33286" t="s">
        <v>22439</v>
      </c>
      <c r="B33286" t="s">
        <v>181889</v>
      </c>
      <c r="C33286" t="s">
        <v>181871</v>
      </c>
      <c r="D33286" t="s">
        <v>56976</v>
      </c>
      <c r="E33286" t="s">
        <v>48635</v>
      </c>
      <c r="F33286" t="s">
        <v>181890</v>
      </c>
      <c r="G33286" t="s">
        <v>181891</v>
      </c>
      <c r="H33286" t="s">
        <v>181892</v>
      </c>
    </row>
    <row r="33287" spans="1:8" x14ac:dyDescent="0.3">
      <c r="A33287" t="s">
        <v>22440</v>
      </c>
      <c r="B33287" t="s">
        <v>181893</v>
      </c>
      <c r="C33287" t="s">
        <v>181871</v>
      </c>
      <c r="D33287" t="s">
        <v>56976</v>
      </c>
      <c r="E33287" t="s">
        <v>48635</v>
      </c>
      <c r="F33287" t="s">
        <v>181894</v>
      </c>
      <c r="G33287" t="s">
        <v>181895</v>
      </c>
      <c r="H33287" t="s">
        <v>181896</v>
      </c>
    </row>
    <row r="33288" spans="1:8" x14ac:dyDescent="0.3">
      <c r="A33288" t="s">
        <v>22441</v>
      </c>
      <c r="B33288" t="s">
        <v>181897</v>
      </c>
      <c r="C33288" t="s">
        <v>181871</v>
      </c>
      <c r="D33288" t="s">
        <v>56976</v>
      </c>
      <c r="E33288" t="s">
        <v>48635</v>
      </c>
      <c r="F33288" t="s">
        <v>181898</v>
      </c>
      <c r="G33288" t="s">
        <v>181899</v>
      </c>
      <c r="H33288" t="s">
        <v>181900</v>
      </c>
    </row>
    <row r="33289" spans="1:8" x14ac:dyDescent="0.3">
      <c r="A33289" t="s">
        <v>22442</v>
      </c>
      <c r="B33289" t="s">
        <v>181901</v>
      </c>
      <c r="C33289" t="s">
        <v>181871</v>
      </c>
      <c r="D33289" t="s">
        <v>56976</v>
      </c>
      <c r="E33289" t="s">
        <v>48635</v>
      </c>
      <c r="F33289" t="s">
        <v>181902</v>
      </c>
      <c r="G33289" t="s">
        <v>57467</v>
      </c>
      <c r="H33289" t="s">
        <v>57468</v>
      </c>
    </row>
    <row r="33290" spans="1:8" x14ac:dyDescent="0.3">
      <c r="A33290" t="s">
        <v>22443</v>
      </c>
      <c r="B33290" t="s">
        <v>181903</v>
      </c>
      <c r="C33290" t="s">
        <v>181871</v>
      </c>
      <c r="D33290" t="s">
        <v>56976</v>
      </c>
      <c r="E33290" t="s">
        <v>48635</v>
      </c>
      <c r="F33290" t="s">
        <v>181904</v>
      </c>
      <c r="G33290" t="s">
        <v>181905</v>
      </c>
      <c r="H33290" t="s">
        <v>181906</v>
      </c>
    </row>
    <row r="33291" spans="1:8" x14ac:dyDescent="0.3">
      <c r="A33291" t="s">
        <v>22444</v>
      </c>
      <c r="B33291" t="s">
        <v>83504</v>
      </c>
      <c r="C33291" t="s">
        <v>181871</v>
      </c>
      <c r="D33291" t="s">
        <v>56976</v>
      </c>
      <c r="E33291" t="s">
        <v>48635</v>
      </c>
      <c r="F33291" t="s">
        <v>181907</v>
      </c>
      <c r="G33291" t="s">
        <v>83506</v>
      </c>
      <c r="H33291" t="s">
        <v>83507</v>
      </c>
    </row>
    <row r="33292" spans="1:8" x14ac:dyDescent="0.3">
      <c r="A33292" t="s">
        <v>22445</v>
      </c>
      <c r="B33292" t="s">
        <v>181908</v>
      </c>
      <c r="C33292" t="s">
        <v>181871</v>
      </c>
      <c r="D33292" t="s">
        <v>56976</v>
      </c>
      <c r="E33292" t="s">
        <v>48635</v>
      </c>
      <c r="F33292" t="s">
        <v>181909</v>
      </c>
      <c r="G33292" t="s">
        <v>181910</v>
      </c>
      <c r="H33292" t="s">
        <v>181911</v>
      </c>
    </row>
    <row r="33293" spans="1:8" x14ac:dyDescent="0.3">
      <c r="A33293" t="s">
        <v>22446</v>
      </c>
      <c r="B33293" t="s">
        <v>181912</v>
      </c>
      <c r="C33293" t="s">
        <v>181871</v>
      </c>
      <c r="D33293" t="s">
        <v>56976</v>
      </c>
      <c r="E33293" t="s">
        <v>48635</v>
      </c>
      <c r="F33293" t="s">
        <v>181913</v>
      </c>
      <c r="G33293" t="s">
        <v>181914</v>
      </c>
      <c r="H33293" t="s">
        <v>181915</v>
      </c>
    </row>
    <row r="33294" spans="1:8" x14ac:dyDescent="0.3">
      <c r="A33294" t="s">
        <v>22447</v>
      </c>
      <c r="B33294" t="s">
        <v>181916</v>
      </c>
      <c r="C33294" t="s">
        <v>181871</v>
      </c>
      <c r="D33294" t="s">
        <v>56976</v>
      </c>
      <c r="E33294" t="s">
        <v>48635</v>
      </c>
      <c r="F33294" t="s">
        <v>181917</v>
      </c>
      <c r="G33294" t="s">
        <v>181918</v>
      </c>
      <c r="H33294" t="s">
        <v>181919</v>
      </c>
    </row>
    <row r="33295" spans="1:8" x14ac:dyDescent="0.3">
      <c r="A33295" t="s">
        <v>22448</v>
      </c>
      <c r="B33295" t="s">
        <v>181920</v>
      </c>
      <c r="C33295" t="s">
        <v>181871</v>
      </c>
      <c r="D33295" t="s">
        <v>56976</v>
      </c>
      <c r="E33295" t="s">
        <v>48635</v>
      </c>
      <c r="F33295" t="s">
        <v>181921</v>
      </c>
      <c r="G33295" t="s">
        <v>181922</v>
      </c>
      <c r="H33295" t="s">
        <v>181923</v>
      </c>
    </row>
    <row r="33296" spans="1:8" x14ac:dyDescent="0.3">
      <c r="A33296" t="s">
        <v>22449</v>
      </c>
      <c r="B33296" t="s">
        <v>181924</v>
      </c>
      <c r="C33296" t="s">
        <v>181871</v>
      </c>
      <c r="D33296" t="s">
        <v>56976</v>
      </c>
      <c r="E33296" t="s">
        <v>48635</v>
      </c>
      <c r="F33296" t="s">
        <v>181925</v>
      </c>
      <c r="G33296" t="s">
        <v>181926</v>
      </c>
      <c r="H33296" t="s">
        <v>181927</v>
      </c>
    </row>
    <row r="33297" spans="1:8" x14ac:dyDescent="0.3">
      <c r="A33297" t="s">
        <v>22450</v>
      </c>
      <c r="B33297" t="s">
        <v>181928</v>
      </c>
      <c r="C33297" t="s">
        <v>181871</v>
      </c>
      <c r="D33297" t="s">
        <v>56976</v>
      </c>
      <c r="E33297" t="s">
        <v>48635</v>
      </c>
      <c r="F33297" t="s">
        <v>181929</v>
      </c>
      <c r="G33297" t="s">
        <v>181930</v>
      </c>
      <c r="H33297" t="s">
        <v>181931</v>
      </c>
    </row>
    <row r="33298" spans="1:8" x14ac:dyDescent="0.3">
      <c r="A33298" t="s">
        <v>22451</v>
      </c>
      <c r="B33298" t="s">
        <v>181932</v>
      </c>
      <c r="C33298" t="s">
        <v>181871</v>
      </c>
      <c r="D33298" t="s">
        <v>56976</v>
      </c>
      <c r="E33298" t="s">
        <v>48635</v>
      </c>
      <c r="F33298" t="s">
        <v>181933</v>
      </c>
      <c r="G33298" t="s">
        <v>181934</v>
      </c>
      <c r="H33298" t="s">
        <v>181935</v>
      </c>
    </row>
    <row r="33299" spans="1:8" x14ac:dyDescent="0.3">
      <c r="A33299" t="s">
        <v>22452</v>
      </c>
      <c r="B33299" t="s">
        <v>181936</v>
      </c>
      <c r="C33299" t="s">
        <v>181871</v>
      </c>
      <c r="D33299" t="s">
        <v>56976</v>
      </c>
      <c r="E33299" t="s">
        <v>48635</v>
      </c>
      <c r="F33299" t="s">
        <v>181937</v>
      </c>
      <c r="G33299" t="s">
        <v>181938</v>
      </c>
      <c r="H33299" t="s">
        <v>181939</v>
      </c>
    </row>
    <row r="33300" spans="1:8" x14ac:dyDescent="0.3">
      <c r="A33300" t="s">
        <v>22453</v>
      </c>
      <c r="B33300" t="s">
        <v>181940</v>
      </c>
      <c r="C33300" t="s">
        <v>181871</v>
      </c>
      <c r="D33300" t="s">
        <v>56976</v>
      </c>
      <c r="E33300" t="s">
        <v>48635</v>
      </c>
      <c r="F33300" t="s">
        <v>181941</v>
      </c>
      <c r="G33300" t="s">
        <v>181942</v>
      </c>
      <c r="H33300" t="s">
        <v>181943</v>
      </c>
    </row>
    <row r="33301" spans="1:8" x14ac:dyDescent="0.3">
      <c r="A33301" t="s">
        <v>22454</v>
      </c>
      <c r="B33301" t="s">
        <v>181944</v>
      </c>
      <c r="C33301" t="s">
        <v>181871</v>
      </c>
      <c r="D33301" t="s">
        <v>56976</v>
      </c>
      <c r="E33301" t="s">
        <v>48635</v>
      </c>
      <c r="F33301" t="s">
        <v>181945</v>
      </c>
      <c r="G33301" t="s">
        <v>181946</v>
      </c>
      <c r="H33301" t="s">
        <v>181947</v>
      </c>
    </row>
    <row r="33302" spans="1:8" x14ac:dyDescent="0.3">
      <c r="A33302" t="s">
        <v>22455</v>
      </c>
      <c r="B33302" t="s">
        <v>181948</v>
      </c>
      <c r="C33302" t="s">
        <v>181871</v>
      </c>
      <c r="D33302" t="s">
        <v>56976</v>
      </c>
      <c r="E33302" t="s">
        <v>48635</v>
      </c>
      <c r="F33302" t="s">
        <v>181949</v>
      </c>
      <c r="G33302" t="s">
        <v>181950</v>
      </c>
      <c r="H33302" t="s">
        <v>181951</v>
      </c>
    </row>
    <row r="33303" spans="1:8" x14ac:dyDescent="0.3">
      <c r="A33303" t="s">
        <v>31272</v>
      </c>
      <c r="B33303" t="s">
        <v>181952</v>
      </c>
      <c r="C33303" t="s">
        <v>181871</v>
      </c>
      <c r="D33303" t="s">
        <v>56976</v>
      </c>
      <c r="E33303" t="s">
        <v>48635</v>
      </c>
      <c r="F33303" t="s">
        <v>181953</v>
      </c>
      <c r="G33303" t="s">
        <v>181954</v>
      </c>
      <c r="H33303" t="s">
        <v>181955</v>
      </c>
    </row>
    <row r="33304" spans="1:8" x14ac:dyDescent="0.3">
      <c r="A33304" t="s">
        <v>31273</v>
      </c>
      <c r="B33304" t="s">
        <v>181952</v>
      </c>
      <c r="C33304" t="s">
        <v>181871</v>
      </c>
      <c r="D33304" t="s">
        <v>56976</v>
      </c>
      <c r="E33304" t="s">
        <v>48635</v>
      </c>
      <c r="F33304" t="s">
        <v>181956</v>
      </c>
      <c r="G33304" t="s">
        <v>181954</v>
      </c>
      <c r="H33304" t="s">
        <v>181955</v>
      </c>
    </row>
    <row r="33305" spans="1:8" x14ac:dyDescent="0.3">
      <c r="A33305" t="s">
        <v>31274</v>
      </c>
      <c r="B33305" t="s">
        <v>181952</v>
      </c>
      <c r="C33305" t="s">
        <v>181871</v>
      </c>
      <c r="D33305" t="s">
        <v>56976</v>
      </c>
      <c r="E33305" t="s">
        <v>48635</v>
      </c>
      <c r="F33305" t="s">
        <v>181957</v>
      </c>
      <c r="G33305" t="s">
        <v>181954</v>
      </c>
      <c r="H33305" t="s">
        <v>181955</v>
      </c>
    </row>
    <row r="33306" spans="1:8" x14ac:dyDescent="0.3">
      <c r="A33306" t="s">
        <v>31275</v>
      </c>
      <c r="B33306" t="s">
        <v>181952</v>
      </c>
      <c r="C33306" t="s">
        <v>181871</v>
      </c>
      <c r="D33306" t="s">
        <v>56976</v>
      </c>
      <c r="E33306" t="s">
        <v>48635</v>
      </c>
      <c r="F33306" t="s">
        <v>181958</v>
      </c>
      <c r="G33306" t="s">
        <v>181954</v>
      </c>
      <c r="H33306" t="s">
        <v>181955</v>
      </c>
    </row>
    <row r="33307" spans="1:8" x14ac:dyDescent="0.3">
      <c r="A33307" t="s">
        <v>31276</v>
      </c>
      <c r="B33307" t="s">
        <v>181952</v>
      </c>
      <c r="C33307" t="s">
        <v>181871</v>
      </c>
      <c r="D33307" t="s">
        <v>56976</v>
      </c>
      <c r="E33307" t="s">
        <v>48635</v>
      </c>
      <c r="F33307" t="s">
        <v>181959</v>
      </c>
      <c r="G33307" t="s">
        <v>181954</v>
      </c>
      <c r="H33307" t="s">
        <v>181955</v>
      </c>
    </row>
    <row r="33308" spans="1:8" x14ac:dyDescent="0.3">
      <c r="A33308" t="s">
        <v>31277</v>
      </c>
      <c r="B33308" t="s">
        <v>181952</v>
      </c>
      <c r="C33308" t="s">
        <v>181871</v>
      </c>
      <c r="D33308" t="s">
        <v>56976</v>
      </c>
      <c r="E33308" t="s">
        <v>48635</v>
      </c>
      <c r="F33308" t="s">
        <v>181960</v>
      </c>
      <c r="G33308" t="s">
        <v>181954</v>
      </c>
      <c r="H33308" t="s">
        <v>181955</v>
      </c>
    </row>
    <row r="33309" spans="1:8" x14ac:dyDescent="0.3">
      <c r="A33309" t="s">
        <v>31278</v>
      </c>
      <c r="B33309" t="s">
        <v>181961</v>
      </c>
      <c r="C33309" t="s">
        <v>181871</v>
      </c>
      <c r="D33309" t="s">
        <v>56976</v>
      </c>
      <c r="E33309" t="s">
        <v>48635</v>
      </c>
      <c r="F33309" t="s">
        <v>181962</v>
      </c>
      <c r="G33309" t="s">
        <v>181963</v>
      </c>
      <c r="H33309" t="s">
        <v>181964</v>
      </c>
    </row>
    <row r="33310" spans="1:8" x14ac:dyDescent="0.3">
      <c r="A33310" t="s">
        <v>31279</v>
      </c>
      <c r="B33310" t="s">
        <v>181961</v>
      </c>
      <c r="C33310" t="s">
        <v>181871</v>
      </c>
      <c r="D33310" t="s">
        <v>56976</v>
      </c>
      <c r="E33310" t="s">
        <v>48635</v>
      </c>
      <c r="F33310" t="s">
        <v>181965</v>
      </c>
      <c r="G33310" t="s">
        <v>181963</v>
      </c>
      <c r="H33310" t="s">
        <v>181964</v>
      </c>
    </row>
    <row r="33311" spans="1:8" x14ac:dyDescent="0.3">
      <c r="A33311" t="s">
        <v>31280</v>
      </c>
      <c r="B33311" t="s">
        <v>181966</v>
      </c>
      <c r="C33311" t="s">
        <v>181871</v>
      </c>
      <c r="D33311" t="s">
        <v>56976</v>
      </c>
      <c r="E33311" t="s">
        <v>48635</v>
      </c>
      <c r="F33311" t="s">
        <v>181967</v>
      </c>
      <c r="G33311" t="s">
        <v>181968</v>
      </c>
      <c r="H33311" t="s">
        <v>181969</v>
      </c>
    </row>
    <row r="33312" spans="1:8" x14ac:dyDescent="0.3">
      <c r="A33312" t="s">
        <v>31281</v>
      </c>
      <c r="B33312" t="s">
        <v>181970</v>
      </c>
      <c r="C33312" t="s">
        <v>181871</v>
      </c>
      <c r="D33312" t="s">
        <v>56976</v>
      </c>
      <c r="E33312" t="s">
        <v>48635</v>
      </c>
      <c r="F33312" t="s">
        <v>181971</v>
      </c>
      <c r="G33312" t="s">
        <v>181972</v>
      </c>
      <c r="H33312" t="s">
        <v>181973</v>
      </c>
    </row>
    <row r="33313" spans="1:8" x14ac:dyDescent="0.3">
      <c r="A33313" t="s">
        <v>31282</v>
      </c>
      <c r="B33313" t="s">
        <v>181974</v>
      </c>
      <c r="C33313" t="s">
        <v>181871</v>
      </c>
      <c r="D33313" t="s">
        <v>56976</v>
      </c>
      <c r="E33313" t="s">
        <v>48635</v>
      </c>
      <c r="F33313" t="s">
        <v>181975</v>
      </c>
      <c r="G33313" t="s">
        <v>181976</v>
      </c>
      <c r="H33313" t="s">
        <v>181977</v>
      </c>
    </row>
    <row r="33314" spans="1:8" x14ac:dyDescent="0.3">
      <c r="A33314" t="s">
        <v>31283</v>
      </c>
      <c r="B33314" t="s">
        <v>181978</v>
      </c>
      <c r="C33314" t="s">
        <v>181871</v>
      </c>
      <c r="D33314" t="s">
        <v>56976</v>
      </c>
      <c r="E33314" t="s">
        <v>48635</v>
      </c>
      <c r="F33314" t="s">
        <v>181979</v>
      </c>
      <c r="G33314" t="s">
        <v>181980</v>
      </c>
      <c r="H33314" t="s">
        <v>181981</v>
      </c>
    </row>
    <row r="33315" spans="1:8" x14ac:dyDescent="0.3">
      <c r="A33315" t="s">
        <v>31284</v>
      </c>
      <c r="B33315" t="s">
        <v>181982</v>
      </c>
      <c r="C33315" t="s">
        <v>181871</v>
      </c>
      <c r="D33315" t="s">
        <v>56976</v>
      </c>
      <c r="E33315" t="s">
        <v>48635</v>
      </c>
      <c r="F33315" t="s">
        <v>181983</v>
      </c>
      <c r="G33315" t="s">
        <v>181984</v>
      </c>
      <c r="H33315" t="s">
        <v>181985</v>
      </c>
    </row>
    <row r="33316" spans="1:8" x14ac:dyDescent="0.3">
      <c r="A33316" t="s">
        <v>31285</v>
      </c>
      <c r="B33316" t="s">
        <v>181986</v>
      </c>
      <c r="C33316" t="s">
        <v>181871</v>
      </c>
      <c r="D33316" t="s">
        <v>56976</v>
      </c>
      <c r="E33316" t="s">
        <v>48635</v>
      </c>
      <c r="F33316" t="s">
        <v>181987</v>
      </c>
      <c r="G33316" t="s">
        <v>181988</v>
      </c>
      <c r="H33316" t="s">
        <v>181989</v>
      </c>
    </row>
    <row r="33317" spans="1:8" x14ac:dyDescent="0.3">
      <c r="A33317" t="s">
        <v>31286</v>
      </c>
      <c r="B33317" t="s">
        <v>181990</v>
      </c>
      <c r="C33317" t="s">
        <v>181871</v>
      </c>
      <c r="D33317" t="s">
        <v>56976</v>
      </c>
      <c r="E33317" t="s">
        <v>48635</v>
      </c>
      <c r="F33317" t="s">
        <v>181991</v>
      </c>
      <c r="G33317" t="s">
        <v>181992</v>
      </c>
      <c r="H33317" t="s">
        <v>181993</v>
      </c>
    </row>
    <row r="33318" spans="1:8" x14ac:dyDescent="0.3">
      <c r="A33318" t="s">
        <v>31287</v>
      </c>
      <c r="B33318" t="s">
        <v>181994</v>
      </c>
      <c r="C33318" t="s">
        <v>181871</v>
      </c>
      <c r="D33318" t="s">
        <v>56976</v>
      </c>
      <c r="E33318" t="s">
        <v>48635</v>
      </c>
      <c r="F33318" t="s">
        <v>181995</v>
      </c>
      <c r="G33318" t="s">
        <v>181996</v>
      </c>
      <c r="H33318" t="s">
        <v>181997</v>
      </c>
    </row>
    <row r="33319" spans="1:8" x14ac:dyDescent="0.3">
      <c r="A33319" t="s">
        <v>31288</v>
      </c>
      <c r="B33319" t="s">
        <v>181998</v>
      </c>
      <c r="C33319" t="s">
        <v>181871</v>
      </c>
      <c r="D33319" t="s">
        <v>56976</v>
      </c>
      <c r="E33319" t="s">
        <v>48635</v>
      </c>
      <c r="F33319" t="s">
        <v>181999</v>
      </c>
      <c r="G33319" t="s">
        <v>182000</v>
      </c>
      <c r="H33319" t="s">
        <v>182001</v>
      </c>
    </row>
    <row r="33320" spans="1:8" x14ac:dyDescent="0.3">
      <c r="A33320" t="s">
        <v>31289</v>
      </c>
      <c r="B33320" t="s">
        <v>182002</v>
      </c>
      <c r="C33320" t="s">
        <v>181871</v>
      </c>
      <c r="D33320" t="s">
        <v>56976</v>
      </c>
      <c r="E33320" t="s">
        <v>48635</v>
      </c>
      <c r="F33320" t="s">
        <v>182003</v>
      </c>
      <c r="G33320" t="s">
        <v>182004</v>
      </c>
      <c r="H33320" t="s">
        <v>182005</v>
      </c>
    </row>
    <row r="33321" spans="1:8" x14ac:dyDescent="0.3">
      <c r="A33321" t="s">
        <v>31290</v>
      </c>
      <c r="B33321" t="s">
        <v>182006</v>
      </c>
      <c r="C33321" t="s">
        <v>181871</v>
      </c>
      <c r="D33321" t="s">
        <v>56976</v>
      </c>
      <c r="E33321" t="s">
        <v>48635</v>
      </c>
      <c r="F33321" t="s">
        <v>182007</v>
      </c>
      <c r="G33321" t="s">
        <v>182008</v>
      </c>
      <c r="H33321" t="s">
        <v>182009</v>
      </c>
    </row>
    <row r="33322" spans="1:8" x14ac:dyDescent="0.3">
      <c r="A33322" t="s">
        <v>31291</v>
      </c>
      <c r="B33322" t="s">
        <v>182010</v>
      </c>
      <c r="C33322" t="s">
        <v>181871</v>
      </c>
      <c r="D33322" t="s">
        <v>56976</v>
      </c>
      <c r="E33322" t="s">
        <v>48635</v>
      </c>
      <c r="F33322" t="s">
        <v>182011</v>
      </c>
      <c r="G33322" t="s">
        <v>182012</v>
      </c>
      <c r="H33322" t="s">
        <v>182013</v>
      </c>
    </row>
    <row r="33323" spans="1:8" x14ac:dyDescent="0.3">
      <c r="A33323" t="s">
        <v>31292</v>
      </c>
      <c r="B33323" t="s">
        <v>182014</v>
      </c>
      <c r="C33323" t="s">
        <v>181871</v>
      </c>
      <c r="D33323" t="s">
        <v>56976</v>
      </c>
      <c r="E33323" t="s">
        <v>48635</v>
      </c>
      <c r="F33323" t="s">
        <v>182015</v>
      </c>
      <c r="G33323" t="s">
        <v>182016</v>
      </c>
      <c r="H33323" t="s">
        <v>182017</v>
      </c>
    </row>
    <row r="33324" spans="1:8" x14ac:dyDescent="0.3">
      <c r="A33324" t="s">
        <v>31297</v>
      </c>
      <c r="B33324" t="s">
        <v>66902</v>
      </c>
      <c r="C33324" t="s">
        <v>181871</v>
      </c>
      <c r="D33324" t="s">
        <v>56976</v>
      </c>
      <c r="E33324" t="s">
        <v>48635</v>
      </c>
      <c r="F33324" t="s">
        <v>182018</v>
      </c>
      <c r="G33324" t="s">
        <v>182019</v>
      </c>
      <c r="H33324" t="s">
        <v>182020</v>
      </c>
    </row>
    <row r="33325" spans="1:8" x14ac:dyDescent="0.3">
      <c r="A33325" t="s">
        <v>31298</v>
      </c>
      <c r="B33325" t="s">
        <v>182021</v>
      </c>
      <c r="C33325" t="s">
        <v>181871</v>
      </c>
      <c r="D33325" t="s">
        <v>56976</v>
      </c>
      <c r="E33325" t="s">
        <v>48635</v>
      </c>
      <c r="F33325" t="s">
        <v>182022</v>
      </c>
      <c r="G33325" t="s">
        <v>182023</v>
      </c>
      <c r="H33325" t="s">
        <v>182024</v>
      </c>
    </row>
    <row r="33326" spans="1:8" x14ac:dyDescent="0.3">
      <c r="A33326" t="s">
        <v>31299</v>
      </c>
      <c r="B33326" t="s">
        <v>182025</v>
      </c>
      <c r="C33326" t="s">
        <v>181871</v>
      </c>
      <c r="D33326" t="s">
        <v>56976</v>
      </c>
      <c r="E33326" t="s">
        <v>48635</v>
      </c>
      <c r="F33326" t="s">
        <v>182026</v>
      </c>
      <c r="G33326" t="s">
        <v>165539</v>
      </c>
      <c r="H33326" t="s">
        <v>182027</v>
      </c>
    </row>
    <row r="33327" spans="1:8" x14ac:dyDescent="0.3">
      <c r="A33327" t="s">
        <v>31300</v>
      </c>
      <c r="B33327" t="s">
        <v>182028</v>
      </c>
      <c r="C33327" t="s">
        <v>181871</v>
      </c>
      <c r="D33327" t="s">
        <v>56976</v>
      </c>
      <c r="E33327" t="s">
        <v>48635</v>
      </c>
      <c r="F33327" t="s">
        <v>182029</v>
      </c>
      <c r="G33327" t="s">
        <v>182030</v>
      </c>
      <c r="H33327" t="s">
        <v>182031</v>
      </c>
    </row>
    <row r="33328" spans="1:8" x14ac:dyDescent="0.3">
      <c r="A33328" t="s">
        <v>31301</v>
      </c>
      <c r="B33328" t="s">
        <v>182032</v>
      </c>
      <c r="C33328" t="s">
        <v>181871</v>
      </c>
      <c r="D33328" t="s">
        <v>56976</v>
      </c>
      <c r="E33328" t="s">
        <v>48635</v>
      </c>
      <c r="F33328" t="s">
        <v>182033</v>
      </c>
      <c r="G33328" t="s">
        <v>182034</v>
      </c>
      <c r="H33328" t="s">
        <v>182035</v>
      </c>
    </row>
    <row r="33329" spans="1:8" x14ac:dyDescent="0.3">
      <c r="A33329" t="s">
        <v>31302</v>
      </c>
      <c r="B33329" t="s">
        <v>182036</v>
      </c>
      <c r="C33329" t="s">
        <v>181871</v>
      </c>
      <c r="D33329" t="s">
        <v>56976</v>
      </c>
      <c r="E33329" t="s">
        <v>48635</v>
      </c>
      <c r="F33329" t="s">
        <v>182037</v>
      </c>
      <c r="G33329" t="s">
        <v>182038</v>
      </c>
      <c r="H33329" t="s">
        <v>182039</v>
      </c>
    </row>
    <row r="33330" spans="1:8" x14ac:dyDescent="0.3">
      <c r="A33330" t="s">
        <v>31303</v>
      </c>
      <c r="B33330" t="s">
        <v>182040</v>
      </c>
      <c r="C33330" t="s">
        <v>181871</v>
      </c>
      <c r="D33330" t="s">
        <v>56976</v>
      </c>
      <c r="E33330" t="s">
        <v>48635</v>
      </c>
      <c r="F33330" t="s">
        <v>182041</v>
      </c>
      <c r="G33330" t="s">
        <v>182042</v>
      </c>
      <c r="H33330" t="s">
        <v>182043</v>
      </c>
    </row>
    <row r="33331" spans="1:8" x14ac:dyDescent="0.3">
      <c r="A33331" t="s">
        <v>31304</v>
      </c>
      <c r="B33331" t="s">
        <v>182044</v>
      </c>
      <c r="C33331" t="s">
        <v>181871</v>
      </c>
      <c r="D33331" t="s">
        <v>56976</v>
      </c>
      <c r="E33331" t="s">
        <v>48635</v>
      </c>
      <c r="F33331" t="s">
        <v>182045</v>
      </c>
      <c r="G33331" t="s">
        <v>182046</v>
      </c>
      <c r="H33331" t="s">
        <v>182047</v>
      </c>
    </row>
    <row r="33332" spans="1:8" x14ac:dyDescent="0.3">
      <c r="A33332" t="s">
        <v>34200</v>
      </c>
      <c r="B33332" t="s">
        <v>182048</v>
      </c>
      <c r="C33332" t="s">
        <v>181871</v>
      </c>
      <c r="D33332" t="s">
        <v>56976</v>
      </c>
      <c r="E33332" t="s">
        <v>48635</v>
      </c>
      <c r="F33332" t="s">
        <v>182049</v>
      </c>
      <c r="G33332" t="s">
        <v>182050</v>
      </c>
      <c r="H33332" t="s">
        <v>182051</v>
      </c>
    </row>
    <row r="33333" spans="1:8" x14ac:dyDescent="0.3">
      <c r="A33333" t="s">
        <v>34212</v>
      </c>
      <c r="B33333" t="s">
        <v>182052</v>
      </c>
      <c r="C33333" t="s">
        <v>181871</v>
      </c>
      <c r="D33333" t="s">
        <v>56976</v>
      </c>
      <c r="E33333" t="s">
        <v>48635</v>
      </c>
      <c r="F33333" t="s">
        <v>182053</v>
      </c>
      <c r="G33333" t="s">
        <v>182054</v>
      </c>
      <c r="H33333" t="s">
        <v>182055</v>
      </c>
    </row>
    <row r="33334" spans="1:8" x14ac:dyDescent="0.3">
      <c r="A33334" t="s">
        <v>34224</v>
      </c>
      <c r="B33334" t="s">
        <v>182056</v>
      </c>
      <c r="C33334" t="s">
        <v>181871</v>
      </c>
      <c r="D33334" t="s">
        <v>56976</v>
      </c>
      <c r="E33334" t="s">
        <v>48635</v>
      </c>
      <c r="F33334" t="s">
        <v>182057</v>
      </c>
      <c r="G33334" t="s">
        <v>182058</v>
      </c>
      <c r="H33334" t="s">
        <v>182059</v>
      </c>
    </row>
    <row r="33335" spans="1:8" x14ac:dyDescent="0.3">
      <c r="A33335" t="s">
        <v>34226</v>
      </c>
      <c r="B33335" t="s">
        <v>182060</v>
      </c>
      <c r="C33335" t="s">
        <v>181871</v>
      </c>
      <c r="D33335" t="s">
        <v>56976</v>
      </c>
      <c r="E33335" t="s">
        <v>48635</v>
      </c>
      <c r="F33335" t="s">
        <v>182061</v>
      </c>
      <c r="G33335" t="s">
        <v>182062</v>
      </c>
      <c r="H33335" t="s">
        <v>182063</v>
      </c>
    </row>
    <row r="33336" spans="1:8" x14ac:dyDescent="0.3">
      <c r="A33336" t="s">
        <v>41557</v>
      </c>
      <c r="B33336" t="s">
        <v>182064</v>
      </c>
      <c r="C33336" t="s">
        <v>182065</v>
      </c>
      <c r="D33336" t="s">
        <v>56976</v>
      </c>
      <c r="E33336" t="s">
        <v>48635</v>
      </c>
      <c r="F33336" t="s">
        <v>182066</v>
      </c>
      <c r="G33336" t="s">
        <v>182067</v>
      </c>
      <c r="H33336" t="s">
        <v>182068</v>
      </c>
    </row>
    <row r="33337" spans="1:8" x14ac:dyDescent="0.3">
      <c r="A33337" t="s">
        <v>41558</v>
      </c>
      <c r="B33337" t="s">
        <v>182069</v>
      </c>
      <c r="C33337" t="s">
        <v>182065</v>
      </c>
      <c r="D33337" t="s">
        <v>56976</v>
      </c>
      <c r="E33337" t="s">
        <v>48635</v>
      </c>
      <c r="F33337" t="s">
        <v>182070</v>
      </c>
      <c r="G33337" t="s">
        <v>182071</v>
      </c>
      <c r="H33337" t="s">
        <v>182072</v>
      </c>
    </row>
    <row r="33338" spans="1:8" x14ac:dyDescent="0.3">
      <c r="A33338" t="s">
        <v>41559</v>
      </c>
      <c r="B33338" t="s">
        <v>182073</v>
      </c>
      <c r="C33338" t="s">
        <v>182065</v>
      </c>
      <c r="D33338" t="s">
        <v>56976</v>
      </c>
      <c r="E33338" t="s">
        <v>48635</v>
      </c>
      <c r="F33338" t="s">
        <v>182074</v>
      </c>
      <c r="G33338" t="s">
        <v>182075</v>
      </c>
      <c r="H33338" t="s">
        <v>182076</v>
      </c>
    </row>
    <row r="33339" spans="1:8" x14ac:dyDescent="0.3">
      <c r="A33339" t="s">
        <v>41560</v>
      </c>
      <c r="B33339" t="s">
        <v>182077</v>
      </c>
      <c r="C33339" t="s">
        <v>182065</v>
      </c>
      <c r="D33339" t="s">
        <v>56976</v>
      </c>
      <c r="E33339" t="s">
        <v>48635</v>
      </c>
      <c r="F33339" t="s">
        <v>182078</v>
      </c>
      <c r="G33339" t="s">
        <v>182079</v>
      </c>
      <c r="H33339" t="s">
        <v>182080</v>
      </c>
    </row>
    <row r="33340" spans="1:8" x14ac:dyDescent="0.3">
      <c r="A33340" t="s">
        <v>41561</v>
      </c>
      <c r="B33340" t="s">
        <v>182081</v>
      </c>
      <c r="C33340" t="s">
        <v>182065</v>
      </c>
      <c r="D33340" t="s">
        <v>56976</v>
      </c>
      <c r="E33340" t="s">
        <v>48635</v>
      </c>
      <c r="F33340" t="s">
        <v>182082</v>
      </c>
      <c r="G33340" t="s">
        <v>182083</v>
      </c>
      <c r="H33340" t="s">
        <v>182084</v>
      </c>
    </row>
    <row r="33341" spans="1:8" x14ac:dyDescent="0.3">
      <c r="A33341" t="s">
        <v>41562</v>
      </c>
      <c r="B33341" t="s">
        <v>182085</v>
      </c>
      <c r="C33341" t="s">
        <v>182065</v>
      </c>
      <c r="D33341" t="s">
        <v>56976</v>
      </c>
      <c r="E33341" t="s">
        <v>48635</v>
      </c>
      <c r="F33341" t="s">
        <v>182086</v>
      </c>
      <c r="G33341" t="s">
        <v>182087</v>
      </c>
      <c r="H33341" t="s">
        <v>182088</v>
      </c>
    </row>
    <row r="33342" spans="1:8" x14ac:dyDescent="0.3">
      <c r="A33342" t="s">
        <v>41563</v>
      </c>
      <c r="B33342" t="s">
        <v>182089</v>
      </c>
      <c r="C33342" t="s">
        <v>182065</v>
      </c>
      <c r="D33342" t="s">
        <v>56976</v>
      </c>
      <c r="E33342" t="s">
        <v>48635</v>
      </c>
      <c r="F33342" t="s">
        <v>182090</v>
      </c>
      <c r="G33342" t="s">
        <v>182091</v>
      </c>
      <c r="H33342" t="s">
        <v>182092</v>
      </c>
    </row>
    <row r="33343" spans="1:8" x14ac:dyDescent="0.3">
      <c r="A33343" t="s">
        <v>41564</v>
      </c>
      <c r="B33343" t="s">
        <v>182093</v>
      </c>
      <c r="C33343" t="s">
        <v>182065</v>
      </c>
      <c r="D33343" t="s">
        <v>56976</v>
      </c>
      <c r="E33343" t="s">
        <v>48635</v>
      </c>
      <c r="F33343" t="s">
        <v>182094</v>
      </c>
      <c r="G33343" t="s">
        <v>182095</v>
      </c>
      <c r="H33343" t="s">
        <v>182096</v>
      </c>
    </row>
    <row r="33344" spans="1:8" x14ac:dyDescent="0.3">
      <c r="A33344" t="s">
        <v>41565</v>
      </c>
      <c r="B33344" t="s">
        <v>182097</v>
      </c>
      <c r="C33344" t="s">
        <v>182065</v>
      </c>
      <c r="D33344" t="s">
        <v>56976</v>
      </c>
      <c r="E33344" t="s">
        <v>48635</v>
      </c>
      <c r="F33344" t="s">
        <v>182098</v>
      </c>
      <c r="G33344" t="s">
        <v>182099</v>
      </c>
      <c r="H33344" t="s">
        <v>182100</v>
      </c>
    </row>
    <row r="33345" spans="1:8" x14ac:dyDescent="0.3">
      <c r="A33345" t="s">
        <v>41566</v>
      </c>
      <c r="B33345" t="s">
        <v>182101</v>
      </c>
      <c r="C33345" t="s">
        <v>182065</v>
      </c>
      <c r="D33345" t="s">
        <v>56976</v>
      </c>
      <c r="E33345" t="s">
        <v>48635</v>
      </c>
      <c r="F33345" t="s">
        <v>182102</v>
      </c>
      <c r="G33345" t="s">
        <v>182103</v>
      </c>
      <c r="H33345" t="s">
        <v>182104</v>
      </c>
    </row>
    <row r="33346" spans="1:8" x14ac:dyDescent="0.3">
      <c r="A33346" t="s">
        <v>41567</v>
      </c>
      <c r="B33346" t="s">
        <v>182105</v>
      </c>
      <c r="C33346" t="s">
        <v>182065</v>
      </c>
      <c r="D33346" t="s">
        <v>56976</v>
      </c>
      <c r="E33346" t="s">
        <v>48635</v>
      </c>
      <c r="F33346" t="s">
        <v>182106</v>
      </c>
      <c r="G33346" t="s">
        <v>182107</v>
      </c>
      <c r="H33346" t="s">
        <v>182108</v>
      </c>
    </row>
    <row r="33347" spans="1:8" x14ac:dyDescent="0.3">
      <c r="A33347" t="s">
        <v>41568</v>
      </c>
      <c r="B33347" t="s">
        <v>182109</v>
      </c>
      <c r="C33347" t="s">
        <v>182065</v>
      </c>
      <c r="D33347" t="s">
        <v>56976</v>
      </c>
      <c r="E33347" t="s">
        <v>48635</v>
      </c>
      <c r="F33347" t="s">
        <v>182110</v>
      </c>
      <c r="G33347" t="s">
        <v>182111</v>
      </c>
      <c r="H33347" t="s">
        <v>182112</v>
      </c>
    </row>
    <row r="33348" spans="1:8" x14ac:dyDescent="0.3">
      <c r="A33348" t="s">
        <v>41569</v>
      </c>
      <c r="B33348" t="s">
        <v>182113</v>
      </c>
      <c r="C33348" t="s">
        <v>182065</v>
      </c>
      <c r="D33348" t="s">
        <v>56976</v>
      </c>
      <c r="E33348" t="s">
        <v>48635</v>
      </c>
      <c r="F33348" t="s">
        <v>182114</v>
      </c>
      <c r="G33348" t="s">
        <v>182115</v>
      </c>
      <c r="H33348" t="s">
        <v>182116</v>
      </c>
    </row>
    <row r="33349" spans="1:8" x14ac:dyDescent="0.3">
      <c r="A33349" t="s">
        <v>41570</v>
      </c>
      <c r="B33349" t="s">
        <v>182117</v>
      </c>
      <c r="C33349" t="s">
        <v>182065</v>
      </c>
      <c r="D33349" t="s">
        <v>56976</v>
      </c>
      <c r="E33349" t="s">
        <v>48635</v>
      </c>
      <c r="F33349" t="s">
        <v>182118</v>
      </c>
      <c r="G33349" t="s">
        <v>127193</v>
      </c>
      <c r="H33349" t="s">
        <v>182119</v>
      </c>
    </row>
    <row r="33350" spans="1:8" x14ac:dyDescent="0.3">
      <c r="A33350" t="s">
        <v>41571</v>
      </c>
      <c r="B33350" t="s">
        <v>182120</v>
      </c>
      <c r="C33350" t="s">
        <v>182065</v>
      </c>
      <c r="D33350" t="s">
        <v>56976</v>
      </c>
      <c r="E33350" t="s">
        <v>48635</v>
      </c>
      <c r="F33350" t="s">
        <v>182121</v>
      </c>
      <c r="G33350" t="s">
        <v>182122</v>
      </c>
      <c r="H33350" t="s">
        <v>182123</v>
      </c>
    </row>
    <row r="33351" spans="1:8" x14ac:dyDescent="0.3">
      <c r="A33351" t="s">
        <v>182124</v>
      </c>
      <c r="B33351" t="s">
        <v>182125</v>
      </c>
      <c r="C33351" t="s">
        <v>182065</v>
      </c>
      <c r="D33351" t="s">
        <v>56976</v>
      </c>
      <c r="E33351" t="s">
        <v>48635</v>
      </c>
      <c r="F33351" t="s">
        <v>182126</v>
      </c>
      <c r="G33351" t="s">
        <v>127193</v>
      </c>
      <c r="H33351" t="s">
        <v>182119</v>
      </c>
    </row>
    <row r="33352" spans="1:8" x14ac:dyDescent="0.3">
      <c r="A33352" t="s">
        <v>41572</v>
      </c>
      <c r="B33352" t="s">
        <v>182127</v>
      </c>
      <c r="C33352" t="s">
        <v>182065</v>
      </c>
      <c r="D33352" t="s">
        <v>56976</v>
      </c>
      <c r="E33352" t="s">
        <v>48635</v>
      </c>
      <c r="F33352" t="s">
        <v>182128</v>
      </c>
      <c r="G33352" t="s">
        <v>182129</v>
      </c>
      <c r="H33352" t="s">
        <v>182130</v>
      </c>
    </row>
    <row r="33353" spans="1:8" x14ac:dyDescent="0.3">
      <c r="A33353" t="s">
        <v>41573</v>
      </c>
      <c r="B33353" t="s">
        <v>182131</v>
      </c>
      <c r="C33353" t="s">
        <v>182065</v>
      </c>
      <c r="D33353" t="s">
        <v>56976</v>
      </c>
      <c r="E33353" t="s">
        <v>48635</v>
      </c>
      <c r="F33353" t="s">
        <v>182132</v>
      </c>
      <c r="G33353" t="s">
        <v>182133</v>
      </c>
      <c r="H33353" t="s">
        <v>182134</v>
      </c>
    </row>
    <row r="33354" spans="1:8" x14ac:dyDescent="0.3">
      <c r="A33354" t="s">
        <v>41574</v>
      </c>
      <c r="B33354" t="s">
        <v>182135</v>
      </c>
      <c r="C33354" t="s">
        <v>182065</v>
      </c>
      <c r="D33354" t="s">
        <v>56976</v>
      </c>
      <c r="E33354" t="s">
        <v>48635</v>
      </c>
      <c r="F33354" t="s">
        <v>182136</v>
      </c>
      <c r="G33354" t="s">
        <v>182137</v>
      </c>
      <c r="H33354" t="s">
        <v>182138</v>
      </c>
    </row>
    <row r="33355" spans="1:8" x14ac:dyDescent="0.3">
      <c r="A33355" t="s">
        <v>41575</v>
      </c>
      <c r="B33355" t="s">
        <v>182139</v>
      </c>
      <c r="C33355" t="s">
        <v>182065</v>
      </c>
      <c r="D33355" t="s">
        <v>56976</v>
      </c>
      <c r="E33355" t="s">
        <v>48635</v>
      </c>
      <c r="F33355" t="s">
        <v>182140</v>
      </c>
      <c r="G33355" t="s">
        <v>182141</v>
      </c>
      <c r="H33355" t="s">
        <v>182142</v>
      </c>
    </row>
    <row r="33356" spans="1:8" x14ac:dyDescent="0.3">
      <c r="A33356" t="s">
        <v>41576</v>
      </c>
      <c r="B33356" t="s">
        <v>182143</v>
      </c>
      <c r="C33356" t="s">
        <v>182065</v>
      </c>
      <c r="D33356" t="s">
        <v>56976</v>
      </c>
      <c r="E33356" t="s">
        <v>48635</v>
      </c>
      <c r="F33356" t="s">
        <v>182144</v>
      </c>
      <c r="G33356" t="s">
        <v>182145</v>
      </c>
      <c r="H33356" t="s">
        <v>182146</v>
      </c>
    </row>
    <row r="33357" spans="1:8" x14ac:dyDescent="0.3">
      <c r="A33357" t="s">
        <v>41577</v>
      </c>
      <c r="B33357" t="s">
        <v>182147</v>
      </c>
      <c r="C33357" t="s">
        <v>182065</v>
      </c>
      <c r="D33357" t="s">
        <v>56976</v>
      </c>
      <c r="E33357" t="s">
        <v>48635</v>
      </c>
      <c r="F33357" t="s">
        <v>182148</v>
      </c>
      <c r="G33357" t="s">
        <v>182149</v>
      </c>
      <c r="H33357" t="s">
        <v>182150</v>
      </c>
    </row>
    <row r="33358" spans="1:8" x14ac:dyDescent="0.3">
      <c r="A33358" t="s">
        <v>41578</v>
      </c>
      <c r="B33358" t="s">
        <v>182151</v>
      </c>
      <c r="C33358" t="s">
        <v>182065</v>
      </c>
      <c r="D33358" t="s">
        <v>56976</v>
      </c>
      <c r="E33358" t="s">
        <v>48635</v>
      </c>
      <c r="F33358" t="s">
        <v>182152</v>
      </c>
      <c r="G33358" t="s">
        <v>182153</v>
      </c>
      <c r="H33358" t="s">
        <v>182154</v>
      </c>
    </row>
    <row r="33359" spans="1:8" x14ac:dyDescent="0.3">
      <c r="A33359" t="s">
        <v>182155</v>
      </c>
      <c r="B33359" t="s">
        <v>182156</v>
      </c>
      <c r="C33359" t="s">
        <v>182065</v>
      </c>
      <c r="D33359" t="s">
        <v>56976</v>
      </c>
      <c r="E33359" t="s">
        <v>48635</v>
      </c>
      <c r="F33359" t="s">
        <v>182157</v>
      </c>
      <c r="G33359" t="s">
        <v>127193</v>
      </c>
      <c r="H33359" t="s">
        <v>182119</v>
      </c>
    </row>
    <row r="33360" spans="1:8" x14ac:dyDescent="0.3">
      <c r="A33360" t="s">
        <v>41579</v>
      </c>
      <c r="B33360" t="s">
        <v>182158</v>
      </c>
      <c r="C33360" t="s">
        <v>182065</v>
      </c>
      <c r="D33360" t="s">
        <v>56976</v>
      </c>
      <c r="E33360" t="s">
        <v>48635</v>
      </c>
      <c r="F33360" t="s">
        <v>182159</v>
      </c>
      <c r="G33360" t="s">
        <v>182160</v>
      </c>
      <c r="H33360" t="s">
        <v>182161</v>
      </c>
    </row>
    <row r="33361" spans="1:8" x14ac:dyDescent="0.3">
      <c r="A33361" t="s">
        <v>41580</v>
      </c>
      <c r="B33361" t="s">
        <v>182162</v>
      </c>
      <c r="C33361" t="s">
        <v>182065</v>
      </c>
      <c r="D33361" t="s">
        <v>56976</v>
      </c>
      <c r="E33361" t="s">
        <v>48635</v>
      </c>
      <c r="F33361" t="s">
        <v>182163</v>
      </c>
      <c r="G33361" t="s">
        <v>182164</v>
      </c>
      <c r="H33361" t="s">
        <v>182165</v>
      </c>
    </row>
    <row r="33362" spans="1:8" x14ac:dyDescent="0.3">
      <c r="A33362" t="s">
        <v>182166</v>
      </c>
      <c r="B33362" t="s">
        <v>182167</v>
      </c>
      <c r="C33362" t="s">
        <v>182065</v>
      </c>
      <c r="D33362" t="s">
        <v>56976</v>
      </c>
      <c r="E33362" t="s">
        <v>48635</v>
      </c>
      <c r="F33362" t="s">
        <v>182168</v>
      </c>
      <c r="G33362" t="s">
        <v>182169</v>
      </c>
      <c r="H33362" t="s">
        <v>182170</v>
      </c>
    </row>
    <row r="33363" spans="1:8" x14ac:dyDescent="0.3">
      <c r="A33363" t="s">
        <v>41581</v>
      </c>
      <c r="B33363" t="s">
        <v>182171</v>
      </c>
      <c r="C33363" t="s">
        <v>182065</v>
      </c>
      <c r="D33363" t="s">
        <v>56976</v>
      </c>
      <c r="E33363" t="s">
        <v>48635</v>
      </c>
      <c r="F33363" t="s">
        <v>182172</v>
      </c>
      <c r="G33363" t="s">
        <v>182173</v>
      </c>
      <c r="H33363" t="s">
        <v>182174</v>
      </c>
    </row>
    <row r="33364" spans="1:8" x14ac:dyDescent="0.3">
      <c r="A33364" t="s">
        <v>41582</v>
      </c>
      <c r="B33364" t="s">
        <v>182175</v>
      </c>
      <c r="C33364" t="s">
        <v>182065</v>
      </c>
      <c r="D33364" t="s">
        <v>56976</v>
      </c>
      <c r="E33364" t="s">
        <v>48635</v>
      </c>
      <c r="F33364" t="s">
        <v>182176</v>
      </c>
      <c r="G33364" t="s">
        <v>182177</v>
      </c>
      <c r="H33364" t="s">
        <v>182178</v>
      </c>
    </row>
    <row r="33365" spans="1:8" x14ac:dyDescent="0.3">
      <c r="A33365" t="s">
        <v>41583</v>
      </c>
      <c r="B33365" t="s">
        <v>182179</v>
      </c>
      <c r="C33365" t="s">
        <v>182065</v>
      </c>
      <c r="D33365" t="s">
        <v>56976</v>
      </c>
      <c r="E33365" t="s">
        <v>48635</v>
      </c>
      <c r="F33365" t="s">
        <v>182180</v>
      </c>
      <c r="G33365" t="s">
        <v>182181</v>
      </c>
      <c r="H33365" t="s">
        <v>182182</v>
      </c>
    </row>
    <row r="33366" spans="1:8" x14ac:dyDescent="0.3">
      <c r="A33366" t="s">
        <v>41584</v>
      </c>
      <c r="B33366" t="s">
        <v>182183</v>
      </c>
      <c r="C33366" t="s">
        <v>182065</v>
      </c>
      <c r="D33366" t="s">
        <v>56976</v>
      </c>
      <c r="E33366" t="s">
        <v>48635</v>
      </c>
      <c r="F33366" t="s">
        <v>182184</v>
      </c>
      <c r="G33366" t="s">
        <v>168384</v>
      </c>
      <c r="H33366" t="s">
        <v>182185</v>
      </c>
    </row>
    <row r="33367" spans="1:8" x14ac:dyDescent="0.3">
      <c r="A33367" t="s">
        <v>41585</v>
      </c>
      <c r="B33367" t="s">
        <v>182186</v>
      </c>
      <c r="C33367" t="s">
        <v>182065</v>
      </c>
      <c r="D33367" t="s">
        <v>56976</v>
      </c>
      <c r="E33367" t="s">
        <v>48635</v>
      </c>
      <c r="F33367" t="s">
        <v>182187</v>
      </c>
      <c r="G33367" t="s">
        <v>182188</v>
      </c>
      <c r="H33367" t="s">
        <v>182189</v>
      </c>
    </row>
    <row r="33368" spans="1:8" x14ac:dyDescent="0.3">
      <c r="A33368" t="s">
        <v>41586</v>
      </c>
      <c r="B33368" t="s">
        <v>182190</v>
      </c>
      <c r="C33368" t="s">
        <v>182065</v>
      </c>
      <c r="D33368" t="s">
        <v>56976</v>
      </c>
      <c r="E33368" t="s">
        <v>48635</v>
      </c>
      <c r="F33368" t="s">
        <v>182191</v>
      </c>
      <c r="G33368" t="s">
        <v>182192</v>
      </c>
      <c r="H33368" t="s">
        <v>182193</v>
      </c>
    </row>
    <row r="33369" spans="1:8" x14ac:dyDescent="0.3">
      <c r="A33369" t="s">
        <v>41587</v>
      </c>
      <c r="B33369" t="s">
        <v>182194</v>
      </c>
      <c r="C33369" t="s">
        <v>182065</v>
      </c>
      <c r="D33369" t="s">
        <v>56976</v>
      </c>
      <c r="E33369" t="s">
        <v>48635</v>
      </c>
      <c r="F33369" t="s">
        <v>182195</v>
      </c>
      <c r="G33369" t="s">
        <v>182196</v>
      </c>
      <c r="H33369" t="s">
        <v>182197</v>
      </c>
    </row>
    <row r="33370" spans="1:8" x14ac:dyDescent="0.3">
      <c r="A33370" t="s">
        <v>182198</v>
      </c>
      <c r="B33370" t="s">
        <v>182199</v>
      </c>
      <c r="C33370" t="s">
        <v>182065</v>
      </c>
      <c r="D33370" t="s">
        <v>56976</v>
      </c>
      <c r="E33370" t="s">
        <v>48635</v>
      </c>
      <c r="F33370" t="s">
        <v>182200</v>
      </c>
      <c r="G33370" t="s">
        <v>127193</v>
      </c>
      <c r="H33370" t="s">
        <v>182119</v>
      </c>
    </row>
    <row r="33371" spans="1:8" x14ac:dyDescent="0.3">
      <c r="A33371" t="s">
        <v>182201</v>
      </c>
      <c r="B33371" t="s">
        <v>182202</v>
      </c>
      <c r="C33371" t="s">
        <v>182065</v>
      </c>
      <c r="D33371" t="s">
        <v>56976</v>
      </c>
      <c r="E33371" t="s">
        <v>48635</v>
      </c>
      <c r="F33371" t="s">
        <v>182203</v>
      </c>
      <c r="G33371" t="s">
        <v>127193</v>
      </c>
      <c r="H33371" t="s">
        <v>182119</v>
      </c>
    </row>
    <row r="33372" spans="1:8" x14ac:dyDescent="0.3">
      <c r="A33372" t="s">
        <v>182204</v>
      </c>
      <c r="B33372" t="s">
        <v>182205</v>
      </c>
      <c r="C33372" t="s">
        <v>182065</v>
      </c>
      <c r="D33372" t="s">
        <v>56976</v>
      </c>
      <c r="E33372" t="s">
        <v>48635</v>
      </c>
      <c r="F33372" t="s">
        <v>182206</v>
      </c>
      <c r="G33372" t="s">
        <v>182207</v>
      </c>
      <c r="H33372" t="s">
        <v>182208</v>
      </c>
    </row>
    <row r="33373" spans="1:8" x14ac:dyDescent="0.3">
      <c r="A33373" t="s">
        <v>41588</v>
      </c>
      <c r="B33373" t="s">
        <v>182209</v>
      </c>
      <c r="C33373" t="s">
        <v>182065</v>
      </c>
      <c r="D33373" t="s">
        <v>56976</v>
      </c>
      <c r="E33373" t="s">
        <v>48635</v>
      </c>
      <c r="F33373" t="s">
        <v>182210</v>
      </c>
      <c r="G33373" t="s">
        <v>127193</v>
      </c>
      <c r="H33373" t="s">
        <v>182119</v>
      </c>
    </row>
    <row r="33374" spans="1:8" x14ac:dyDescent="0.3">
      <c r="A33374" t="s">
        <v>41589</v>
      </c>
      <c r="B33374" t="s">
        <v>182211</v>
      </c>
      <c r="C33374" t="s">
        <v>182065</v>
      </c>
      <c r="D33374" t="s">
        <v>56976</v>
      </c>
      <c r="E33374" t="s">
        <v>48635</v>
      </c>
      <c r="F33374" t="s">
        <v>182212</v>
      </c>
      <c r="G33374" t="s">
        <v>182213</v>
      </c>
      <c r="H33374" t="s">
        <v>182214</v>
      </c>
    </row>
    <row r="33375" spans="1:8" x14ac:dyDescent="0.3">
      <c r="A33375" t="s">
        <v>182215</v>
      </c>
      <c r="B33375" t="s">
        <v>182216</v>
      </c>
      <c r="C33375" t="s">
        <v>182065</v>
      </c>
      <c r="D33375" t="s">
        <v>56976</v>
      </c>
      <c r="E33375" t="s">
        <v>48635</v>
      </c>
      <c r="F33375" t="s">
        <v>182217</v>
      </c>
      <c r="G33375" t="s">
        <v>127193</v>
      </c>
      <c r="H33375" t="s">
        <v>182119</v>
      </c>
    </row>
    <row r="33376" spans="1:8" x14ac:dyDescent="0.3">
      <c r="A33376" t="s">
        <v>41590</v>
      </c>
      <c r="B33376" t="s">
        <v>182218</v>
      </c>
      <c r="C33376" t="s">
        <v>182065</v>
      </c>
      <c r="D33376" t="s">
        <v>56976</v>
      </c>
      <c r="E33376" t="s">
        <v>48635</v>
      </c>
      <c r="F33376" t="s">
        <v>182219</v>
      </c>
      <c r="G33376" t="s">
        <v>182220</v>
      </c>
      <c r="H33376" t="s">
        <v>182221</v>
      </c>
    </row>
    <row r="33377" spans="1:8" x14ac:dyDescent="0.3">
      <c r="A33377" t="s">
        <v>41591</v>
      </c>
      <c r="B33377" t="s">
        <v>182222</v>
      </c>
      <c r="C33377" t="s">
        <v>182065</v>
      </c>
      <c r="D33377" t="s">
        <v>56976</v>
      </c>
      <c r="E33377" t="s">
        <v>48635</v>
      </c>
      <c r="F33377" t="s">
        <v>182223</v>
      </c>
      <c r="G33377" t="s">
        <v>182224</v>
      </c>
      <c r="H33377" t="s">
        <v>182225</v>
      </c>
    </row>
    <row r="33378" spans="1:8" x14ac:dyDescent="0.3">
      <c r="A33378" t="s">
        <v>41592</v>
      </c>
      <c r="B33378" t="s">
        <v>182226</v>
      </c>
      <c r="C33378" t="s">
        <v>182065</v>
      </c>
      <c r="D33378" t="s">
        <v>56976</v>
      </c>
      <c r="E33378" t="s">
        <v>48635</v>
      </c>
      <c r="F33378" t="s">
        <v>182227</v>
      </c>
      <c r="G33378" t="s">
        <v>182228</v>
      </c>
      <c r="H33378" t="s">
        <v>182229</v>
      </c>
    </row>
    <row r="33379" spans="1:8" x14ac:dyDescent="0.3">
      <c r="A33379" t="s">
        <v>41593</v>
      </c>
      <c r="B33379" t="s">
        <v>182230</v>
      </c>
      <c r="C33379" t="s">
        <v>182065</v>
      </c>
      <c r="D33379" t="s">
        <v>56976</v>
      </c>
      <c r="E33379" t="s">
        <v>48635</v>
      </c>
      <c r="F33379" t="s">
        <v>182231</v>
      </c>
      <c r="G33379" t="s">
        <v>182232</v>
      </c>
      <c r="H33379" t="s">
        <v>182233</v>
      </c>
    </row>
    <row r="33380" spans="1:8" x14ac:dyDescent="0.3">
      <c r="A33380" t="s">
        <v>41594</v>
      </c>
      <c r="B33380" t="s">
        <v>182234</v>
      </c>
      <c r="C33380" t="s">
        <v>182065</v>
      </c>
      <c r="D33380" t="s">
        <v>56976</v>
      </c>
      <c r="E33380" t="s">
        <v>48635</v>
      </c>
      <c r="F33380" t="s">
        <v>182235</v>
      </c>
      <c r="G33380" t="s">
        <v>182236</v>
      </c>
      <c r="H33380" t="s">
        <v>182237</v>
      </c>
    </row>
    <row r="33381" spans="1:8" x14ac:dyDescent="0.3">
      <c r="A33381" t="s">
        <v>41595</v>
      </c>
      <c r="B33381" t="s">
        <v>182238</v>
      </c>
      <c r="C33381" t="s">
        <v>182065</v>
      </c>
      <c r="D33381" t="s">
        <v>56976</v>
      </c>
      <c r="E33381" t="s">
        <v>48635</v>
      </c>
      <c r="F33381" t="s">
        <v>182239</v>
      </c>
      <c r="G33381" t="s">
        <v>182240</v>
      </c>
      <c r="H33381" t="s">
        <v>182241</v>
      </c>
    </row>
    <row r="33382" spans="1:8" x14ac:dyDescent="0.3">
      <c r="A33382" t="s">
        <v>41596</v>
      </c>
      <c r="B33382" t="s">
        <v>182242</v>
      </c>
      <c r="C33382" t="s">
        <v>182065</v>
      </c>
      <c r="D33382" t="s">
        <v>56976</v>
      </c>
      <c r="E33382" t="s">
        <v>48635</v>
      </c>
      <c r="F33382" t="s">
        <v>182243</v>
      </c>
      <c r="G33382" t="s">
        <v>182244</v>
      </c>
      <c r="H33382" t="s">
        <v>182245</v>
      </c>
    </row>
    <row r="33383" spans="1:8" x14ac:dyDescent="0.3">
      <c r="A33383" t="s">
        <v>41597</v>
      </c>
      <c r="B33383" t="s">
        <v>182246</v>
      </c>
      <c r="C33383" t="s">
        <v>182065</v>
      </c>
      <c r="D33383" t="s">
        <v>56976</v>
      </c>
      <c r="E33383" t="s">
        <v>48635</v>
      </c>
      <c r="F33383" t="s">
        <v>182247</v>
      </c>
      <c r="G33383" t="s">
        <v>182248</v>
      </c>
      <c r="H33383" t="s">
        <v>182249</v>
      </c>
    </row>
    <row r="33384" spans="1:8" x14ac:dyDescent="0.3">
      <c r="A33384" t="s">
        <v>41598</v>
      </c>
      <c r="B33384" t="s">
        <v>182250</v>
      </c>
      <c r="C33384" t="s">
        <v>182065</v>
      </c>
      <c r="D33384" t="s">
        <v>56976</v>
      </c>
      <c r="E33384" t="s">
        <v>48635</v>
      </c>
      <c r="F33384" t="s">
        <v>182251</v>
      </c>
      <c r="G33384" t="s">
        <v>182252</v>
      </c>
      <c r="H33384" t="s">
        <v>182253</v>
      </c>
    </row>
    <row r="33385" spans="1:8" x14ac:dyDescent="0.3">
      <c r="A33385" t="s">
        <v>41599</v>
      </c>
      <c r="B33385" t="s">
        <v>182254</v>
      </c>
      <c r="C33385" t="s">
        <v>182065</v>
      </c>
      <c r="D33385" t="s">
        <v>56976</v>
      </c>
      <c r="E33385" t="s">
        <v>48635</v>
      </c>
      <c r="F33385" t="s">
        <v>182255</v>
      </c>
      <c r="G33385" t="s">
        <v>182256</v>
      </c>
      <c r="H33385" t="s">
        <v>182257</v>
      </c>
    </row>
    <row r="33386" spans="1:8" x14ac:dyDescent="0.3">
      <c r="A33386" t="s">
        <v>41600</v>
      </c>
      <c r="B33386" t="s">
        <v>182258</v>
      </c>
      <c r="C33386" t="s">
        <v>182065</v>
      </c>
      <c r="D33386" t="s">
        <v>56976</v>
      </c>
      <c r="E33386" t="s">
        <v>48635</v>
      </c>
      <c r="F33386" t="s">
        <v>182259</v>
      </c>
      <c r="G33386" t="s">
        <v>182260</v>
      </c>
      <c r="H33386" t="s">
        <v>182261</v>
      </c>
    </row>
    <row r="33387" spans="1:8" x14ac:dyDescent="0.3">
      <c r="A33387" t="s">
        <v>41601</v>
      </c>
      <c r="B33387" t="s">
        <v>182262</v>
      </c>
      <c r="C33387" t="s">
        <v>182065</v>
      </c>
      <c r="D33387" t="s">
        <v>56976</v>
      </c>
      <c r="E33387" t="s">
        <v>48635</v>
      </c>
      <c r="F33387" t="s">
        <v>182263</v>
      </c>
      <c r="G33387" t="s">
        <v>182264</v>
      </c>
      <c r="H33387" t="s">
        <v>182265</v>
      </c>
    </row>
    <row r="33388" spans="1:8" x14ac:dyDescent="0.3">
      <c r="A33388" t="s">
        <v>41602</v>
      </c>
      <c r="B33388" t="s">
        <v>182266</v>
      </c>
      <c r="C33388" t="s">
        <v>182065</v>
      </c>
      <c r="D33388" t="s">
        <v>56976</v>
      </c>
      <c r="E33388" t="s">
        <v>48635</v>
      </c>
      <c r="F33388" t="s">
        <v>182267</v>
      </c>
      <c r="G33388" t="s">
        <v>182268</v>
      </c>
      <c r="H33388" t="s">
        <v>182269</v>
      </c>
    </row>
    <row r="33389" spans="1:8" x14ac:dyDescent="0.3">
      <c r="A33389" t="s">
        <v>41603</v>
      </c>
      <c r="B33389" t="s">
        <v>182270</v>
      </c>
      <c r="C33389" t="s">
        <v>182065</v>
      </c>
      <c r="D33389" t="s">
        <v>56976</v>
      </c>
      <c r="E33389" t="s">
        <v>48635</v>
      </c>
      <c r="F33389" t="s">
        <v>182271</v>
      </c>
      <c r="G33389" t="s">
        <v>182272</v>
      </c>
      <c r="H33389" t="s">
        <v>182273</v>
      </c>
    </row>
    <row r="33390" spans="1:8" x14ac:dyDescent="0.3">
      <c r="A33390" t="s">
        <v>41604</v>
      </c>
      <c r="B33390" t="s">
        <v>182274</v>
      </c>
      <c r="C33390" t="s">
        <v>182065</v>
      </c>
      <c r="D33390" t="s">
        <v>56976</v>
      </c>
      <c r="E33390" t="s">
        <v>48635</v>
      </c>
      <c r="F33390" t="s">
        <v>182275</v>
      </c>
      <c r="G33390" t="s">
        <v>182276</v>
      </c>
      <c r="H33390" t="s">
        <v>182277</v>
      </c>
    </row>
    <row r="33391" spans="1:8" x14ac:dyDescent="0.3">
      <c r="A33391" t="s">
        <v>41605</v>
      </c>
      <c r="B33391" t="s">
        <v>182278</v>
      </c>
      <c r="C33391" t="s">
        <v>182065</v>
      </c>
      <c r="D33391" t="s">
        <v>56976</v>
      </c>
      <c r="E33391" t="s">
        <v>48635</v>
      </c>
      <c r="F33391" t="s">
        <v>182279</v>
      </c>
      <c r="G33391" t="s">
        <v>182280</v>
      </c>
      <c r="H33391" t="s">
        <v>182281</v>
      </c>
    </row>
    <row r="33392" spans="1:8" x14ac:dyDescent="0.3">
      <c r="A33392" t="s">
        <v>41606</v>
      </c>
      <c r="B33392" t="s">
        <v>182282</v>
      </c>
      <c r="C33392" t="s">
        <v>182065</v>
      </c>
      <c r="D33392" t="s">
        <v>56976</v>
      </c>
      <c r="E33392" t="s">
        <v>48635</v>
      </c>
      <c r="F33392" t="s">
        <v>182283</v>
      </c>
      <c r="G33392" t="s">
        <v>182284</v>
      </c>
      <c r="H33392" t="s">
        <v>182285</v>
      </c>
    </row>
    <row r="33393" spans="1:8" x14ac:dyDescent="0.3">
      <c r="A33393" t="s">
        <v>41607</v>
      </c>
      <c r="B33393" t="s">
        <v>182286</v>
      </c>
      <c r="C33393" t="s">
        <v>182065</v>
      </c>
      <c r="D33393" t="s">
        <v>56976</v>
      </c>
      <c r="E33393" t="s">
        <v>48635</v>
      </c>
      <c r="F33393" t="s">
        <v>182287</v>
      </c>
      <c r="G33393" t="s">
        <v>182288</v>
      </c>
      <c r="H33393" t="s">
        <v>182289</v>
      </c>
    </row>
    <row r="33394" spans="1:8" x14ac:dyDescent="0.3">
      <c r="A33394" t="s">
        <v>41608</v>
      </c>
      <c r="B33394" t="s">
        <v>182290</v>
      </c>
      <c r="C33394" t="s">
        <v>182065</v>
      </c>
      <c r="D33394" t="s">
        <v>56976</v>
      </c>
      <c r="E33394" t="s">
        <v>48635</v>
      </c>
      <c r="F33394" t="s">
        <v>182291</v>
      </c>
      <c r="G33394" t="s">
        <v>182292</v>
      </c>
      <c r="H33394" t="s">
        <v>182293</v>
      </c>
    </row>
    <row r="33395" spans="1:8" x14ac:dyDescent="0.3">
      <c r="A33395" t="s">
        <v>41609</v>
      </c>
      <c r="B33395" t="s">
        <v>182294</v>
      </c>
      <c r="C33395" t="s">
        <v>182065</v>
      </c>
      <c r="D33395" t="s">
        <v>56976</v>
      </c>
      <c r="E33395" t="s">
        <v>48635</v>
      </c>
      <c r="F33395" t="s">
        <v>182295</v>
      </c>
      <c r="G33395" t="s">
        <v>182296</v>
      </c>
      <c r="H33395" t="s">
        <v>182297</v>
      </c>
    </row>
    <row r="33396" spans="1:8" x14ac:dyDescent="0.3">
      <c r="A33396" t="s">
        <v>41625</v>
      </c>
      <c r="B33396" t="s">
        <v>182298</v>
      </c>
      <c r="C33396" t="s">
        <v>182065</v>
      </c>
      <c r="D33396" t="s">
        <v>56976</v>
      </c>
      <c r="E33396" t="s">
        <v>48635</v>
      </c>
      <c r="F33396" t="s">
        <v>182299</v>
      </c>
      <c r="G33396" t="s">
        <v>182300</v>
      </c>
      <c r="H33396" t="s">
        <v>182301</v>
      </c>
    </row>
    <row r="33397" spans="1:8" x14ac:dyDescent="0.3">
      <c r="A33397" t="s">
        <v>48004</v>
      </c>
      <c r="B33397" t="s">
        <v>182302</v>
      </c>
      <c r="C33397" t="s">
        <v>182303</v>
      </c>
      <c r="D33397" t="s">
        <v>56976</v>
      </c>
      <c r="E33397" t="s">
        <v>48635</v>
      </c>
      <c r="F33397" t="s">
        <v>182304</v>
      </c>
      <c r="G33397" t="s">
        <v>182305</v>
      </c>
      <c r="H33397" t="s">
        <v>182306</v>
      </c>
    </row>
    <row r="33398" spans="1:8" x14ac:dyDescent="0.3">
      <c r="A33398" t="s">
        <v>49830</v>
      </c>
      <c r="B33398" t="s">
        <v>182307</v>
      </c>
      <c r="C33398" t="s">
        <v>182308</v>
      </c>
      <c r="D33398" t="s">
        <v>56976</v>
      </c>
      <c r="E33398" t="s">
        <v>48635</v>
      </c>
      <c r="F33398" t="s">
        <v>182309</v>
      </c>
      <c r="G33398" t="s">
        <v>182310</v>
      </c>
      <c r="H33398" t="s">
        <v>182311</v>
      </c>
    </row>
    <row r="33399" spans="1:8" x14ac:dyDescent="0.3">
      <c r="A33399" t="s">
        <v>49834</v>
      </c>
      <c r="B33399" t="s">
        <v>182312</v>
      </c>
      <c r="C33399" t="s">
        <v>182308</v>
      </c>
      <c r="D33399" t="s">
        <v>56976</v>
      </c>
      <c r="E33399" t="s">
        <v>48635</v>
      </c>
      <c r="F33399" t="s">
        <v>182313</v>
      </c>
      <c r="G33399" t="s">
        <v>182314</v>
      </c>
      <c r="H33399" t="s">
        <v>182315</v>
      </c>
    </row>
    <row r="33400" spans="1:8" x14ac:dyDescent="0.3">
      <c r="A33400" t="s">
        <v>49835</v>
      </c>
      <c r="B33400" t="s">
        <v>182316</v>
      </c>
      <c r="C33400" t="s">
        <v>182308</v>
      </c>
      <c r="D33400" t="s">
        <v>56976</v>
      </c>
      <c r="E33400" t="s">
        <v>48635</v>
      </c>
      <c r="F33400" t="s">
        <v>182317</v>
      </c>
      <c r="G33400" t="s">
        <v>182318</v>
      </c>
      <c r="H33400" t="s">
        <v>182319</v>
      </c>
    </row>
    <row r="33401" spans="1:8" x14ac:dyDescent="0.3">
      <c r="A33401" t="s">
        <v>49836</v>
      </c>
      <c r="B33401" t="s">
        <v>182320</v>
      </c>
      <c r="C33401" t="s">
        <v>182308</v>
      </c>
      <c r="D33401" t="s">
        <v>56976</v>
      </c>
      <c r="E33401" t="s">
        <v>48635</v>
      </c>
      <c r="F33401" t="s">
        <v>182321</v>
      </c>
      <c r="G33401" t="s">
        <v>182322</v>
      </c>
      <c r="H33401" t="s">
        <v>182323</v>
      </c>
    </row>
    <row r="33402" spans="1:8" x14ac:dyDescent="0.3">
      <c r="A33402" t="s">
        <v>49837</v>
      </c>
      <c r="B33402" t="s">
        <v>182324</v>
      </c>
      <c r="C33402" t="s">
        <v>182308</v>
      </c>
      <c r="D33402" t="s">
        <v>56976</v>
      </c>
      <c r="E33402" t="s">
        <v>48635</v>
      </c>
      <c r="F33402" t="s">
        <v>182325</v>
      </c>
      <c r="G33402" t="s">
        <v>182326</v>
      </c>
      <c r="H33402" t="s">
        <v>182327</v>
      </c>
    </row>
    <row r="33403" spans="1:8" x14ac:dyDescent="0.3">
      <c r="A33403" t="s">
        <v>49838</v>
      </c>
      <c r="B33403" t="s">
        <v>182328</v>
      </c>
      <c r="C33403" t="s">
        <v>182308</v>
      </c>
      <c r="D33403" t="s">
        <v>56976</v>
      </c>
      <c r="E33403" t="s">
        <v>48635</v>
      </c>
      <c r="F33403" t="s">
        <v>182329</v>
      </c>
      <c r="G33403" t="s">
        <v>182330</v>
      </c>
      <c r="H33403" t="s">
        <v>182331</v>
      </c>
    </row>
    <row r="33404" spans="1:8" x14ac:dyDescent="0.3">
      <c r="A33404" t="s">
        <v>49839</v>
      </c>
      <c r="B33404" t="s">
        <v>182332</v>
      </c>
      <c r="C33404" t="s">
        <v>182308</v>
      </c>
      <c r="D33404" t="s">
        <v>56976</v>
      </c>
      <c r="E33404" t="s">
        <v>48635</v>
      </c>
      <c r="F33404" t="s">
        <v>182333</v>
      </c>
      <c r="G33404" t="s">
        <v>182334</v>
      </c>
      <c r="H33404" t="s">
        <v>182335</v>
      </c>
    </row>
    <row r="33405" spans="1:8" x14ac:dyDescent="0.3">
      <c r="A33405" t="s">
        <v>49840</v>
      </c>
      <c r="B33405" t="s">
        <v>182336</v>
      </c>
      <c r="C33405" t="s">
        <v>182308</v>
      </c>
      <c r="D33405" t="s">
        <v>56976</v>
      </c>
      <c r="E33405" t="s">
        <v>48635</v>
      </c>
      <c r="F33405" t="s">
        <v>182337</v>
      </c>
      <c r="G33405" t="s">
        <v>182338</v>
      </c>
      <c r="H33405" t="s">
        <v>182339</v>
      </c>
    </row>
    <row r="33406" spans="1:8" x14ac:dyDescent="0.3">
      <c r="A33406" t="s">
        <v>49841</v>
      </c>
      <c r="B33406" t="s">
        <v>182340</v>
      </c>
      <c r="C33406" t="s">
        <v>182308</v>
      </c>
      <c r="D33406" t="s">
        <v>56976</v>
      </c>
      <c r="E33406" t="s">
        <v>48635</v>
      </c>
      <c r="F33406" t="s">
        <v>182341</v>
      </c>
      <c r="G33406" t="s">
        <v>182342</v>
      </c>
      <c r="H33406" t="s">
        <v>182343</v>
      </c>
    </row>
    <row r="33407" spans="1:8" x14ac:dyDescent="0.3">
      <c r="A33407" t="s">
        <v>49842</v>
      </c>
      <c r="B33407" t="s">
        <v>182344</v>
      </c>
      <c r="C33407" t="s">
        <v>182308</v>
      </c>
      <c r="D33407" t="s">
        <v>56976</v>
      </c>
      <c r="E33407" t="s">
        <v>48635</v>
      </c>
      <c r="F33407" t="s">
        <v>182345</v>
      </c>
      <c r="G33407" t="s">
        <v>182346</v>
      </c>
      <c r="H33407" t="s">
        <v>182347</v>
      </c>
    </row>
    <row r="33408" spans="1:8" x14ac:dyDescent="0.3">
      <c r="A33408" t="s">
        <v>49843</v>
      </c>
      <c r="B33408" t="s">
        <v>182348</v>
      </c>
      <c r="C33408" t="s">
        <v>182308</v>
      </c>
      <c r="D33408" t="s">
        <v>56976</v>
      </c>
      <c r="E33408" t="s">
        <v>48635</v>
      </c>
      <c r="F33408" t="s">
        <v>182349</v>
      </c>
      <c r="G33408" t="s">
        <v>182350</v>
      </c>
      <c r="H33408" t="s">
        <v>182351</v>
      </c>
    </row>
    <row r="33409" spans="1:8" x14ac:dyDescent="0.3">
      <c r="A33409" t="s">
        <v>49844</v>
      </c>
      <c r="B33409" t="s">
        <v>182352</v>
      </c>
      <c r="C33409" t="s">
        <v>182308</v>
      </c>
      <c r="D33409" t="s">
        <v>56976</v>
      </c>
      <c r="E33409" t="s">
        <v>48635</v>
      </c>
      <c r="F33409" t="s">
        <v>182353</v>
      </c>
      <c r="G33409" t="s">
        <v>182354</v>
      </c>
      <c r="H33409" t="s">
        <v>182355</v>
      </c>
    </row>
    <row r="33410" spans="1:8" x14ac:dyDescent="0.3">
      <c r="A33410" t="s">
        <v>49845</v>
      </c>
      <c r="B33410" t="s">
        <v>182356</v>
      </c>
      <c r="C33410" t="s">
        <v>182308</v>
      </c>
      <c r="D33410" t="s">
        <v>56976</v>
      </c>
      <c r="E33410" t="s">
        <v>48635</v>
      </c>
      <c r="F33410" t="s">
        <v>182357</v>
      </c>
      <c r="G33410" t="s">
        <v>182358</v>
      </c>
      <c r="H33410" t="s">
        <v>182359</v>
      </c>
    </row>
    <row r="33411" spans="1:8" x14ac:dyDescent="0.3">
      <c r="A33411" t="s">
        <v>49846</v>
      </c>
      <c r="B33411" t="s">
        <v>182360</v>
      </c>
      <c r="C33411" t="s">
        <v>182308</v>
      </c>
      <c r="D33411" t="s">
        <v>56976</v>
      </c>
      <c r="E33411" t="s">
        <v>48635</v>
      </c>
      <c r="F33411" t="s">
        <v>182361</v>
      </c>
      <c r="G33411" t="s">
        <v>182362</v>
      </c>
      <c r="H33411" t="s">
        <v>182363</v>
      </c>
    </row>
    <row r="33412" spans="1:8" x14ac:dyDescent="0.3">
      <c r="A33412" t="s">
        <v>49847</v>
      </c>
      <c r="B33412" t="s">
        <v>182364</v>
      </c>
      <c r="C33412" t="s">
        <v>182308</v>
      </c>
      <c r="D33412" t="s">
        <v>56976</v>
      </c>
      <c r="E33412" t="s">
        <v>48635</v>
      </c>
      <c r="F33412" t="s">
        <v>182365</v>
      </c>
      <c r="G33412" t="s">
        <v>182366</v>
      </c>
      <c r="H33412" t="s">
        <v>182367</v>
      </c>
    </row>
    <row r="33413" spans="1:8" x14ac:dyDescent="0.3">
      <c r="A33413" t="s">
        <v>49848</v>
      </c>
      <c r="B33413" t="s">
        <v>182368</v>
      </c>
      <c r="C33413" t="s">
        <v>182308</v>
      </c>
      <c r="D33413" t="s">
        <v>56976</v>
      </c>
      <c r="E33413" t="s">
        <v>48635</v>
      </c>
      <c r="F33413" t="s">
        <v>182369</v>
      </c>
      <c r="G33413" t="s">
        <v>182370</v>
      </c>
      <c r="H33413" t="s">
        <v>182371</v>
      </c>
    </row>
    <row r="33414" spans="1:8" x14ac:dyDescent="0.3">
      <c r="A33414" t="s">
        <v>49849</v>
      </c>
      <c r="B33414" t="s">
        <v>182372</v>
      </c>
      <c r="C33414" t="s">
        <v>182308</v>
      </c>
      <c r="D33414" t="s">
        <v>56976</v>
      </c>
      <c r="E33414" t="s">
        <v>48635</v>
      </c>
      <c r="F33414" t="s">
        <v>182373</v>
      </c>
      <c r="G33414" t="s">
        <v>182374</v>
      </c>
      <c r="H33414" t="s">
        <v>182375</v>
      </c>
    </row>
    <row r="33415" spans="1:8" x14ac:dyDescent="0.3">
      <c r="A33415" t="s">
        <v>49850</v>
      </c>
      <c r="B33415" t="s">
        <v>182376</v>
      </c>
      <c r="C33415" t="s">
        <v>182308</v>
      </c>
      <c r="D33415" t="s">
        <v>56976</v>
      </c>
      <c r="E33415" t="s">
        <v>48635</v>
      </c>
      <c r="F33415" t="s">
        <v>182377</v>
      </c>
      <c r="G33415" t="s">
        <v>182378</v>
      </c>
      <c r="H33415" t="s">
        <v>182379</v>
      </c>
    </row>
    <row r="33416" spans="1:8" x14ac:dyDescent="0.3">
      <c r="A33416" t="s">
        <v>49851</v>
      </c>
      <c r="B33416" t="s">
        <v>182380</v>
      </c>
      <c r="C33416" t="s">
        <v>182308</v>
      </c>
      <c r="D33416" t="s">
        <v>56976</v>
      </c>
      <c r="E33416" t="s">
        <v>48635</v>
      </c>
      <c r="F33416" t="s">
        <v>182381</v>
      </c>
      <c r="G33416" t="s">
        <v>182382</v>
      </c>
      <c r="H33416" t="s">
        <v>182383</v>
      </c>
    </row>
    <row r="33417" spans="1:8" x14ac:dyDescent="0.3">
      <c r="A33417" t="s">
        <v>49852</v>
      </c>
      <c r="B33417" t="s">
        <v>182384</v>
      </c>
      <c r="C33417" t="s">
        <v>182308</v>
      </c>
      <c r="D33417" t="s">
        <v>56976</v>
      </c>
      <c r="E33417" t="s">
        <v>48635</v>
      </c>
      <c r="F33417" t="s">
        <v>182385</v>
      </c>
      <c r="G33417" t="s">
        <v>182386</v>
      </c>
      <c r="H33417" t="s">
        <v>182387</v>
      </c>
    </row>
    <row r="33418" spans="1:8" x14ac:dyDescent="0.3">
      <c r="A33418" t="s">
        <v>49853</v>
      </c>
      <c r="B33418" t="s">
        <v>182388</v>
      </c>
      <c r="C33418" t="s">
        <v>182308</v>
      </c>
      <c r="D33418" t="s">
        <v>56976</v>
      </c>
      <c r="E33418" t="s">
        <v>48635</v>
      </c>
      <c r="F33418" t="s">
        <v>182389</v>
      </c>
      <c r="G33418" t="s">
        <v>182390</v>
      </c>
      <c r="H33418" t="s">
        <v>182391</v>
      </c>
    </row>
    <row r="33419" spans="1:8" x14ac:dyDescent="0.3">
      <c r="A33419" t="s">
        <v>49854</v>
      </c>
      <c r="B33419" t="s">
        <v>182392</v>
      </c>
      <c r="C33419" t="s">
        <v>182308</v>
      </c>
      <c r="D33419" t="s">
        <v>56976</v>
      </c>
      <c r="E33419" t="s">
        <v>48635</v>
      </c>
      <c r="F33419" t="s">
        <v>182393</v>
      </c>
      <c r="G33419" t="s">
        <v>182394</v>
      </c>
      <c r="H33419" t="s">
        <v>182395</v>
      </c>
    </row>
    <row r="33420" spans="1:8" x14ac:dyDescent="0.3">
      <c r="A33420" t="s">
        <v>49855</v>
      </c>
      <c r="B33420" t="s">
        <v>182396</v>
      </c>
      <c r="C33420" t="s">
        <v>182308</v>
      </c>
      <c r="D33420" t="s">
        <v>56976</v>
      </c>
      <c r="E33420" t="s">
        <v>48635</v>
      </c>
      <c r="F33420" t="s">
        <v>182397</v>
      </c>
      <c r="G33420" t="s">
        <v>182398</v>
      </c>
      <c r="H33420" t="s">
        <v>182399</v>
      </c>
    </row>
    <row r="33421" spans="1:8" x14ac:dyDescent="0.3">
      <c r="A33421" t="s">
        <v>49856</v>
      </c>
      <c r="B33421" t="s">
        <v>182400</v>
      </c>
      <c r="C33421" t="s">
        <v>182308</v>
      </c>
      <c r="D33421" t="s">
        <v>56976</v>
      </c>
      <c r="E33421" t="s">
        <v>48635</v>
      </c>
      <c r="F33421" t="s">
        <v>182401</v>
      </c>
      <c r="G33421" t="s">
        <v>182402</v>
      </c>
      <c r="H33421" t="s">
        <v>182403</v>
      </c>
    </row>
    <row r="33422" spans="1:8" x14ac:dyDescent="0.3">
      <c r="A33422" t="s">
        <v>49857</v>
      </c>
      <c r="B33422" t="s">
        <v>182404</v>
      </c>
      <c r="C33422" t="s">
        <v>182308</v>
      </c>
      <c r="D33422" t="s">
        <v>56976</v>
      </c>
      <c r="E33422" t="s">
        <v>48635</v>
      </c>
      <c r="F33422" t="s">
        <v>182405</v>
      </c>
      <c r="G33422" t="s">
        <v>182406</v>
      </c>
      <c r="H33422" t="s">
        <v>182407</v>
      </c>
    </row>
    <row r="33423" spans="1:8" x14ac:dyDescent="0.3">
      <c r="A33423" t="s">
        <v>49858</v>
      </c>
      <c r="B33423" t="s">
        <v>182408</v>
      </c>
      <c r="C33423" t="s">
        <v>182308</v>
      </c>
      <c r="D33423" t="s">
        <v>56976</v>
      </c>
      <c r="E33423" t="s">
        <v>48635</v>
      </c>
      <c r="F33423" t="s">
        <v>182409</v>
      </c>
      <c r="G33423" t="s">
        <v>182410</v>
      </c>
      <c r="H33423" t="s">
        <v>182411</v>
      </c>
    </row>
    <row r="33424" spans="1:8" x14ac:dyDescent="0.3">
      <c r="A33424" t="s">
        <v>49859</v>
      </c>
      <c r="B33424" t="s">
        <v>182412</v>
      </c>
      <c r="C33424" t="s">
        <v>182308</v>
      </c>
      <c r="D33424" t="s">
        <v>56976</v>
      </c>
      <c r="E33424" t="s">
        <v>48635</v>
      </c>
      <c r="F33424" t="s">
        <v>182413</v>
      </c>
      <c r="G33424" t="s">
        <v>182414</v>
      </c>
      <c r="H33424" t="s">
        <v>182415</v>
      </c>
    </row>
    <row r="33425" spans="1:8" x14ac:dyDescent="0.3">
      <c r="A33425" t="s">
        <v>49860</v>
      </c>
      <c r="B33425" t="s">
        <v>182416</v>
      </c>
      <c r="C33425" t="s">
        <v>182308</v>
      </c>
      <c r="D33425" t="s">
        <v>56976</v>
      </c>
      <c r="E33425" t="s">
        <v>48635</v>
      </c>
      <c r="F33425" t="s">
        <v>182417</v>
      </c>
      <c r="G33425" t="s">
        <v>182418</v>
      </c>
      <c r="H33425" t="s">
        <v>182419</v>
      </c>
    </row>
    <row r="33426" spans="1:8" x14ac:dyDescent="0.3">
      <c r="A33426" t="s">
        <v>49861</v>
      </c>
      <c r="B33426" t="s">
        <v>182420</v>
      </c>
      <c r="C33426" t="s">
        <v>182308</v>
      </c>
      <c r="D33426" t="s">
        <v>56976</v>
      </c>
      <c r="E33426" t="s">
        <v>48635</v>
      </c>
      <c r="F33426" t="s">
        <v>182421</v>
      </c>
      <c r="G33426" t="s">
        <v>182422</v>
      </c>
      <c r="H33426" t="s">
        <v>182423</v>
      </c>
    </row>
    <row r="33427" spans="1:8" x14ac:dyDescent="0.3">
      <c r="A33427" t="s">
        <v>49862</v>
      </c>
      <c r="B33427" t="s">
        <v>182424</v>
      </c>
      <c r="C33427" t="s">
        <v>182308</v>
      </c>
      <c r="D33427" t="s">
        <v>56976</v>
      </c>
      <c r="E33427" t="s">
        <v>48635</v>
      </c>
      <c r="F33427" t="s">
        <v>182425</v>
      </c>
      <c r="G33427" t="s">
        <v>182426</v>
      </c>
      <c r="H33427" t="s">
        <v>182427</v>
      </c>
    </row>
    <row r="33428" spans="1:8" x14ac:dyDescent="0.3">
      <c r="A33428" t="s">
        <v>49863</v>
      </c>
      <c r="B33428" t="s">
        <v>182428</v>
      </c>
      <c r="C33428" t="s">
        <v>182308</v>
      </c>
      <c r="D33428" t="s">
        <v>56976</v>
      </c>
      <c r="E33428" t="s">
        <v>48635</v>
      </c>
      <c r="F33428" t="s">
        <v>182429</v>
      </c>
      <c r="G33428" t="s">
        <v>182430</v>
      </c>
      <c r="H33428" t="s">
        <v>182431</v>
      </c>
    </row>
    <row r="33429" spans="1:8" x14ac:dyDescent="0.3">
      <c r="A33429" t="s">
        <v>49864</v>
      </c>
      <c r="B33429" t="s">
        <v>182432</v>
      </c>
      <c r="C33429" t="s">
        <v>182308</v>
      </c>
      <c r="D33429" t="s">
        <v>56976</v>
      </c>
      <c r="E33429" t="s">
        <v>48635</v>
      </c>
      <c r="F33429" t="s">
        <v>182433</v>
      </c>
      <c r="G33429" t="s">
        <v>182434</v>
      </c>
      <c r="H33429" t="s">
        <v>182435</v>
      </c>
    </row>
    <row r="33430" spans="1:8" x14ac:dyDescent="0.3">
      <c r="A33430" t="s">
        <v>49865</v>
      </c>
      <c r="B33430" t="s">
        <v>182436</v>
      </c>
      <c r="C33430" t="s">
        <v>182308</v>
      </c>
      <c r="D33430" t="s">
        <v>56976</v>
      </c>
      <c r="E33430" t="s">
        <v>48635</v>
      </c>
      <c r="F33430" t="s">
        <v>182437</v>
      </c>
      <c r="G33430" t="s">
        <v>182438</v>
      </c>
      <c r="H33430" t="s">
        <v>182439</v>
      </c>
    </row>
    <row r="33431" spans="1:8" x14ac:dyDescent="0.3">
      <c r="A33431" t="s">
        <v>49866</v>
      </c>
      <c r="B33431" t="s">
        <v>182440</v>
      </c>
      <c r="C33431" t="s">
        <v>182308</v>
      </c>
      <c r="D33431" t="s">
        <v>56976</v>
      </c>
      <c r="E33431" t="s">
        <v>48635</v>
      </c>
      <c r="F33431" t="s">
        <v>182441</v>
      </c>
      <c r="G33431" t="s">
        <v>182442</v>
      </c>
      <c r="H33431" t="s">
        <v>182443</v>
      </c>
    </row>
    <row r="33432" spans="1:8" x14ac:dyDescent="0.3">
      <c r="A33432" t="s">
        <v>49867</v>
      </c>
      <c r="B33432" t="s">
        <v>182444</v>
      </c>
      <c r="C33432" t="s">
        <v>182308</v>
      </c>
      <c r="D33432" t="s">
        <v>56976</v>
      </c>
      <c r="E33432" t="s">
        <v>48635</v>
      </c>
      <c r="F33432" t="s">
        <v>182445</v>
      </c>
      <c r="G33432" t="s">
        <v>182446</v>
      </c>
      <c r="H33432" t="s">
        <v>182447</v>
      </c>
    </row>
    <row r="33433" spans="1:8" x14ac:dyDescent="0.3">
      <c r="A33433" t="s">
        <v>49868</v>
      </c>
      <c r="B33433" t="s">
        <v>182448</v>
      </c>
      <c r="C33433" t="s">
        <v>182308</v>
      </c>
      <c r="D33433" t="s">
        <v>56976</v>
      </c>
      <c r="E33433" t="s">
        <v>48635</v>
      </c>
      <c r="F33433" t="s">
        <v>182449</v>
      </c>
      <c r="G33433" t="s">
        <v>182450</v>
      </c>
      <c r="H33433" t="s">
        <v>182451</v>
      </c>
    </row>
    <row r="33434" spans="1:8" x14ac:dyDescent="0.3">
      <c r="A33434" t="s">
        <v>49869</v>
      </c>
      <c r="B33434" t="s">
        <v>182452</v>
      </c>
      <c r="C33434" t="s">
        <v>182308</v>
      </c>
      <c r="D33434" t="s">
        <v>56976</v>
      </c>
      <c r="E33434" t="s">
        <v>48635</v>
      </c>
      <c r="F33434" t="s">
        <v>182453</v>
      </c>
      <c r="G33434" t="s">
        <v>182454</v>
      </c>
      <c r="H33434" t="s">
        <v>182455</v>
      </c>
    </row>
    <row r="33435" spans="1:8" x14ac:dyDescent="0.3">
      <c r="A33435" t="s">
        <v>49870</v>
      </c>
      <c r="B33435" t="s">
        <v>182456</v>
      </c>
      <c r="C33435" t="s">
        <v>182308</v>
      </c>
      <c r="D33435" t="s">
        <v>56976</v>
      </c>
      <c r="E33435" t="s">
        <v>48635</v>
      </c>
      <c r="F33435" t="s">
        <v>182457</v>
      </c>
      <c r="G33435" t="s">
        <v>182458</v>
      </c>
      <c r="H33435" t="s">
        <v>182459</v>
      </c>
    </row>
    <row r="33436" spans="1:8" x14ac:dyDescent="0.3">
      <c r="A33436" t="s">
        <v>49871</v>
      </c>
      <c r="B33436" t="s">
        <v>182460</v>
      </c>
      <c r="C33436" t="s">
        <v>182308</v>
      </c>
      <c r="D33436" t="s">
        <v>56976</v>
      </c>
      <c r="E33436" t="s">
        <v>48635</v>
      </c>
      <c r="F33436" t="s">
        <v>182461</v>
      </c>
      <c r="G33436" t="s">
        <v>182462</v>
      </c>
      <c r="H33436" t="s">
        <v>182463</v>
      </c>
    </row>
    <row r="33437" spans="1:8" x14ac:dyDescent="0.3">
      <c r="A33437" t="s">
        <v>49872</v>
      </c>
      <c r="B33437" t="s">
        <v>182464</v>
      </c>
      <c r="C33437" t="s">
        <v>182308</v>
      </c>
      <c r="D33437" t="s">
        <v>56976</v>
      </c>
      <c r="E33437" t="s">
        <v>48635</v>
      </c>
      <c r="F33437" t="s">
        <v>182465</v>
      </c>
      <c r="G33437" t="s">
        <v>182466</v>
      </c>
      <c r="H33437" t="s">
        <v>182467</v>
      </c>
    </row>
    <row r="33438" spans="1:8" x14ac:dyDescent="0.3">
      <c r="A33438" t="s">
        <v>49873</v>
      </c>
      <c r="B33438" t="s">
        <v>82362</v>
      </c>
      <c r="C33438" t="s">
        <v>182308</v>
      </c>
      <c r="D33438" t="s">
        <v>56976</v>
      </c>
      <c r="E33438" t="s">
        <v>48635</v>
      </c>
      <c r="F33438" t="s">
        <v>182468</v>
      </c>
      <c r="G33438" t="s">
        <v>182469</v>
      </c>
      <c r="H33438" t="s">
        <v>182470</v>
      </c>
    </row>
    <row r="33439" spans="1:8" x14ac:dyDescent="0.3">
      <c r="A33439" t="s">
        <v>49874</v>
      </c>
      <c r="B33439" t="s">
        <v>182471</v>
      </c>
      <c r="C33439" t="s">
        <v>182308</v>
      </c>
      <c r="D33439" t="s">
        <v>56976</v>
      </c>
      <c r="E33439" t="s">
        <v>48635</v>
      </c>
      <c r="F33439" t="s">
        <v>182472</v>
      </c>
      <c r="G33439" t="s">
        <v>182473</v>
      </c>
      <c r="H33439" t="s">
        <v>182474</v>
      </c>
    </row>
    <row r="33440" spans="1:8" x14ac:dyDescent="0.3">
      <c r="A33440" t="s">
        <v>49875</v>
      </c>
      <c r="B33440" t="s">
        <v>182475</v>
      </c>
      <c r="C33440" t="s">
        <v>182308</v>
      </c>
      <c r="D33440" t="s">
        <v>56976</v>
      </c>
      <c r="E33440" t="s">
        <v>48635</v>
      </c>
      <c r="F33440" t="s">
        <v>182476</v>
      </c>
      <c r="G33440" t="s">
        <v>182477</v>
      </c>
      <c r="H33440" t="s">
        <v>182478</v>
      </c>
    </row>
    <row r="33441" spans="1:8" x14ac:dyDescent="0.3">
      <c r="A33441" t="s">
        <v>49876</v>
      </c>
      <c r="B33441" t="s">
        <v>182479</v>
      </c>
      <c r="C33441" t="s">
        <v>182308</v>
      </c>
      <c r="D33441" t="s">
        <v>56976</v>
      </c>
      <c r="E33441" t="s">
        <v>48635</v>
      </c>
      <c r="F33441" t="s">
        <v>182480</v>
      </c>
      <c r="G33441" t="s">
        <v>182481</v>
      </c>
      <c r="H33441" t="s">
        <v>182482</v>
      </c>
    </row>
    <row r="33442" spans="1:8" x14ac:dyDescent="0.3">
      <c r="A33442" t="s">
        <v>49877</v>
      </c>
      <c r="B33442" t="s">
        <v>182483</v>
      </c>
      <c r="C33442" t="s">
        <v>182308</v>
      </c>
      <c r="D33442" t="s">
        <v>56976</v>
      </c>
      <c r="E33442" t="s">
        <v>48635</v>
      </c>
      <c r="F33442" t="s">
        <v>182484</v>
      </c>
      <c r="G33442" t="s">
        <v>182485</v>
      </c>
      <c r="H33442" t="s">
        <v>182486</v>
      </c>
    </row>
    <row r="33443" spans="1:8" x14ac:dyDescent="0.3">
      <c r="A33443" t="s">
        <v>49878</v>
      </c>
      <c r="B33443" t="s">
        <v>182487</v>
      </c>
      <c r="C33443" t="s">
        <v>182308</v>
      </c>
      <c r="D33443" t="s">
        <v>56976</v>
      </c>
      <c r="E33443" t="s">
        <v>48635</v>
      </c>
      <c r="F33443" t="s">
        <v>182488</v>
      </c>
      <c r="G33443" t="s">
        <v>182489</v>
      </c>
      <c r="H33443" t="s">
        <v>182490</v>
      </c>
    </row>
    <row r="33444" spans="1:8" x14ac:dyDescent="0.3">
      <c r="A33444" t="s">
        <v>49879</v>
      </c>
      <c r="B33444" t="s">
        <v>182491</v>
      </c>
      <c r="C33444" t="s">
        <v>182308</v>
      </c>
      <c r="D33444" t="s">
        <v>56976</v>
      </c>
      <c r="E33444" t="s">
        <v>48635</v>
      </c>
      <c r="F33444" t="s">
        <v>182492</v>
      </c>
      <c r="G33444" t="s">
        <v>182493</v>
      </c>
      <c r="H33444" t="s">
        <v>182494</v>
      </c>
    </row>
    <row r="33445" spans="1:8" x14ac:dyDescent="0.3">
      <c r="A33445" t="s">
        <v>49897</v>
      </c>
      <c r="B33445" t="s">
        <v>182495</v>
      </c>
      <c r="C33445" t="s">
        <v>182308</v>
      </c>
      <c r="D33445" t="s">
        <v>56976</v>
      </c>
      <c r="E33445" t="s">
        <v>48635</v>
      </c>
      <c r="F33445" t="s">
        <v>182496</v>
      </c>
      <c r="G33445" t="s">
        <v>182497</v>
      </c>
      <c r="H33445" t="s">
        <v>182498</v>
      </c>
    </row>
    <row r="33446" spans="1:8" x14ac:dyDescent="0.3">
      <c r="A33446" t="s">
        <v>49898</v>
      </c>
      <c r="B33446" t="s">
        <v>182499</v>
      </c>
      <c r="C33446" t="s">
        <v>182308</v>
      </c>
      <c r="D33446" t="s">
        <v>56976</v>
      </c>
      <c r="E33446" t="s">
        <v>48635</v>
      </c>
      <c r="F33446" t="s">
        <v>182500</v>
      </c>
      <c r="G33446" t="s">
        <v>182501</v>
      </c>
      <c r="H33446" t="s">
        <v>182502</v>
      </c>
    </row>
    <row r="33447" spans="1:8" x14ac:dyDescent="0.3">
      <c r="A33447" t="s">
        <v>49899</v>
      </c>
      <c r="B33447" t="s">
        <v>182503</v>
      </c>
      <c r="C33447" t="s">
        <v>182308</v>
      </c>
      <c r="D33447" t="s">
        <v>56976</v>
      </c>
      <c r="E33447" t="s">
        <v>48635</v>
      </c>
      <c r="F33447" t="s">
        <v>182504</v>
      </c>
      <c r="G33447" t="s">
        <v>182505</v>
      </c>
      <c r="H33447" t="s">
        <v>182506</v>
      </c>
    </row>
    <row r="33448" spans="1:8" x14ac:dyDescent="0.3">
      <c r="A33448" t="s">
        <v>49900</v>
      </c>
      <c r="B33448" t="s">
        <v>182507</v>
      </c>
      <c r="C33448" t="s">
        <v>182308</v>
      </c>
      <c r="D33448" t="s">
        <v>56976</v>
      </c>
      <c r="E33448" t="s">
        <v>48635</v>
      </c>
      <c r="F33448" t="s">
        <v>182508</v>
      </c>
      <c r="G33448" t="s">
        <v>182509</v>
      </c>
      <c r="H33448" t="s">
        <v>182510</v>
      </c>
    </row>
    <row r="33449" spans="1:8" x14ac:dyDescent="0.3">
      <c r="A33449" t="s">
        <v>49901</v>
      </c>
      <c r="B33449" t="s">
        <v>182511</v>
      </c>
      <c r="C33449" t="s">
        <v>182308</v>
      </c>
      <c r="D33449" t="s">
        <v>56976</v>
      </c>
      <c r="E33449" t="s">
        <v>48635</v>
      </c>
      <c r="F33449" t="s">
        <v>182512</v>
      </c>
      <c r="G33449" t="s">
        <v>182513</v>
      </c>
      <c r="H33449" t="s">
        <v>182514</v>
      </c>
    </row>
    <row r="33450" spans="1:8" x14ac:dyDescent="0.3">
      <c r="A33450" t="s">
        <v>16769</v>
      </c>
      <c r="B33450" t="s">
        <v>182515</v>
      </c>
      <c r="C33450" t="s">
        <v>182516</v>
      </c>
      <c r="D33450" t="s">
        <v>56976</v>
      </c>
      <c r="E33450" t="s">
        <v>48635</v>
      </c>
      <c r="F33450" t="s">
        <v>182517</v>
      </c>
      <c r="G33450" t="s">
        <v>182518</v>
      </c>
      <c r="H33450" t="s">
        <v>182519</v>
      </c>
    </row>
    <row r="33451" spans="1:8" x14ac:dyDescent="0.3">
      <c r="A33451" t="s">
        <v>16770</v>
      </c>
      <c r="B33451" t="s">
        <v>182520</v>
      </c>
      <c r="C33451" t="s">
        <v>182516</v>
      </c>
      <c r="D33451" t="s">
        <v>56976</v>
      </c>
      <c r="E33451" t="s">
        <v>48635</v>
      </c>
      <c r="F33451" t="s">
        <v>182521</v>
      </c>
      <c r="G33451" t="s">
        <v>182522</v>
      </c>
      <c r="H33451" t="s">
        <v>182523</v>
      </c>
    </row>
    <row r="33452" spans="1:8" x14ac:dyDescent="0.3">
      <c r="A33452" t="s">
        <v>16771</v>
      </c>
      <c r="B33452" t="s">
        <v>182524</v>
      </c>
      <c r="C33452" t="s">
        <v>182516</v>
      </c>
      <c r="D33452" t="s">
        <v>56976</v>
      </c>
      <c r="E33452" t="s">
        <v>48635</v>
      </c>
      <c r="F33452" t="s">
        <v>182525</v>
      </c>
      <c r="G33452" t="s">
        <v>182526</v>
      </c>
      <c r="H33452" t="s">
        <v>182527</v>
      </c>
    </row>
    <row r="33453" spans="1:8" x14ac:dyDescent="0.3">
      <c r="A33453" t="s">
        <v>16772</v>
      </c>
      <c r="B33453" t="s">
        <v>182528</v>
      </c>
      <c r="C33453" t="s">
        <v>182516</v>
      </c>
      <c r="D33453" t="s">
        <v>56976</v>
      </c>
      <c r="E33453" t="s">
        <v>48635</v>
      </c>
      <c r="F33453" t="s">
        <v>182529</v>
      </c>
      <c r="G33453" t="s">
        <v>182530</v>
      </c>
      <c r="H33453" t="s">
        <v>182531</v>
      </c>
    </row>
    <row r="33454" spans="1:8" x14ac:dyDescent="0.3">
      <c r="A33454" t="s">
        <v>41331</v>
      </c>
      <c r="B33454" t="s">
        <v>182532</v>
      </c>
      <c r="C33454" t="s">
        <v>182533</v>
      </c>
      <c r="D33454" t="s">
        <v>56976</v>
      </c>
      <c r="E33454" t="s">
        <v>48635</v>
      </c>
      <c r="F33454" t="s">
        <v>182534</v>
      </c>
      <c r="G33454" t="s">
        <v>182535</v>
      </c>
      <c r="H33454" t="s">
        <v>182536</v>
      </c>
    </row>
    <row r="33455" spans="1:8" x14ac:dyDescent="0.3">
      <c r="A33455" t="s">
        <v>41332</v>
      </c>
      <c r="B33455" t="s">
        <v>182537</v>
      </c>
      <c r="C33455" t="s">
        <v>182533</v>
      </c>
      <c r="D33455" t="s">
        <v>56976</v>
      </c>
      <c r="E33455" t="s">
        <v>48635</v>
      </c>
      <c r="F33455" t="s">
        <v>182538</v>
      </c>
      <c r="G33455" t="s">
        <v>182539</v>
      </c>
      <c r="H33455" t="s">
        <v>182540</v>
      </c>
    </row>
    <row r="33456" spans="1:8" x14ac:dyDescent="0.3">
      <c r="A33456" t="s">
        <v>41333</v>
      </c>
      <c r="B33456" t="s">
        <v>182541</v>
      </c>
      <c r="C33456" t="s">
        <v>182533</v>
      </c>
      <c r="D33456" t="s">
        <v>56976</v>
      </c>
      <c r="E33456" t="s">
        <v>48635</v>
      </c>
      <c r="F33456" t="s">
        <v>182542</v>
      </c>
      <c r="G33456" t="s">
        <v>182543</v>
      </c>
      <c r="H33456" t="s">
        <v>182544</v>
      </c>
    </row>
    <row r="33457" spans="1:8" x14ac:dyDescent="0.3">
      <c r="A33457" t="s">
        <v>41334</v>
      </c>
      <c r="B33457" t="s">
        <v>182545</v>
      </c>
      <c r="C33457" t="s">
        <v>182533</v>
      </c>
      <c r="D33457" t="s">
        <v>56976</v>
      </c>
      <c r="E33457" t="s">
        <v>48635</v>
      </c>
      <c r="F33457" t="s">
        <v>182546</v>
      </c>
      <c r="G33457" t="s">
        <v>182547</v>
      </c>
      <c r="H33457" t="s">
        <v>182548</v>
      </c>
    </row>
    <row r="33458" spans="1:8" x14ac:dyDescent="0.3">
      <c r="A33458" t="s">
        <v>41335</v>
      </c>
      <c r="B33458" t="s">
        <v>182549</v>
      </c>
      <c r="C33458" t="s">
        <v>182533</v>
      </c>
      <c r="D33458" t="s">
        <v>56976</v>
      </c>
      <c r="E33458" t="s">
        <v>48635</v>
      </c>
      <c r="F33458" t="s">
        <v>182550</v>
      </c>
      <c r="G33458" t="s">
        <v>182551</v>
      </c>
      <c r="H33458" t="s">
        <v>182552</v>
      </c>
    </row>
    <row r="33459" spans="1:8" x14ac:dyDescent="0.3">
      <c r="A33459" t="s">
        <v>41336</v>
      </c>
      <c r="B33459" t="s">
        <v>182553</v>
      </c>
      <c r="C33459" t="s">
        <v>182533</v>
      </c>
      <c r="D33459" t="s">
        <v>56976</v>
      </c>
      <c r="E33459" t="s">
        <v>48635</v>
      </c>
      <c r="F33459" t="s">
        <v>182554</v>
      </c>
      <c r="G33459" t="s">
        <v>182555</v>
      </c>
      <c r="H33459" t="s">
        <v>182556</v>
      </c>
    </row>
    <row r="33460" spans="1:8" x14ac:dyDescent="0.3">
      <c r="A33460" t="s">
        <v>41337</v>
      </c>
      <c r="B33460" t="s">
        <v>182557</v>
      </c>
      <c r="C33460" t="s">
        <v>182533</v>
      </c>
      <c r="D33460" t="s">
        <v>56976</v>
      </c>
      <c r="E33460" t="s">
        <v>48635</v>
      </c>
      <c r="F33460" t="s">
        <v>182558</v>
      </c>
      <c r="G33460" t="s">
        <v>182559</v>
      </c>
      <c r="H33460" t="s">
        <v>182560</v>
      </c>
    </row>
    <row r="33461" spans="1:8" x14ac:dyDescent="0.3">
      <c r="A33461" t="s">
        <v>41338</v>
      </c>
      <c r="B33461" t="s">
        <v>182561</v>
      </c>
      <c r="C33461" t="s">
        <v>182533</v>
      </c>
      <c r="D33461" t="s">
        <v>56976</v>
      </c>
      <c r="E33461" t="s">
        <v>48635</v>
      </c>
      <c r="F33461" t="s">
        <v>182562</v>
      </c>
      <c r="G33461" t="s">
        <v>182563</v>
      </c>
      <c r="H33461" t="s">
        <v>182564</v>
      </c>
    </row>
    <row r="33462" spans="1:8" x14ac:dyDescent="0.3">
      <c r="A33462" t="s">
        <v>41339</v>
      </c>
      <c r="B33462" t="s">
        <v>182565</v>
      </c>
      <c r="C33462" t="s">
        <v>182533</v>
      </c>
      <c r="D33462" t="s">
        <v>56976</v>
      </c>
      <c r="E33462" t="s">
        <v>48635</v>
      </c>
      <c r="F33462" t="s">
        <v>182566</v>
      </c>
      <c r="G33462" t="s">
        <v>182567</v>
      </c>
      <c r="H33462" t="s">
        <v>182568</v>
      </c>
    </row>
    <row r="33463" spans="1:8" x14ac:dyDescent="0.3">
      <c r="A33463" t="s">
        <v>41340</v>
      </c>
      <c r="B33463" t="s">
        <v>182569</v>
      </c>
      <c r="C33463" t="s">
        <v>182533</v>
      </c>
      <c r="D33463" t="s">
        <v>56976</v>
      </c>
      <c r="E33463" t="s">
        <v>48635</v>
      </c>
      <c r="F33463" t="s">
        <v>182570</v>
      </c>
      <c r="G33463" t="s">
        <v>182571</v>
      </c>
      <c r="H33463" t="s">
        <v>182572</v>
      </c>
    </row>
    <row r="33464" spans="1:8" x14ac:dyDescent="0.3">
      <c r="A33464" t="s">
        <v>41341</v>
      </c>
      <c r="B33464" t="s">
        <v>182573</v>
      </c>
      <c r="C33464" t="s">
        <v>182533</v>
      </c>
      <c r="D33464" t="s">
        <v>56976</v>
      </c>
      <c r="E33464" t="s">
        <v>48635</v>
      </c>
      <c r="F33464" t="s">
        <v>182574</v>
      </c>
      <c r="G33464" t="s">
        <v>182575</v>
      </c>
      <c r="H33464" t="s">
        <v>182576</v>
      </c>
    </row>
    <row r="33465" spans="1:8" x14ac:dyDescent="0.3">
      <c r="A33465" t="s">
        <v>13717</v>
      </c>
      <c r="B33465" t="s">
        <v>175631</v>
      </c>
      <c r="C33465" t="s">
        <v>182577</v>
      </c>
      <c r="D33465" t="s">
        <v>56976</v>
      </c>
      <c r="E33465" t="s">
        <v>48635</v>
      </c>
      <c r="F33465" t="s">
        <v>182578</v>
      </c>
      <c r="G33465" t="s">
        <v>182579</v>
      </c>
      <c r="H33465" t="s">
        <v>182580</v>
      </c>
    </row>
    <row r="33466" spans="1:8" x14ac:dyDescent="0.3">
      <c r="A33466" t="s">
        <v>13734</v>
      </c>
      <c r="B33466" t="s">
        <v>182581</v>
      </c>
      <c r="C33466" t="s">
        <v>182577</v>
      </c>
      <c r="D33466" t="s">
        <v>56976</v>
      </c>
      <c r="E33466" t="s">
        <v>48635</v>
      </c>
      <c r="F33466" t="s">
        <v>182582</v>
      </c>
      <c r="G33466" t="s">
        <v>182583</v>
      </c>
      <c r="H33466" t="s">
        <v>182584</v>
      </c>
    </row>
    <row r="33467" spans="1:8" x14ac:dyDescent="0.3">
      <c r="A33467" t="s">
        <v>13735</v>
      </c>
      <c r="B33467" t="s">
        <v>182581</v>
      </c>
      <c r="C33467" t="s">
        <v>182577</v>
      </c>
      <c r="D33467" t="s">
        <v>56976</v>
      </c>
      <c r="E33467" t="s">
        <v>48635</v>
      </c>
      <c r="F33467" t="s">
        <v>182585</v>
      </c>
      <c r="G33467" t="s">
        <v>182583</v>
      </c>
      <c r="H33467" t="s">
        <v>182584</v>
      </c>
    </row>
    <row r="33468" spans="1:8" x14ac:dyDescent="0.3">
      <c r="A33468" t="s">
        <v>13736</v>
      </c>
      <c r="B33468" t="s">
        <v>169495</v>
      </c>
      <c r="C33468" t="s">
        <v>182577</v>
      </c>
      <c r="D33468" t="s">
        <v>56976</v>
      </c>
      <c r="E33468" t="s">
        <v>48635</v>
      </c>
      <c r="F33468" t="s">
        <v>182586</v>
      </c>
      <c r="G33468" t="s">
        <v>182587</v>
      </c>
      <c r="H33468" t="s">
        <v>182588</v>
      </c>
    </row>
    <row r="33469" spans="1:8" x14ac:dyDescent="0.3">
      <c r="A33469" t="s">
        <v>13737</v>
      </c>
      <c r="B33469" t="s">
        <v>182589</v>
      </c>
      <c r="C33469" t="s">
        <v>182577</v>
      </c>
      <c r="D33469" t="s">
        <v>56976</v>
      </c>
      <c r="E33469" t="s">
        <v>48635</v>
      </c>
      <c r="F33469" t="s">
        <v>182590</v>
      </c>
      <c r="G33469" t="s">
        <v>182591</v>
      </c>
      <c r="H33469" t="s">
        <v>182592</v>
      </c>
    </row>
    <row r="33470" spans="1:8" x14ac:dyDescent="0.3">
      <c r="A33470" t="s">
        <v>13738</v>
      </c>
      <c r="B33470" t="s">
        <v>182593</v>
      </c>
      <c r="C33470" t="s">
        <v>182577</v>
      </c>
      <c r="D33470" t="s">
        <v>56976</v>
      </c>
      <c r="E33470" t="s">
        <v>48635</v>
      </c>
      <c r="F33470" t="s">
        <v>182594</v>
      </c>
      <c r="G33470" t="s">
        <v>182595</v>
      </c>
      <c r="H33470" t="s">
        <v>182596</v>
      </c>
    </row>
    <row r="33471" spans="1:8" x14ac:dyDescent="0.3">
      <c r="A33471" t="s">
        <v>13739</v>
      </c>
      <c r="B33471" t="s">
        <v>182597</v>
      </c>
      <c r="C33471" t="s">
        <v>182577</v>
      </c>
      <c r="D33471" t="s">
        <v>56976</v>
      </c>
      <c r="E33471" t="s">
        <v>48635</v>
      </c>
      <c r="F33471" t="s">
        <v>182598</v>
      </c>
      <c r="G33471" t="s">
        <v>182599</v>
      </c>
      <c r="H33471" t="s">
        <v>182600</v>
      </c>
    </row>
    <row r="33472" spans="1:8" x14ac:dyDescent="0.3">
      <c r="A33472" t="s">
        <v>13743</v>
      </c>
      <c r="B33472" t="s">
        <v>182601</v>
      </c>
      <c r="C33472" t="s">
        <v>182577</v>
      </c>
      <c r="D33472" t="s">
        <v>56976</v>
      </c>
      <c r="E33472" t="s">
        <v>48635</v>
      </c>
      <c r="F33472" t="s">
        <v>182602</v>
      </c>
      <c r="G33472" t="s">
        <v>182603</v>
      </c>
      <c r="H33472" t="s">
        <v>182604</v>
      </c>
    </row>
    <row r="33473" spans="1:8" x14ac:dyDescent="0.3">
      <c r="A33473" t="s">
        <v>13806</v>
      </c>
      <c r="B33473" t="s">
        <v>182605</v>
      </c>
      <c r="C33473" t="s">
        <v>182577</v>
      </c>
      <c r="D33473" t="s">
        <v>56976</v>
      </c>
      <c r="E33473" t="s">
        <v>48635</v>
      </c>
      <c r="F33473" t="s">
        <v>182606</v>
      </c>
      <c r="G33473" t="s">
        <v>182607</v>
      </c>
      <c r="H33473" t="s">
        <v>182608</v>
      </c>
    </row>
    <row r="33474" spans="1:8" x14ac:dyDescent="0.3">
      <c r="A33474" t="s">
        <v>13807</v>
      </c>
      <c r="B33474" t="s">
        <v>182609</v>
      </c>
      <c r="C33474" t="s">
        <v>182577</v>
      </c>
      <c r="D33474" t="s">
        <v>56976</v>
      </c>
      <c r="E33474" t="s">
        <v>48635</v>
      </c>
      <c r="F33474" t="s">
        <v>182610</v>
      </c>
      <c r="G33474" t="s">
        <v>182611</v>
      </c>
      <c r="H33474" t="s">
        <v>182612</v>
      </c>
    </row>
    <row r="33475" spans="1:8" x14ac:dyDescent="0.3">
      <c r="A33475" t="s">
        <v>13820</v>
      </c>
      <c r="B33475" t="s">
        <v>182613</v>
      </c>
      <c r="C33475" t="s">
        <v>182577</v>
      </c>
      <c r="D33475" t="s">
        <v>56976</v>
      </c>
      <c r="E33475" t="s">
        <v>48635</v>
      </c>
      <c r="F33475" t="s">
        <v>182614</v>
      </c>
      <c r="G33475" t="s">
        <v>182615</v>
      </c>
      <c r="H33475" t="s">
        <v>182616</v>
      </c>
    </row>
    <row r="33476" spans="1:8" x14ac:dyDescent="0.3">
      <c r="A33476" t="s">
        <v>13821</v>
      </c>
      <c r="B33476" t="s">
        <v>182617</v>
      </c>
      <c r="C33476" t="s">
        <v>182577</v>
      </c>
      <c r="D33476" t="s">
        <v>56976</v>
      </c>
      <c r="E33476" t="s">
        <v>48635</v>
      </c>
      <c r="F33476" t="s">
        <v>182618</v>
      </c>
      <c r="G33476" t="s">
        <v>182619</v>
      </c>
      <c r="H33476" t="s">
        <v>182620</v>
      </c>
    </row>
    <row r="33477" spans="1:8" x14ac:dyDescent="0.3">
      <c r="A33477" t="s">
        <v>13822</v>
      </c>
      <c r="B33477" t="s">
        <v>182621</v>
      </c>
      <c r="C33477" t="s">
        <v>182577</v>
      </c>
      <c r="D33477" t="s">
        <v>56976</v>
      </c>
      <c r="E33477" t="s">
        <v>48635</v>
      </c>
      <c r="F33477" t="s">
        <v>182622</v>
      </c>
      <c r="G33477" t="s">
        <v>182623</v>
      </c>
      <c r="H33477" t="s">
        <v>182624</v>
      </c>
    </row>
    <row r="33478" spans="1:8" x14ac:dyDescent="0.3">
      <c r="A33478" t="s">
        <v>13823</v>
      </c>
      <c r="B33478" t="s">
        <v>182625</v>
      </c>
      <c r="C33478" t="s">
        <v>182577</v>
      </c>
      <c r="D33478" t="s">
        <v>56976</v>
      </c>
      <c r="E33478" t="s">
        <v>48635</v>
      </c>
      <c r="F33478" t="s">
        <v>182626</v>
      </c>
      <c r="G33478" t="s">
        <v>182627</v>
      </c>
      <c r="H33478" t="s">
        <v>182628</v>
      </c>
    </row>
    <row r="33479" spans="1:8" x14ac:dyDescent="0.3">
      <c r="A33479" t="s">
        <v>13824</v>
      </c>
      <c r="B33479" t="s">
        <v>182629</v>
      </c>
      <c r="C33479" t="s">
        <v>182577</v>
      </c>
      <c r="D33479" t="s">
        <v>56976</v>
      </c>
      <c r="E33479" t="s">
        <v>48635</v>
      </c>
      <c r="F33479" t="s">
        <v>182630</v>
      </c>
      <c r="G33479" t="s">
        <v>182631</v>
      </c>
      <c r="H33479" t="s">
        <v>182632</v>
      </c>
    </row>
    <row r="33480" spans="1:8" x14ac:dyDescent="0.3">
      <c r="A33480" t="s">
        <v>13825</v>
      </c>
      <c r="B33480" t="s">
        <v>182633</v>
      </c>
      <c r="C33480" t="s">
        <v>182577</v>
      </c>
      <c r="D33480" t="s">
        <v>56976</v>
      </c>
      <c r="E33480" t="s">
        <v>48635</v>
      </c>
      <c r="F33480" t="s">
        <v>182634</v>
      </c>
      <c r="G33480" t="s">
        <v>182635</v>
      </c>
      <c r="H33480" t="s">
        <v>182636</v>
      </c>
    </row>
    <row r="33481" spans="1:8" x14ac:dyDescent="0.3">
      <c r="A33481" t="s">
        <v>13826</v>
      </c>
      <c r="B33481" t="s">
        <v>182637</v>
      </c>
      <c r="C33481" t="s">
        <v>182577</v>
      </c>
      <c r="D33481" t="s">
        <v>56976</v>
      </c>
      <c r="E33481" t="s">
        <v>48635</v>
      </c>
      <c r="F33481" t="s">
        <v>182638</v>
      </c>
      <c r="G33481" t="s">
        <v>182639</v>
      </c>
      <c r="H33481" t="s">
        <v>182640</v>
      </c>
    </row>
    <row r="33482" spans="1:8" x14ac:dyDescent="0.3">
      <c r="A33482" t="s">
        <v>13828</v>
      </c>
      <c r="B33482" t="s">
        <v>182641</v>
      </c>
      <c r="C33482" t="s">
        <v>182577</v>
      </c>
      <c r="D33482" t="s">
        <v>56976</v>
      </c>
      <c r="E33482" t="s">
        <v>48635</v>
      </c>
      <c r="F33482" t="s">
        <v>182642</v>
      </c>
      <c r="G33482" t="s">
        <v>182643</v>
      </c>
      <c r="H33482" t="s">
        <v>182644</v>
      </c>
    </row>
    <row r="33483" spans="1:8" x14ac:dyDescent="0.3">
      <c r="A33483" t="s">
        <v>13844</v>
      </c>
      <c r="B33483" t="s">
        <v>182645</v>
      </c>
      <c r="C33483" t="s">
        <v>182577</v>
      </c>
      <c r="D33483" t="s">
        <v>56976</v>
      </c>
      <c r="E33483" t="s">
        <v>48635</v>
      </c>
      <c r="F33483" t="s">
        <v>182646</v>
      </c>
      <c r="G33483" t="s">
        <v>182647</v>
      </c>
      <c r="H33483" t="s">
        <v>182648</v>
      </c>
    </row>
    <row r="33484" spans="1:8" x14ac:dyDescent="0.3">
      <c r="A33484" t="s">
        <v>13845</v>
      </c>
      <c r="B33484" t="s">
        <v>182649</v>
      </c>
      <c r="C33484" t="s">
        <v>182577</v>
      </c>
      <c r="D33484" t="s">
        <v>56976</v>
      </c>
      <c r="E33484" t="s">
        <v>48635</v>
      </c>
      <c r="F33484" t="s">
        <v>182650</v>
      </c>
      <c r="G33484" t="s">
        <v>182651</v>
      </c>
      <c r="H33484" t="s">
        <v>182652</v>
      </c>
    </row>
    <row r="33485" spans="1:8" x14ac:dyDescent="0.3">
      <c r="A33485" t="s">
        <v>13846</v>
      </c>
      <c r="B33485" t="s">
        <v>182649</v>
      </c>
      <c r="C33485" t="s">
        <v>182577</v>
      </c>
      <c r="D33485" t="s">
        <v>56976</v>
      </c>
      <c r="E33485" t="s">
        <v>48635</v>
      </c>
      <c r="F33485" t="s">
        <v>182653</v>
      </c>
      <c r="G33485" t="s">
        <v>182651</v>
      </c>
      <c r="H33485" t="s">
        <v>182652</v>
      </c>
    </row>
    <row r="33486" spans="1:8" x14ac:dyDescent="0.3">
      <c r="A33486" t="s">
        <v>13847</v>
      </c>
      <c r="B33486" t="s">
        <v>182654</v>
      </c>
      <c r="C33486" t="s">
        <v>182577</v>
      </c>
      <c r="D33486" t="s">
        <v>56976</v>
      </c>
      <c r="E33486" t="s">
        <v>48635</v>
      </c>
      <c r="F33486" t="s">
        <v>182655</v>
      </c>
      <c r="G33486" t="s">
        <v>182656</v>
      </c>
      <c r="H33486" t="s">
        <v>182657</v>
      </c>
    </row>
    <row r="33487" spans="1:8" x14ac:dyDescent="0.3">
      <c r="A33487" t="s">
        <v>13848</v>
      </c>
      <c r="B33487" t="s">
        <v>182658</v>
      </c>
      <c r="C33487" t="s">
        <v>182577</v>
      </c>
      <c r="D33487" t="s">
        <v>56976</v>
      </c>
      <c r="E33487" t="s">
        <v>48635</v>
      </c>
      <c r="F33487" t="s">
        <v>182659</v>
      </c>
      <c r="G33487" t="s">
        <v>182660</v>
      </c>
      <c r="H33487" t="s">
        <v>182661</v>
      </c>
    </row>
    <row r="33488" spans="1:8" x14ac:dyDescent="0.3">
      <c r="A33488" t="s">
        <v>13849</v>
      </c>
      <c r="B33488" t="s">
        <v>182662</v>
      </c>
      <c r="C33488" t="s">
        <v>182577</v>
      </c>
      <c r="D33488" t="s">
        <v>56976</v>
      </c>
      <c r="E33488" t="s">
        <v>48635</v>
      </c>
      <c r="F33488" t="s">
        <v>182663</v>
      </c>
      <c r="G33488" t="s">
        <v>182664</v>
      </c>
      <c r="H33488" t="s">
        <v>182665</v>
      </c>
    </row>
    <row r="33489" spans="1:8" x14ac:dyDescent="0.3">
      <c r="A33489" t="s">
        <v>13850</v>
      </c>
      <c r="B33489" t="s">
        <v>182666</v>
      </c>
      <c r="C33489" t="s">
        <v>182577</v>
      </c>
      <c r="D33489" t="s">
        <v>56976</v>
      </c>
      <c r="E33489" t="s">
        <v>48635</v>
      </c>
      <c r="F33489" t="s">
        <v>182667</v>
      </c>
      <c r="G33489" t="s">
        <v>182668</v>
      </c>
      <c r="H33489" t="s">
        <v>182669</v>
      </c>
    </row>
    <row r="33490" spans="1:8" x14ac:dyDescent="0.3">
      <c r="A33490" t="s">
        <v>13851</v>
      </c>
      <c r="B33490" t="s">
        <v>182670</v>
      </c>
      <c r="C33490" t="s">
        <v>182577</v>
      </c>
      <c r="D33490" t="s">
        <v>56976</v>
      </c>
      <c r="E33490" t="s">
        <v>48635</v>
      </c>
      <c r="F33490" t="s">
        <v>182671</v>
      </c>
      <c r="G33490" t="s">
        <v>182672</v>
      </c>
      <c r="H33490" t="s">
        <v>182673</v>
      </c>
    </row>
    <row r="33491" spans="1:8" x14ac:dyDescent="0.3">
      <c r="A33491" t="s">
        <v>13852</v>
      </c>
      <c r="B33491" t="s">
        <v>182674</v>
      </c>
      <c r="C33491" t="s">
        <v>182577</v>
      </c>
      <c r="D33491" t="s">
        <v>56976</v>
      </c>
      <c r="E33491" t="s">
        <v>48635</v>
      </c>
      <c r="F33491" t="s">
        <v>182675</v>
      </c>
      <c r="G33491" t="s">
        <v>182676</v>
      </c>
      <c r="H33491" t="s">
        <v>182677</v>
      </c>
    </row>
    <row r="33492" spans="1:8" x14ac:dyDescent="0.3">
      <c r="A33492" t="s">
        <v>13853</v>
      </c>
      <c r="B33492" t="s">
        <v>182678</v>
      </c>
      <c r="C33492" t="s">
        <v>182577</v>
      </c>
      <c r="D33492" t="s">
        <v>56976</v>
      </c>
      <c r="E33492" t="s">
        <v>48635</v>
      </c>
      <c r="F33492" t="s">
        <v>182679</v>
      </c>
      <c r="G33492" t="s">
        <v>182680</v>
      </c>
      <c r="H33492" t="s">
        <v>182681</v>
      </c>
    </row>
    <row r="33493" spans="1:8" x14ac:dyDescent="0.3">
      <c r="A33493" t="s">
        <v>182682</v>
      </c>
      <c r="B33493" t="s">
        <v>182683</v>
      </c>
      <c r="C33493" t="s">
        <v>182577</v>
      </c>
      <c r="D33493" t="s">
        <v>56976</v>
      </c>
      <c r="E33493" t="s">
        <v>48635</v>
      </c>
      <c r="F33493" t="s">
        <v>182684</v>
      </c>
      <c r="G33493" t="s">
        <v>182685</v>
      </c>
      <c r="H33493" t="s">
        <v>182686</v>
      </c>
    </row>
    <row r="33494" spans="1:8" x14ac:dyDescent="0.3">
      <c r="A33494" t="s">
        <v>13855</v>
      </c>
      <c r="B33494" t="s">
        <v>182687</v>
      </c>
      <c r="C33494" t="s">
        <v>182577</v>
      </c>
      <c r="D33494" t="s">
        <v>56976</v>
      </c>
      <c r="E33494" t="s">
        <v>48635</v>
      </c>
      <c r="F33494" t="s">
        <v>182688</v>
      </c>
      <c r="G33494" t="s">
        <v>182689</v>
      </c>
      <c r="H33494" t="s">
        <v>107407</v>
      </c>
    </row>
    <row r="33495" spans="1:8" x14ac:dyDescent="0.3">
      <c r="A33495" t="s">
        <v>182690</v>
      </c>
      <c r="B33495" t="s">
        <v>182691</v>
      </c>
      <c r="C33495" t="s">
        <v>182577</v>
      </c>
      <c r="D33495" t="s">
        <v>56976</v>
      </c>
      <c r="E33495" t="s">
        <v>48635</v>
      </c>
      <c r="F33495" t="s">
        <v>182692</v>
      </c>
      <c r="G33495" t="s">
        <v>182693</v>
      </c>
      <c r="H33495" t="s">
        <v>182694</v>
      </c>
    </row>
    <row r="33496" spans="1:8" x14ac:dyDescent="0.3">
      <c r="A33496" t="s">
        <v>182695</v>
      </c>
      <c r="B33496" t="s">
        <v>182696</v>
      </c>
      <c r="C33496" t="s">
        <v>182577</v>
      </c>
      <c r="D33496" t="s">
        <v>56976</v>
      </c>
      <c r="E33496" t="s">
        <v>48635</v>
      </c>
      <c r="F33496" t="s">
        <v>182697</v>
      </c>
      <c r="G33496" t="s">
        <v>182698</v>
      </c>
      <c r="H33496" t="s">
        <v>148511</v>
      </c>
    </row>
    <row r="33497" spans="1:8" x14ac:dyDescent="0.3">
      <c r="A33497" t="s">
        <v>13856</v>
      </c>
      <c r="B33497" t="s">
        <v>182699</v>
      </c>
      <c r="C33497" t="s">
        <v>182577</v>
      </c>
      <c r="D33497" t="s">
        <v>56976</v>
      </c>
      <c r="E33497" t="s">
        <v>48635</v>
      </c>
      <c r="F33497" t="s">
        <v>182700</v>
      </c>
      <c r="G33497" t="s">
        <v>182701</v>
      </c>
      <c r="H33497" t="s">
        <v>182702</v>
      </c>
    </row>
    <row r="33498" spans="1:8" x14ac:dyDescent="0.3">
      <c r="A33498" t="s">
        <v>13857</v>
      </c>
      <c r="B33498" t="s">
        <v>182703</v>
      </c>
      <c r="C33498" t="s">
        <v>182577</v>
      </c>
      <c r="D33498" t="s">
        <v>56976</v>
      </c>
      <c r="E33498" t="s">
        <v>48635</v>
      </c>
      <c r="F33498" t="s">
        <v>182704</v>
      </c>
      <c r="G33498" t="s">
        <v>182705</v>
      </c>
      <c r="H33498" t="s">
        <v>182706</v>
      </c>
    </row>
    <row r="33499" spans="1:8" x14ac:dyDescent="0.3">
      <c r="A33499" t="s">
        <v>13858</v>
      </c>
      <c r="B33499" t="s">
        <v>182707</v>
      </c>
      <c r="C33499" t="s">
        <v>182577</v>
      </c>
      <c r="D33499" t="s">
        <v>56976</v>
      </c>
      <c r="E33499" t="s">
        <v>48635</v>
      </c>
      <c r="F33499" t="s">
        <v>182708</v>
      </c>
      <c r="G33499" t="s">
        <v>182709</v>
      </c>
      <c r="H33499" t="s">
        <v>182710</v>
      </c>
    </row>
    <row r="33500" spans="1:8" x14ac:dyDescent="0.3">
      <c r="A33500" t="s">
        <v>13859</v>
      </c>
      <c r="B33500" t="s">
        <v>182711</v>
      </c>
      <c r="C33500" t="s">
        <v>182577</v>
      </c>
      <c r="D33500" t="s">
        <v>56976</v>
      </c>
      <c r="E33500" t="s">
        <v>48635</v>
      </c>
      <c r="F33500" t="s">
        <v>182712</v>
      </c>
      <c r="G33500" t="s">
        <v>182713</v>
      </c>
      <c r="H33500" t="s">
        <v>182714</v>
      </c>
    </row>
    <row r="33501" spans="1:8" x14ac:dyDescent="0.3">
      <c r="A33501" t="s">
        <v>13861</v>
      </c>
      <c r="B33501" t="s">
        <v>182715</v>
      </c>
      <c r="C33501" t="s">
        <v>182577</v>
      </c>
      <c r="D33501" t="s">
        <v>56976</v>
      </c>
      <c r="E33501" t="s">
        <v>48635</v>
      </c>
      <c r="F33501" t="s">
        <v>182716</v>
      </c>
      <c r="G33501" t="s">
        <v>182717</v>
      </c>
      <c r="H33501" t="s">
        <v>182718</v>
      </c>
    </row>
    <row r="33502" spans="1:8" x14ac:dyDescent="0.3">
      <c r="A33502" t="s">
        <v>13862</v>
      </c>
      <c r="B33502" t="s">
        <v>182719</v>
      </c>
      <c r="C33502" t="s">
        <v>182577</v>
      </c>
      <c r="D33502" t="s">
        <v>56976</v>
      </c>
      <c r="E33502" t="s">
        <v>48635</v>
      </c>
      <c r="F33502" t="s">
        <v>182720</v>
      </c>
      <c r="G33502" t="s">
        <v>182721</v>
      </c>
      <c r="H33502" t="s">
        <v>182722</v>
      </c>
    </row>
    <row r="33503" spans="1:8" x14ac:dyDescent="0.3">
      <c r="A33503" t="s">
        <v>13864</v>
      </c>
      <c r="B33503" t="s">
        <v>182723</v>
      </c>
      <c r="C33503" t="s">
        <v>182577</v>
      </c>
      <c r="D33503" t="s">
        <v>56976</v>
      </c>
      <c r="E33503" t="s">
        <v>48635</v>
      </c>
      <c r="F33503" t="s">
        <v>182724</v>
      </c>
      <c r="G33503" t="s">
        <v>182725</v>
      </c>
      <c r="H33503" t="s">
        <v>182726</v>
      </c>
    </row>
    <row r="33504" spans="1:8" x14ac:dyDescent="0.3">
      <c r="A33504" t="s">
        <v>13865</v>
      </c>
      <c r="B33504" t="s">
        <v>182727</v>
      </c>
      <c r="C33504" t="s">
        <v>182577</v>
      </c>
      <c r="D33504" t="s">
        <v>56976</v>
      </c>
      <c r="E33504" t="s">
        <v>48635</v>
      </c>
      <c r="F33504" t="s">
        <v>182728</v>
      </c>
      <c r="G33504" t="s">
        <v>182729</v>
      </c>
      <c r="H33504" t="s">
        <v>182730</v>
      </c>
    </row>
    <row r="33505" spans="1:8" x14ac:dyDescent="0.3">
      <c r="A33505" t="s">
        <v>13866</v>
      </c>
      <c r="B33505" t="s">
        <v>182731</v>
      </c>
      <c r="C33505" t="s">
        <v>182577</v>
      </c>
      <c r="D33505" t="s">
        <v>56976</v>
      </c>
      <c r="E33505" t="s">
        <v>48635</v>
      </c>
      <c r="F33505" t="s">
        <v>182732</v>
      </c>
      <c r="G33505" t="s">
        <v>182733</v>
      </c>
      <c r="H33505" t="s">
        <v>182734</v>
      </c>
    </row>
    <row r="33506" spans="1:8" x14ac:dyDescent="0.3">
      <c r="A33506" t="s">
        <v>13871</v>
      </c>
      <c r="B33506" t="s">
        <v>182723</v>
      </c>
      <c r="C33506" t="s">
        <v>182577</v>
      </c>
      <c r="D33506" t="s">
        <v>56976</v>
      </c>
      <c r="E33506" t="s">
        <v>48635</v>
      </c>
      <c r="F33506" t="s">
        <v>182735</v>
      </c>
      <c r="G33506" t="s">
        <v>182725</v>
      </c>
      <c r="H33506" t="s">
        <v>182726</v>
      </c>
    </row>
    <row r="33507" spans="1:8" x14ac:dyDescent="0.3">
      <c r="A33507" t="s">
        <v>13881</v>
      </c>
      <c r="B33507" t="s">
        <v>182736</v>
      </c>
      <c r="C33507" t="s">
        <v>182577</v>
      </c>
      <c r="D33507" t="s">
        <v>56976</v>
      </c>
      <c r="E33507" t="s">
        <v>48635</v>
      </c>
      <c r="F33507" t="s">
        <v>182737</v>
      </c>
      <c r="G33507" t="s">
        <v>182738</v>
      </c>
      <c r="H33507" t="s">
        <v>182739</v>
      </c>
    </row>
    <row r="33508" spans="1:8" x14ac:dyDescent="0.3">
      <c r="A33508" t="s">
        <v>13882</v>
      </c>
      <c r="B33508" t="s">
        <v>182740</v>
      </c>
      <c r="C33508" t="s">
        <v>182577</v>
      </c>
      <c r="D33508" t="s">
        <v>56976</v>
      </c>
      <c r="E33508" t="s">
        <v>48635</v>
      </c>
      <c r="F33508" t="s">
        <v>182741</v>
      </c>
      <c r="G33508" t="s">
        <v>182742</v>
      </c>
      <c r="H33508" t="s">
        <v>182743</v>
      </c>
    </row>
    <row r="33509" spans="1:8" x14ac:dyDescent="0.3">
      <c r="A33509" t="s">
        <v>13883</v>
      </c>
      <c r="B33509" t="s">
        <v>182744</v>
      </c>
      <c r="C33509" t="s">
        <v>182577</v>
      </c>
      <c r="D33509" t="s">
        <v>56976</v>
      </c>
      <c r="E33509" t="s">
        <v>48635</v>
      </c>
      <c r="F33509" t="s">
        <v>182745</v>
      </c>
      <c r="G33509" t="s">
        <v>182746</v>
      </c>
      <c r="H33509" t="s">
        <v>182747</v>
      </c>
    </row>
    <row r="33510" spans="1:8" x14ac:dyDescent="0.3">
      <c r="A33510" t="s">
        <v>13884</v>
      </c>
      <c r="B33510" t="s">
        <v>182748</v>
      </c>
      <c r="C33510" t="s">
        <v>182577</v>
      </c>
      <c r="D33510" t="s">
        <v>56976</v>
      </c>
      <c r="E33510" t="s">
        <v>48635</v>
      </c>
      <c r="F33510" t="s">
        <v>182749</v>
      </c>
      <c r="G33510" t="s">
        <v>182750</v>
      </c>
      <c r="H33510" t="s">
        <v>182751</v>
      </c>
    </row>
    <row r="33511" spans="1:8" x14ac:dyDescent="0.3">
      <c r="A33511" t="s">
        <v>13885</v>
      </c>
      <c r="B33511" t="s">
        <v>182752</v>
      </c>
      <c r="C33511" t="s">
        <v>182577</v>
      </c>
      <c r="D33511" t="s">
        <v>56976</v>
      </c>
      <c r="E33511" t="s">
        <v>48635</v>
      </c>
      <c r="F33511" t="s">
        <v>182753</v>
      </c>
      <c r="G33511" t="s">
        <v>182754</v>
      </c>
      <c r="H33511" t="s">
        <v>182755</v>
      </c>
    </row>
    <row r="33512" spans="1:8" x14ac:dyDescent="0.3">
      <c r="A33512" t="s">
        <v>13886</v>
      </c>
      <c r="B33512" t="s">
        <v>182756</v>
      </c>
      <c r="C33512" t="s">
        <v>182577</v>
      </c>
      <c r="D33512" t="s">
        <v>56976</v>
      </c>
      <c r="E33512" t="s">
        <v>48635</v>
      </c>
      <c r="F33512" t="s">
        <v>182757</v>
      </c>
      <c r="G33512" t="s">
        <v>182758</v>
      </c>
      <c r="H33512" t="s">
        <v>182759</v>
      </c>
    </row>
    <row r="33513" spans="1:8" x14ac:dyDescent="0.3">
      <c r="A33513" t="s">
        <v>13894</v>
      </c>
      <c r="B33513" t="s">
        <v>182760</v>
      </c>
      <c r="C33513" t="s">
        <v>182577</v>
      </c>
      <c r="D33513" t="s">
        <v>56976</v>
      </c>
      <c r="E33513" t="s">
        <v>48635</v>
      </c>
      <c r="F33513" t="s">
        <v>182761</v>
      </c>
      <c r="G33513" t="s">
        <v>182762</v>
      </c>
      <c r="H33513" t="s">
        <v>182763</v>
      </c>
    </row>
    <row r="33514" spans="1:8" x14ac:dyDescent="0.3">
      <c r="A33514" t="s">
        <v>13901</v>
      </c>
      <c r="B33514" t="s">
        <v>182764</v>
      </c>
      <c r="C33514" t="s">
        <v>182577</v>
      </c>
      <c r="D33514" t="s">
        <v>56976</v>
      </c>
      <c r="E33514" t="s">
        <v>48635</v>
      </c>
      <c r="F33514" t="s">
        <v>182765</v>
      </c>
      <c r="G33514" t="s">
        <v>182766</v>
      </c>
      <c r="H33514" t="s">
        <v>182767</v>
      </c>
    </row>
    <row r="33515" spans="1:8" x14ac:dyDescent="0.3">
      <c r="A33515" t="s">
        <v>13902</v>
      </c>
      <c r="B33515" t="s">
        <v>182768</v>
      </c>
      <c r="C33515" t="s">
        <v>182577</v>
      </c>
      <c r="D33515" t="s">
        <v>56976</v>
      </c>
      <c r="E33515" t="s">
        <v>48635</v>
      </c>
      <c r="F33515" t="s">
        <v>182769</v>
      </c>
      <c r="G33515" t="s">
        <v>102556</v>
      </c>
      <c r="H33515" t="s">
        <v>182770</v>
      </c>
    </row>
    <row r="33516" spans="1:8" x14ac:dyDescent="0.3">
      <c r="A33516" t="s">
        <v>13903</v>
      </c>
      <c r="B33516" t="s">
        <v>182771</v>
      </c>
      <c r="C33516" t="s">
        <v>182577</v>
      </c>
      <c r="D33516" t="s">
        <v>56976</v>
      </c>
      <c r="E33516" t="s">
        <v>48635</v>
      </c>
      <c r="F33516" t="s">
        <v>182772</v>
      </c>
      <c r="G33516" t="s">
        <v>182773</v>
      </c>
      <c r="H33516" t="s">
        <v>182774</v>
      </c>
    </row>
    <row r="33517" spans="1:8" x14ac:dyDescent="0.3">
      <c r="A33517" t="s">
        <v>13904</v>
      </c>
      <c r="B33517" t="s">
        <v>182775</v>
      </c>
      <c r="C33517" t="s">
        <v>182577</v>
      </c>
      <c r="D33517" t="s">
        <v>56976</v>
      </c>
      <c r="E33517" t="s">
        <v>48635</v>
      </c>
      <c r="F33517" t="s">
        <v>182776</v>
      </c>
      <c r="G33517" t="s">
        <v>182777</v>
      </c>
      <c r="H33517" t="s">
        <v>182778</v>
      </c>
    </row>
    <row r="33518" spans="1:8" x14ac:dyDescent="0.3">
      <c r="A33518" t="s">
        <v>13905</v>
      </c>
      <c r="B33518" t="s">
        <v>182779</v>
      </c>
      <c r="C33518" t="s">
        <v>182577</v>
      </c>
      <c r="D33518" t="s">
        <v>56976</v>
      </c>
      <c r="E33518" t="s">
        <v>48635</v>
      </c>
      <c r="F33518" t="s">
        <v>182780</v>
      </c>
      <c r="G33518" t="s">
        <v>182781</v>
      </c>
      <c r="H33518" t="s">
        <v>182782</v>
      </c>
    </row>
    <row r="33519" spans="1:8" x14ac:dyDescent="0.3">
      <c r="A33519" t="s">
        <v>13906</v>
      </c>
      <c r="B33519" t="s">
        <v>182783</v>
      </c>
      <c r="C33519" t="s">
        <v>182577</v>
      </c>
      <c r="D33519" t="s">
        <v>56976</v>
      </c>
      <c r="E33519" t="s">
        <v>48635</v>
      </c>
      <c r="F33519" t="s">
        <v>182784</v>
      </c>
      <c r="G33519" t="s">
        <v>182785</v>
      </c>
      <c r="H33519" t="s">
        <v>182786</v>
      </c>
    </row>
    <row r="33520" spans="1:8" x14ac:dyDescent="0.3">
      <c r="A33520" t="s">
        <v>14102</v>
      </c>
      <c r="B33520" t="s">
        <v>175844</v>
      </c>
      <c r="C33520" t="s">
        <v>182577</v>
      </c>
      <c r="D33520" t="s">
        <v>56976</v>
      </c>
      <c r="E33520" t="s">
        <v>48635</v>
      </c>
      <c r="F33520" t="s">
        <v>182787</v>
      </c>
      <c r="G33520" t="s">
        <v>175846</v>
      </c>
      <c r="H33520" t="s">
        <v>175847</v>
      </c>
    </row>
    <row r="33521" spans="1:8" x14ac:dyDescent="0.3">
      <c r="A33521" t="s">
        <v>182788</v>
      </c>
      <c r="B33521" t="s">
        <v>182789</v>
      </c>
      <c r="C33521" t="s">
        <v>182577</v>
      </c>
      <c r="D33521" t="s">
        <v>56976</v>
      </c>
      <c r="E33521" t="s">
        <v>48635</v>
      </c>
      <c r="F33521" t="s">
        <v>182790</v>
      </c>
      <c r="G33521" t="s">
        <v>182766</v>
      </c>
      <c r="H33521" t="s">
        <v>182767</v>
      </c>
    </row>
    <row r="33522" spans="1:8" x14ac:dyDescent="0.3">
      <c r="A33522" t="s">
        <v>14103</v>
      </c>
      <c r="B33522" t="s">
        <v>175844</v>
      </c>
      <c r="C33522" t="s">
        <v>182577</v>
      </c>
      <c r="D33522" t="s">
        <v>56976</v>
      </c>
      <c r="E33522" t="s">
        <v>48635</v>
      </c>
      <c r="F33522" t="s">
        <v>182791</v>
      </c>
      <c r="G33522" t="s">
        <v>175854</v>
      </c>
      <c r="H33522" t="s">
        <v>175855</v>
      </c>
    </row>
    <row r="33523" spans="1:8" x14ac:dyDescent="0.3">
      <c r="A33523" t="s">
        <v>182792</v>
      </c>
      <c r="B33523" t="s">
        <v>175844</v>
      </c>
      <c r="C33523" t="s">
        <v>182577</v>
      </c>
      <c r="D33523" t="s">
        <v>56976</v>
      </c>
      <c r="E33523" t="s">
        <v>48635</v>
      </c>
      <c r="F33523" t="s">
        <v>182793</v>
      </c>
      <c r="G33523" t="s">
        <v>175846</v>
      </c>
      <c r="H33523" t="s">
        <v>175847</v>
      </c>
    </row>
    <row r="33524" spans="1:8" x14ac:dyDescent="0.3">
      <c r="A33524" t="s">
        <v>13964</v>
      </c>
      <c r="B33524" t="s">
        <v>182794</v>
      </c>
      <c r="C33524" t="s">
        <v>182795</v>
      </c>
      <c r="D33524" t="s">
        <v>56976</v>
      </c>
      <c r="E33524" t="s">
        <v>48635</v>
      </c>
      <c r="F33524" t="s">
        <v>182796</v>
      </c>
      <c r="G33524" t="s">
        <v>182797</v>
      </c>
      <c r="H33524" t="s">
        <v>182798</v>
      </c>
    </row>
    <row r="33525" spans="1:8" x14ac:dyDescent="0.3">
      <c r="A33525" t="s">
        <v>13976</v>
      </c>
      <c r="B33525" t="s">
        <v>182799</v>
      </c>
      <c r="C33525" t="s">
        <v>182795</v>
      </c>
      <c r="D33525" t="s">
        <v>56976</v>
      </c>
      <c r="E33525" t="s">
        <v>48635</v>
      </c>
      <c r="F33525" t="s">
        <v>182800</v>
      </c>
      <c r="G33525" t="s">
        <v>182801</v>
      </c>
      <c r="H33525" t="s">
        <v>182802</v>
      </c>
    </row>
    <row r="33526" spans="1:8" x14ac:dyDescent="0.3">
      <c r="A33526" t="s">
        <v>14023</v>
      </c>
      <c r="B33526" t="s">
        <v>182803</v>
      </c>
      <c r="C33526" t="s">
        <v>182795</v>
      </c>
      <c r="D33526" t="s">
        <v>56976</v>
      </c>
      <c r="E33526" t="s">
        <v>48635</v>
      </c>
      <c r="F33526" t="s">
        <v>182804</v>
      </c>
      <c r="G33526" t="s">
        <v>182805</v>
      </c>
      <c r="H33526" t="s">
        <v>182806</v>
      </c>
    </row>
    <row r="33527" spans="1:8" x14ac:dyDescent="0.3">
      <c r="A33527" t="s">
        <v>14025</v>
      </c>
      <c r="B33527" t="s">
        <v>182807</v>
      </c>
      <c r="C33527" t="s">
        <v>182795</v>
      </c>
      <c r="D33527" t="s">
        <v>56976</v>
      </c>
      <c r="E33527" t="s">
        <v>48635</v>
      </c>
      <c r="F33527" t="s">
        <v>182808</v>
      </c>
      <c r="G33527" t="s">
        <v>182809</v>
      </c>
      <c r="H33527" t="s">
        <v>182810</v>
      </c>
    </row>
    <row r="33528" spans="1:8" x14ac:dyDescent="0.3">
      <c r="A33528" t="s">
        <v>14026</v>
      </c>
      <c r="B33528" t="s">
        <v>182811</v>
      </c>
      <c r="C33528" t="s">
        <v>182795</v>
      </c>
      <c r="D33528" t="s">
        <v>56976</v>
      </c>
      <c r="E33528" t="s">
        <v>48635</v>
      </c>
      <c r="F33528" t="s">
        <v>182812</v>
      </c>
      <c r="G33528" t="s">
        <v>182813</v>
      </c>
      <c r="H33528" t="s">
        <v>182814</v>
      </c>
    </row>
    <row r="33529" spans="1:8" x14ac:dyDescent="0.3">
      <c r="A33529" t="s">
        <v>14027</v>
      </c>
      <c r="B33529" t="s">
        <v>182815</v>
      </c>
      <c r="C33529" t="s">
        <v>182795</v>
      </c>
      <c r="D33529" t="s">
        <v>56976</v>
      </c>
      <c r="E33529" t="s">
        <v>48635</v>
      </c>
      <c r="F33529" t="s">
        <v>182816</v>
      </c>
      <c r="G33529" t="s">
        <v>182817</v>
      </c>
      <c r="H33529" t="s">
        <v>182818</v>
      </c>
    </row>
    <row r="33530" spans="1:8" x14ac:dyDescent="0.3">
      <c r="A33530" t="s">
        <v>14028</v>
      </c>
      <c r="B33530" t="s">
        <v>182819</v>
      </c>
      <c r="C33530" t="s">
        <v>182795</v>
      </c>
      <c r="D33530" t="s">
        <v>56976</v>
      </c>
      <c r="E33530" t="s">
        <v>48635</v>
      </c>
      <c r="F33530" t="s">
        <v>182820</v>
      </c>
      <c r="G33530" t="s">
        <v>182821</v>
      </c>
      <c r="H33530" t="s">
        <v>182822</v>
      </c>
    </row>
    <row r="33531" spans="1:8" x14ac:dyDescent="0.3">
      <c r="A33531" t="s">
        <v>14029</v>
      </c>
      <c r="B33531" t="s">
        <v>182823</v>
      </c>
      <c r="C33531" t="s">
        <v>182795</v>
      </c>
      <c r="D33531" t="s">
        <v>56976</v>
      </c>
      <c r="E33531" t="s">
        <v>48635</v>
      </c>
      <c r="F33531" t="s">
        <v>182824</v>
      </c>
      <c r="G33531" t="s">
        <v>182825</v>
      </c>
      <c r="H33531" t="s">
        <v>182826</v>
      </c>
    </row>
    <row r="33532" spans="1:8" x14ac:dyDescent="0.3">
      <c r="A33532" t="s">
        <v>14030</v>
      </c>
      <c r="B33532" t="s">
        <v>182827</v>
      </c>
      <c r="C33532" t="s">
        <v>182795</v>
      </c>
      <c r="D33532" t="s">
        <v>56976</v>
      </c>
      <c r="E33532" t="s">
        <v>48635</v>
      </c>
      <c r="F33532" t="s">
        <v>182828</v>
      </c>
      <c r="G33532" t="s">
        <v>182829</v>
      </c>
      <c r="H33532" t="s">
        <v>182830</v>
      </c>
    </row>
    <row r="33533" spans="1:8" x14ac:dyDescent="0.3">
      <c r="A33533" t="s">
        <v>14032</v>
      </c>
      <c r="B33533" t="s">
        <v>182831</v>
      </c>
      <c r="C33533" t="s">
        <v>182795</v>
      </c>
      <c r="D33533" t="s">
        <v>56976</v>
      </c>
      <c r="E33533" t="s">
        <v>48635</v>
      </c>
      <c r="F33533" t="s">
        <v>182832</v>
      </c>
      <c r="G33533" t="s">
        <v>182833</v>
      </c>
      <c r="H33533" t="s">
        <v>182834</v>
      </c>
    </row>
    <row r="33534" spans="1:8" x14ac:dyDescent="0.3">
      <c r="A33534" t="s">
        <v>14033</v>
      </c>
      <c r="B33534" t="s">
        <v>182835</v>
      </c>
      <c r="C33534" t="s">
        <v>182795</v>
      </c>
      <c r="D33534" t="s">
        <v>56976</v>
      </c>
      <c r="E33534" t="s">
        <v>48635</v>
      </c>
      <c r="F33534" t="s">
        <v>182836</v>
      </c>
      <c r="G33534" t="s">
        <v>182837</v>
      </c>
      <c r="H33534" t="s">
        <v>182838</v>
      </c>
    </row>
    <row r="33535" spans="1:8" x14ac:dyDescent="0.3">
      <c r="A33535" t="s">
        <v>14034</v>
      </c>
      <c r="B33535" t="s">
        <v>182839</v>
      </c>
      <c r="C33535" t="s">
        <v>182795</v>
      </c>
      <c r="D33535" t="s">
        <v>56976</v>
      </c>
      <c r="E33535" t="s">
        <v>48635</v>
      </c>
      <c r="F33535" t="s">
        <v>182840</v>
      </c>
      <c r="G33535" t="s">
        <v>129215</v>
      </c>
      <c r="H33535" t="s">
        <v>182841</v>
      </c>
    </row>
    <row r="33536" spans="1:8" x14ac:dyDescent="0.3">
      <c r="A33536" t="s">
        <v>14035</v>
      </c>
      <c r="B33536" t="s">
        <v>182842</v>
      </c>
      <c r="C33536" t="s">
        <v>182795</v>
      </c>
      <c r="D33536" t="s">
        <v>56976</v>
      </c>
      <c r="E33536" t="s">
        <v>48635</v>
      </c>
      <c r="F33536" t="s">
        <v>182843</v>
      </c>
      <c r="G33536" t="s">
        <v>182844</v>
      </c>
      <c r="H33536" t="s">
        <v>182845</v>
      </c>
    </row>
    <row r="33537" spans="1:8" x14ac:dyDescent="0.3">
      <c r="A33537" t="s">
        <v>14036</v>
      </c>
      <c r="B33537" t="s">
        <v>182846</v>
      </c>
      <c r="C33537" t="s">
        <v>182795</v>
      </c>
      <c r="D33537" t="s">
        <v>56976</v>
      </c>
      <c r="E33537" t="s">
        <v>48635</v>
      </c>
      <c r="F33537" t="s">
        <v>182847</v>
      </c>
      <c r="G33537" t="s">
        <v>182848</v>
      </c>
      <c r="H33537" t="s">
        <v>182849</v>
      </c>
    </row>
    <row r="33538" spans="1:8" x14ac:dyDescent="0.3">
      <c r="A33538" t="s">
        <v>14038</v>
      </c>
      <c r="B33538" t="s">
        <v>182850</v>
      </c>
      <c r="C33538" t="s">
        <v>182795</v>
      </c>
      <c r="D33538" t="s">
        <v>56976</v>
      </c>
      <c r="E33538" t="s">
        <v>48635</v>
      </c>
      <c r="F33538" t="s">
        <v>182851</v>
      </c>
      <c r="G33538" t="s">
        <v>182852</v>
      </c>
      <c r="H33538" t="s">
        <v>182853</v>
      </c>
    </row>
    <row r="33539" spans="1:8" x14ac:dyDescent="0.3">
      <c r="A33539" t="s">
        <v>14039</v>
      </c>
      <c r="B33539" t="s">
        <v>182854</v>
      </c>
      <c r="C33539" t="s">
        <v>182795</v>
      </c>
      <c r="D33539" t="s">
        <v>56976</v>
      </c>
      <c r="E33539" t="s">
        <v>48635</v>
      </c>
      <c r="F33539" t="s">
        <v>182855</v>
      </c>
      <c r="G33539" t="s">
        <v>182856</v>
      </c>
      <c r="H33539" t="s">
        <v>182857</v>
      </c>
    </row>
    <row r="33540" spans="1:8" x14ac:dyDescent="0.3">
      <c r="A33540" t="s">
        <v>14040</v>
      </c>
      <c r="B33540" t="s">
        <v>182858</v>
      </c>
      <c r="C33540" t="s">
        <v>182795</v>
      </c>
      <c r="D33540" t="s">
        <v>56976</v>
      </c>
      <c r="E33540" t="s">
        <v>48635</v>
      </c>
      <c r="F33540" t="s">
        <v>182859</v>
      </c>
      <c r="G33540" t="s">
        <v>182860</v>
      </c>
      <c r="H33540" t="s">
        <v>182861</v>
      </c>
    </row>
    <row r="33541" spans="1:8" x14ac:dyDescent="0.3">
      <c r="A33541" t="s">
        <v>14041</v>
      </c>
      <c r="B33541" t="s">
        <v>182862</v>
      </c>
      <c r="C33541" t="s">
        <v>182795</v>
      </c>
      <c r="D33541" t="s">
        <v>56976</v>
      </c>
      <c r="E33541" t="s">
        <v>48635</v>
      </c>
      <c r="F33541" t="s">
        <v>182863</v>
      </c>
      <c r="G33541" t="s">
        <v>182864</v>
      </c>
      <c r="H33541" t="s">
        <v>182865</v>
      </c>
    </row>
    <row r="33542" spans="1:8" x14ac:dyDescent="0.3">
      <c r="A33542" t="s">
        <v>14042</v>
      </c>
      <c r="B33542" t="s">
        <v>182866</v>
      </c>
      <c r="C33542" t="s">
        <v>182795</v>
      </c>
      <c r="D33542" t="s">
        <v>56976</v>
      </c>
      <c r="E33542" t="s">
        <v>48635</v>
      </c>
      <c r="F33542" t="s">
        <v>182867</v>
      </c>
      <c r="G33542" t="s">
        <v>182868</v>
      </c>
      <c r="H33542" t="s">
        <v>182869</v>
      </c>
    </row>
    <row r="33543" spans="1:8" x14ac:dyDescent="0.3">
      <c r="A33543" t="s">
        <v>14043</v>
      </c>
      <c r="B33543" t="s">
        <v>182870</v>
      </c>
      <c r="C33543" t="s">
        <v>182795</v>
      </c>
      <c r="D33543" t="s">
        <v>56976</v>
      </c>
      <c r="E33543" t="s">
        <v>48635</v>
      </c>
      <c r="F33543" t="s">
        <v>182871</v>
      </c>
      <c r="G33543" t="s">
        <v>182872</v>
      </c>
      <c r="H33543" t="s">
        <v>182873</v>
      </c>
    </row>
    <row r="33544" spans="1:8" x14ac:dyDescent="0.3">
      <c r="A33544" t="s">
        <v>14044</v>
      </c>
      <c r="B33544" t="s">
        <v>182874</v>
      </c>
      <c r="C33544" t="s">
        <v>182795</v>
      </c>
      <c r="D33544" t="s">
        <v>56976</v>
      </c>
      <c r="E33544" t="s">
        <v>48635</v>
      </c>
      <c r="F33544" t="s">
        <v>182875</v>
      </c>
      <c r="G33544" t="s">
        <v>182876</v>
      </c>
      <c r="H33544" t="s">
        <v>182877</v>
      </c>
    </row>
    <row r="33545" spans="1:8" x14ac:dyDescent="0.3">
      <c r="A33545" t="s">
        <v>14047</v>
      </c>
      <c r="B33545" t="s">
        <v>182878</v>
      </c>
      <c r="C33545" t="s">
        <v>182795</v>
      </c>
      <c r="D33545" t="s">
        <v>56976</v>
      </c>
      <c r="E33545" t="s">
        <v>48635</v>
      </c>
      <c r="F33545" t="s">
        <v>182879</v>
      </c>
      <c r="G33545" t="s">
        <v>182880</v>
      </c>
      <c r="H33545" t="s">
        <v>182881</v>
      </c>
    </row>
    <row r="33546" spans="1:8" x14ac:dyDescent="0.3">
      <c r="A33546" t="s">
        <v>14048</v>
      </c>
      <c r="B33546" t="s">
        <v>182882</v>
      </c>
      <c r="C33546" t="s">
        <v>182795</v>
      </c>
      <c r="D33546" t="s">
        <v>56976</v>
      </c>
      <c r="E33546" t="s">
        <v>48635</v>
      </c>
      <c r="F33546" t="s">
        <v>182883</v>
      </c>
      <c r="G33546" t="s">
        <v>182884</v>
      </c>
      <c r="H33546" t="s">
        <v>182885</v>
      </c>
    </row>
    <row r="33547" spans="1:8" x14ac:dyDescent="0.3">
      <c r="A33547" t="s">
        <v>14049</v>
      </c>
      <c r="B33547" t="s">
        <v>182886</v>
      </c>
      <c r="C33547" t="s">
        <v>182795</v>
      </c>
      <c r="D33547" t="s">
        <v>56976</v>
      </c>
      <c r="E33547" t="s">
        <v>48635</v>
      </c>
      <c r="F33547" t="s">
        <v>182887</v>
      </c>
      <c r="G33547" t="s">
        <v>182888</v>
      </c>
      <c r="H33547" t="s">
        <v>182889</v>
      </c>
    </row>
    <row r="33548" spans="1:8" x14ac:dyDescent="0.3">
      <c r="A33548" t="s">
        <v>14050</v>
      </c>
      <c r="B33548" t="s">
        <v>182890</v>
      </c>
      <c r="C33548" t="s">
        <v>182795</v>
      </c>
      <c r="D33548" t="s">
        <v>56976</v>
      </c>
      <c r="E33548" t="s">
        <v>48635</v>
      </c>
      <c r="F33548" t="s">
        <v>182891</v>
      </c>
      <c r="G33548" t="s">
        <v>182892</v>
      </c>
      <c r="H33548" t="s">
        <v>146798</v>
      </c>
    </row>
    <row r="33549" spans="1:8" x14ac:dyDescent="0.3">
      <c r="A33549" t="s">
        <v>14051</v>
      </c>
      <c r="B33549" t="s">
        <v>182893</v>
      </c>
      <c r="C33549" t="s">
        <v>182795</v>
      </c>
      <c r="D33549" t="s">
        <v>56976</v>
      </c>
      <c r="E33549" t="s">
        <v>48635</v>
      </c>
      <c r="F33549" t="s">
        <v>182894</v>
      </c>
      <c r="G33549" t="s">
        <v>182895</v>
      </c>
      <c r="H33549" t="s">
        <v>182896</v>
      </c>
    </row>
    <row r="33550" spans="1:8" x14ac:dyDescent="0.3">
      <c r="A33550" t="s">
        <v>14052</v>
      </c>
      <c r="B33550" t="s">
        <v>182897</v>
      </c>
      <c r="C33550" t="s">
        <v>182795</v>
      </c>
      <c r="D33550" t="s">
        <v>56976</v>
      </c>
      <c r="E33550" t="s">
        <v>48635</v>
      </c>
      <c r="F33550" t="s">
        <v>182898</v>
      </c>
      <c r="G33550" t="s">
        <v>182899</v>
      </c>
      <c r="H33550" t="s">
        <v>182900</v>
      </c>
    </row>
    <row r="33551" spans="1:8" x14ac:dyDescent="0.3">
      <c r="A33551" t="s">
        <v>14053</v>
      </c>
      <c r="B33551" t="s">
        <v>182901</v>
      </c>
      <c r="C33551" t="s">
        <v>182795</v>
      </c>
      <c r="D33551" t="s">
        <v>56976</v>
      </c>
      <c r="E33551" t="s">
        <v>48635</v>
      </c>
      <c r="F33551" t="s">
        <v>182902</v>
      </c>
      <c r="G33551" t="s">
        <v>182903</v>
      </c>
      <c r="H33551" t="s">
        <v>182904</v>
      </c>
    </row>
    <row r="33552" spans="1:8" x14ac:dyDescent="0.3">
      <c r="A33552" t="s">
        <v>14054</v>
      </c>
      <c r="B33552" t="s">
        <v>182905</v>
      </c>
      <c r="C33552" t="s">
        <v>182795</v>
      </c>
      <c r="D33552" t="s">
        <v>56976</v>
      </c>
      <c r="E33552" t="s">
        <v>48635</v>
      </c>
      <c r="F33552" t="s">
        <v>182906</v>
      </c>
      <c r="G33552" t="s">
        <v>182907</v>
      </c>
      <c r="H33552" t="s">
        <v>182908</v>
      </c>
    </row>
    <row r="33553" spans="1:8" x14ac:dyDescent="0.3">
      <c r="A33553" t="s">
        <v>14055</v>
      </c>
      <c r="B33553" t="s">
        <v>182909</v>
      </c>
      <c r="C33553" t="s">
        <v>182795</v>
      </c>
      <c r="D33553" t="s">
        <v>56976</v>
      </c>
      <c r="E33553" t="s">
        <v>48635</v>
      </c>
      <c r="F33553" t="s">
        <v>182910</v>
      </c>
      <c r="G33553" t="s">
        <v>182911</v>
      </c>
      <c r="H33553" t="s">
        <v>182912</v>
      </c>
    </row>
    <row r="33554" spans="1:8" x14ac:dyDescent="0.3">
      <c r="A33554" t="s">
        <v>14176</v>
      </c>
      <c r="B33554" t="s">
        <v>182913</v>
      </c>
      <c r="C33554" t="s">
        <v>182795</v>
      </c>
      <c r="D33554" t="s">
        <v>56976</v>
      </c>
      <c r="E33554" t="s">
        <v>48635</v>
      </c>
      <c r="F33554" t="s">
        <v>182914</v>
      </c>
      <c r="G33554" t="s">
        <v>182915</v>
      </c>
      <c r="H33554" t="s">
        <v>182916</v>
      </c>
    </row>
    <row r="33555" spans="1:8" x14ac:dyDescent="0.3">
      <c r="A33555" t="s">
        <v>34332</v>
      </c>
      <c r="B33555" t="s">
        <v>182917</v>
      </c>
      <c r="C33555" t="s">
        <v>182918</v>
      </c>
      <c r="D33555" t="s">
        <v>56976</v>
      </c>
      <c r="E33555" t="s">
        <v>48635</v>
      </c>
      <c r="F33555" t="s">
        <v>182919</v>
      </c>
      <c r="G33555" t="s">
        <v>182920</v>
      </c>
      <c r="H33555" t="s">
        <v>182921</v>
      </c>
    </row>
    <row r="33556" spans="1:8" x14ac:dyDescent="0.3">
      <c r="A33556" t="s">
        <v>34333</v>
      </c>
      <c r="B33556" t="s">
        <v>182922</v>
      </c>
      <c r="C33556" t="s">
        <v>182918</v>
      </c>
      <c r="D33556" t="s">
        <v>56976</v>
      </c>
      <c r="E33556" t="s">
        <v>48635</v>
      </c>
      <c r="F33556" t="s">
        <v>182923</v>
      </c>
      <c r="G33556" t="s">
        <v>182924</v>
      </c>
      <c r="H33556" t="s">
        <v>182925</v>
      </c>
    </row>
    <row r="33557" spans="1:8" x14ac:dyDescent="0.3">
      <c r="A33557" t="s">
        <v>34334</v>
      </c>
      <c r="B33557" t="s">
        <v>182926</v>
      </c>
      <c r="C33557" t="s">
        <v>182918</v>
      </c>
      <c r="D33557" t="s">
        <v>56976</v>
      </c>
      <c r="E33557" t="s">
        <v>48635</v>
      </c>
      <c r="F33557" t="s">
        <v>182927</v>
      </c>
      <c r="G33557" t="s">
        <v>182928</v>
      </c>
      <c r="H33557" t="s">
        <v>182929</v>
      </c>
    </row>
    <row r="33558" spans="1:8" x14ac:dyDescent="0.3">
      <c r="A33558" t="s">
        <v>34335</v>
      </c>
      <c r="B33558" t="s">
        <v>182930</v>
      </c>
      <c r="C33558" t="s">
        <v>182918</v>
      </c>
      <c r="D33558" t="s">
        <v>56976</v>
      </c>
      <c r="E33558" t="s">
        <v>48635</v>
      </c>
      <c r="F33558" t="s">
        <v>182931</v>
      </c>
      <c r="G33558" t="s">
        <v>182932</v>
      </c>
      <c r="H33558" t="s">
        <v>182933</v>
      </c>
    </row>
    <row r="33559" spans="1:8" x14ac:dyDescent="0.3">
      <c r="A33559" t="s">
        <v>34336</v>
      </c>
      <c r="B33559" t="s">
        <v>182934</v>
      </c>
      <c r="C33559" t="s">
        <v>182918</v>
      </c>
      <c r="D33559" t="s">
        <v>56976</v>
      </c>
      <c r="E33559" t="s">
        <v>48635</v>
      </c>
      <c r="F33559" t="s">
        <v>182935</v>
      </c>
      <c r="G33559" t="s">
        <v>182936</v>
      </c>
      <c r="H33559" t="s">
        <v>182937</v>
      </c>
    </row>
    <row r="33560" spans="1:8" x14ac:dyDescent="0.3">
      <c r="A33560" t="s">
        <v>34337</v>
      </c>
      <c r="B33560" t="s">
        <v>182938</v>
      </c>
      <c r="C33560" t="s">
        <v>182918</v>
      </c>
      <c r="D33560" t="s">
        <v>56976</v>
      </c>
      <c r="E33560" t="s">
        <v>48635</v>
      </c>
      <c r="F33560" t="s">
        <v>182939</v>
      </c>
      <c r="G33560" t="s">
        <v>182940</v>
      </c>
      <c r="H33560" t="s">
        <v>182941</v>
      </c>
    </row>
    <row r="33561" spans="1:8" x14ac:dyDescent="0.3">
      <c r="A33561" t="s">
        <v>34338</v>
      </c>
      <c r="B33561" t="s">
        <v>182942</v>
      </c>
      <c r="C33561" t="s">
        <v>182918</v>
      </c>
      <c r="D33561" t="s">
        <v>56976</v>
      </c>
      <c r="E33561" t="s">
        <v>48635</v>
      </c>
      <c r="F33561" t="s">
        <v>182943</v>
      </c>
      <c r="G33561" t="s">
        <v>182944</v>
      </c>
      <c r="H33561" t="s">
        <v>182945</v>
      </c>
    </row>
    <row r="33562" spans="1:8" x14ac:dyDescent="0.3">
      <c r="A33562" t="s">
        <v>34339</v>
      </c>
      <c r="B33562" t="s">
        <v>182946</v>
      </c>
      <c r="C33562" t="s">
        <v>182918</v>
      </c>
      <c r="D33562" t="s">
        <v>56976</v>
      </c>
      <c r="E33562" t="s">
        <v>48635</v>
      </c>
      <c r="F33562" t="s">
        <v>182947</v>
      </c>
      <c r="G33562" t="s">
        <v>182948</v>
      </c>
      <c r="H33562" t="s">
        <v>182949</v>
      </c>
    </row>
    <row r="33563" spans="1:8" x14ac:dyDescent="0.3">
      <c r="A33563" t="s">
        <v>34340</v>
      </c>
      <c r="B33563" t="s">
        <v>182950</v>
      </c>
      <c r="C33563" t="s">
        <v>182918</v>
      </c>
      <c r="D33563" t="s">
        <v>56976</v>
      </c>
      <c r="E33563" t="s">
        <v>48635</v>
      </c>
      <c r="F33563" t="s">
        <v>182951</v>
      </c>
      <c r="G33563" t="s">
        <v>182952</v>
      </c>
      <c r="H33563" t="s">
        <v>182953</v>
      </c>
    </row>
    <row r="33564" spans="1:8" x14ac:dyDescent="0.3">
      <c r="A33564" t="s">
        <v>34341</v>
      </c>
      <c r="B33564" t="s">
        <v>182954</v>
      </c>
      <c r="C33564" t="s">
        <v>182918</v>
      </c>
      <c r="D33564" t="s">
        <v>56976</v>
      </c>
      <c r="E33564" t="s">
        <v>48635</v>
      </c>
      <c r="F33564" t="s">
        <v>182955</v>
      </c>
      <c r="G33564" t="s">
        <v>182956</v>
      </c>
      <c r="H33564" t="s">
        <v>182957</v>
      </c>
    </row>
    <row r="33565" spans="1:8" x14ac:dyDescent="0.3">
      <c r="A33565" t="s">
        <v>34342</v>
      </c>
      <c r="B33565" t="s">
        <v>182958</v>
      </c>
      <c r="C33565" t="s">
        <v>182918</v>
      </c>
      <c r="D33565" t="s">
        <v>56976</v>
      </c>
      <c r="E33565" t="s">
        <v>48635</v>
      </c>
      <c r="F33565" t="s">
        <v>182959</v>
      </c>
      <c r="G33565" t="s">
        <v>182960</v>
      </c>
      <c r="H33565" t="s">
        <v>182961</v>
      </c>
    </row>
    <row r="33566" spans="1:8" x14ac:dyDescent="0.3">
      <c r="A33566" t="s">
        <v>34343</v>
      </c>
      <c r="B33566" t="s">
        <v>182962</v>
      </c>
      <c r="C33566" t="s">
        <v>182918</v>
      </c>
      <c r="D33566" t="s">
        <v>56976</v>
      </c>
      <c r="E33566" t="s">
        <v>48635</v>
      </c>
      <c r="F33566" t="s">
        <v>182963</v>
      </c>
      <c r="G33566" t="s">
        <v>182964</v>
      </c>
      <c r="H33566" t="s">
        <v>182965</v>
      </c>
    </row>
    <row r="33567" spans="1:8" x14ac:dyDescent="0.3">
      <c r="A33567" t="s">
        <v>34344</v>
      </c>
      <c r="B33567" t="s">
        <v>182966</v>
      </c>
      <c r="C33567" t="s">
        <v>182918</v>
      </c>
      <c r="D33567" t="s">
        <v>56976</v>
      </c>
      <c r="E33567" t="s">
        <v>48635</v>
      </c>
      <c r="F33567" t="s">
        <v>182967</v>
      </c>
      <c r="G33567" t="s">
        <v>182968</v>
      </c>
      <c r="H33567" t="s">
        <v>182969</v>
      </c>
    </row>
    <row r="33568" spans="1:8" x14ac:dyDescent="0.3">
      <c r="A33568" t="s">
        <v>34345</v>
      </c>
      <c r="B33568" t="s">
        <v>182970</v>
      </c>
      <c r="C33568" t="s">
        <v>182918</v>
      </c>
      <c r="D33568" t="s">
        <v>56976</v>
      </c>
      <c r="E33568" t="s">
        <v>48635</v>
      </c>
      <c r="F33568" t="s">
        <v>182971</v>
      </c>
      <c r="G33568" t="s">
        <v>182972</v>
      </c>
      <c r="H33568" t="s">
        <v>182973</v>
      </c>
    </row>
    <row r="33569" spans="1:8" x14ac:dyDescent="0.3">
      <c r="A33569" t="s">
        <v>34346</v>
      </c>
      <c r="B33569" t="s">
        <v>182974</v>
      </c>
      <c r="C33569" t="s">
        <v>182918</v>
      </c>
      <c r="D33569" t="s">
        <v>56976</v>
      </c>
      <c r="E33569" t="s">
        <v>48635</v>
      </c>
      <c r="F33569" t="s">
        <v>182975</v>
      </c>
      <c r="G33569" t="s">
        <v>182976</v>
      </c>
      <c r="H33569" t="s">
        <v>182977</v>
      </c>
    </row>
    <row r="33570" spans="1:8" x14ac:dyDescent="0.3">
      <c r="A33570" t="s">
        <v>34347</v>
      </c>
      <c r="B33570" t="s">
        <v>182978</v>
      </c>
      <c r="C33570" t="s">
        <v>182918</v>
      </c>
      <c r="D33570" t="s">
        <v>56976</v>
      </c>
      <c r="E33570" t="s">
        <v>48635</v>
      </c>
      <c r="F33570" t="s">
        <v>182979</v>
      </c>
      <c r="G33570" t="s">
        <v>182980</v>
      </c>
      <c r="H33570" t="s">
        <v>182981</v>
      </c>
    </row>
    <row r="33571" spans="1:8" x14ac:dyDescent="0.3">
      <c r="A33571" t="s">
        <v>34348</v>
      </c>
      <c r="B33571" t="s">
        <v>182982</v>
      </c>
      <c r="C33571" t="s">
        <v>182918</v>
      </c>
      <c r="D33571" t="s">
        <v>56976</v>
      </c>
      <c r="E33571" t="s">
        <v>48635</v>
      </c>
      <c r="F33571" t="s">
        <v>182983</v>
      </c>
      <c r="G33571" t="s">
        <v>182984</v>
      </c>
      <c r="H33571" t="s">
        <v>182985</v>
      </c>
    </row>
    <row r="33572" spans="1:8" x14ac:dyDescent="0.3">
      <c r="A33572" t="s">
        <v>34349</v>
      </c>
      <c r="B33572" t="s">
        <v>182986</v>
      </c>
      <c r="C33572" t="s">
        <v>182918</v>
      </c>
      <c r="D33572" t="s">
        <v>56976</v>
      </c>
      <c r="E33572" t="s">
        <v>48635</v>
      </c>
      <c r="F33572" t="s">
        <v>182987</v>
      </c>
      <c r="G33572" t="s">
        <v>182988</v>
      </c>
      <c r="H33572" t="s">
        <v>182989</v>
      </c>
    </row>
    <row r="33573" spans="1:8" x14ac:dyDescent="0.3">
      <c r="A33573" t="s">
        <v>34350</v>
      </c>
      <c r="B33573" t="s">
        <v>182990</v>
      </c>
      <c r="C33573" t="s">
        <v>182918</v>
      </c>
      <c r="D33573" t="s">
        <v>56976</v>
      </c>
      <c r="E33573" t="s">
        <v>48635</v>
      </c>
      <c r="F33573" t="s">
        <v>182991</v>
      </c>
      <c r="G33573" t="s">
        <v>182992</v>
      </c>
      <c r="H33573" t="s">
        <v>182993</v>
      </c>
    </row>
    <row r="33574" spans="1:8" x14ac:dyDescent="0.3">
      <c r="A33574" t="s">
        <v>34351</v>
      </c>
      <c r="B33574" t="s">
        <v>182994</v>
      </c>
      <c r="C33574" t="s">
        <v>182918</v>
      </c>
      <c r="D33574" t="s">
        <v>56976</v>
      </c>
      <c r="E33574" t="s">
        <v>48635</v>
      </c>
      <c r="F33574" t="s">
        <v>182995</v>
      </c>
      <c r="G33574" t="s">
        <v>182996</v>
      </c>
      <c r="H33574" t="s">
        <v>182997</v>
      </c>
    </row>
    <row r="33575" spans="1:8" x14ac:dyDescent="0.3">
      <c r="A33575" t="s">
        <v>38395</v>
      </c>
      <c r="B33575" t="s">
        <v>182998</v>
      </c>
      <c r="C33575" t="s">
        <v>182999</v>
      </c>
      <c r="D33575" t="s">
        <v>56976</v>
      </c>
      <c r="E33575" t="s">
        <v>48635</v>
      </c>
      <c r="F33575" t="s">
        <v>183000</v>
      </c>
      <c r="G33575" t="s">
        <v>74498</v>
      </c>
      <c r="H33575" t="s">
        <v>74499</v>
      </c>
    </row>
    <row r="33576" spans="1:8" x14ac:dyDescent="0.3">
      <c r="A33576" t="s">
        <v>38396</v>
      </c>
      <c r="B33576" t="s">
        <v>183001</v>
      </c>
      <c r="C33576" t="s">
        <v>182999</v>
      </c>
      <c r="D33576" t="s">
        <v>56976</v>
      </c>
      <c r="E33576" t="s">
        <v>48635</v>
      </c>
      <c r="F33576" t="s">
        <v>183002</v>
      </c>
      <c r="G33576" t="s">
        <v>183003</v>
      </c>
      <c r="H33576" t="s">
        <v>183004</v>
      </c>
    </row>
    <row r="33577" spans="1:8" x14ac:dyDescent="0.3">
      <c r="A33577" t="s">
        <v>38397</v>
      </c>
      <c r="B33577" t="s">
        <v>183005</v>
      </c>
      <c r="C33577" t="s">
        <v>182999</v>
      </c>
      <c r="D33577" t="s">
        <v>56976</v>
      </c>
      <c r="E33577" t="s">
        <v>48635</v>
      </c>
      <c r="F33577" t="s">
        <v>183006</v>
      </c>
      <c r="G33577" t="s">
        <v>183007</v>
      </c>
      <c r="H33577" t="s">
        <v>183008</v>
      </c>
    </row>
    <row r="33578" spans="1:8" x14ac:dyDescent="0.3">
      <c r="A33578" t="s">
        <v>38398</v>
      </c>
      <c r="B33578" t="s">
        <v>125822</v>
      </c>
      <c r="C33578" t="s">
        <v>182999</v>
      </c>
      <c r="D33578" t="s">
        <v>56976</v>
      </c>
      <c r="E33578" t="s">
        <v>48635</v>
      </c>
      <c r="F33578" t="s">
        <v>183009</v>
      </c>
      <c r="G33578" t="s">
        <v>183010</v>
      </c>
      <c r="H33578" t="s">
        <v>183011</v>
      </c>
    </row>
    <row r="33579" spans="1:8" x14ac:dyDescent="0.3">
      <c r="A33579" t="s">
        <v>38399</v>
      </c>
      <c r="B33579" t="s">
        <v>89010</v>
      </c>
      <c r="C33579" t="s">
        <v>182999</v>
      </c>
      <c r="D33579" t="s">
        <v>56976</v>
      </c>
      <c r="E33579" t="s">
        <v>48635</v>
      </c>
      <c r="F33579" t="s">
        <v>183012</v>
      </c>
      <c r="G33579" t="s">
        <v>106591</v>
      </c>
      <c r="H33579" t="s">
        <v>106592</v>
      </c>
    </row>
    <row r="33580" spans="1:8" x14ac:dyDescent="0.3">
      <c r="A33580" t="s">
        <v>38400</v>
      </c>
      <c r="B33580" t="s">
        <v>183013</v>
      </c>
      <c r="C33580" t="s">
        <v>182999</v>
      </c>
      <c r="D33580" t="s">
        <v>56976</v>
      </c>
      <c r="E33580" t="s">
        <v>48635</v>
      </c>
      <c r="F33580" t="s">
        <v>183014</v>
      </c>
      <c r="G33580" t="s">
        <v>183010</v>
      </c>
      <c r="H33580" t="s">
        <v>183011</v>
      </c>
    </row>
    <row r="33581" spans="1:8" x14ac:dyDescent="0.3">
      <c r="A33581" t="s">
        <v>38401</v>
      </c>
      <c r="B33581" t="s">
        <v>183015</v>
      </c>
      <c r="C33581" t="s">
        <v>182999</v>
      </c>
      <c r="D33581" t="s">
        <v>56976</v>
      </c>
      <c r="E33581" t="s">
        <v>48635</v>
      </c>
      <c r="F33581" t="s">
        <v>183016</v>
      </c>
      <c r="G33581" t="s">
        <v>183017</v>
      </c>
      <c r="H33581" t="s">
        <v>183018</v>
      </c>
    </row>
    <row r="33582" spans="1:8" x14ac:dyDescent="0.3">
      <c r="A33582" t="s">
        <v>38402</v>
      </c>
      <c r="B33582" t="s">
        <v>183019</v>
      </c>
      <c r="C33582" t="s">
        <v>182999</v>
      </c>
      <c r="D33582" t="s">
        <v>56976</v>
      </c>
      <c r="E33582" t="s">
        <v>48635</v>
      </c>
      <c r="F33582" t="s">
        <v>183020</v>
      </c>
      <c r="G33582" t="s">
        <v>59291</v>
      </c>
      <c r="H33582" t="s">
        <v>59292</v>
      </c>
    </row>
    <row r="33583" spans="1:8" x14ac:dyDescent="0.3">
      <c r="A33583" t="s">
        <v>38403</v>
      </c>
      <c r="B33583" t="s">
        <v>64938</v>
      </c>
      <c r="C33583" t="s">
        <v>182999</v>
      </c>
      <c r="D33583" t="s">
        <v>56976</v>
      </c>
      <c r="E33583" t="s">
        <v>48635</v>
      </c>
      <c r="F33583" t="s">
        <v>183021</v>
      </c>
      <c r="G33583" t="s">
        <v>183022</v>
      </c>
      <c r="H33583" t="s">
        <v>183023</v>
      </c>
    </row>
    <row r="33584" spans="1:8" x14ac:dyDescent="0.3">
      <c r="A33584" t="s">
        <v>38404</v>
      </c>
      <c r="B33584" t="s">
        <v>183024</v>
      </c>
      <c r="C33584" t="s">
        <v>182999</v>
      </c>
      <c r="D33584" t="s">
        <v>56976</v>
      </c>
      <c r="E33584" t="s">
        <v>48635</v>
      </c>
      <c r="F33584" t="s">
        <v>183025</v>
      </c>
      <c r="G33584" t="s">
        <v>183026</v>
      </c>
      <c r="H33584" t="s">
        <v>183027</v>
      </c>
    </row>
    <row r="33585" spans="1:8" x14ac:dyDescent="0.3">
      <c r="A33585" t="s">
        <v>38405</v>
      </c>
      <c r="B33585" t="s">
        <v>147211</v>
      </c>
      <c r="C33585" t="s">
        <v>182999</v>
      </c>
      <c r="D33585" t="s">
        <v>56976</v>
      </c>
      <c r="E33585" t="s">
        <v>48635</v>
      </c>
      <c r="F33585" t="s">
        <v>183028</v>
      </c>
      <c r="G33585" t="s">
        <v>126312</v>
      </c>
      <c r="H33585" t="s">
        <v>126313</v>
      </c>
    </row>
    <row r="33586" spans="1:8" x14ac:dyDescent="0.3">
      <c r="A33586" t="s">
        <v>38406</v>
      </c>
      <c r="B33586" t="s">
        <v>183029</v>
      </c>
      <c r="C33586" t="s">
        <v>182999</v>
      </c>
      <c r="D33586" t="s">
        <v>56976</v>
      </c>
      <c r="E33586" t="s">
        <v>48635</v>
      </c>
      <c r="F33586" t="s">
        <v>183030</v>
      </c>
      <c r="G33586" t="s">
        <v>183031</v>
      </c>
      <c r="H33586" t="s">
        <v>183032</v>
      </c>
    </row>
    <row r="33587" spans="1:8" x14ac:dyDescent="0.3">
      <c r="A33587" t="s">
        <v>38407</v>
      </c>
      <c r="B33587" t="s">
        <v>183033</v>
      </c>
      <c r="C33587" t="s">
        <v>182999</v>
      </c>
      <c r="D33587" t="s">
        <v>56976</v>
      </c>
      <c r="E33587" t="s">
        <v>48635</v>
      </c>
      <c r="F33587" t="s">
        <v>183034</v>
      </c>
      <c r="G33587" t="s">
        <v>183035</v>
      </c>
      <c r="H33587" t="s">
        <v>183036</v>
      </c>
    </row>
    <row r="33588" spans="1:8" x14ac:dyDescent="0.3">
      <c r="A33588" t="s">
        <v>38408</v>
      </c>
      <c r="B33588" t="s">
        <v>183037</v>
      </c>
      <c r="C33588" t="s">
        <v>182999</v>
      </c>
      <c r="D33588" t="s">
        <v>56976</v>
      </c>
      <c r="E33588" t="s">
        <v>48635</v>
      </c>
      <c r="F33588" t="s">
        <v>183038</v>
      </c>
      <c r="G33588" t="s">
        <v>183039</v>
      </c>
      <c r="H33588" t="s">
        <v>183040</v>
      </c>
    </row>
    <row r="33589" spans="1:8" x14ac:dyDescent="0.3">
      <c r="A33589" t="s">
        <v>38409</v>
      </c>
      <c r="B33589" t="s">
        <v>183041</v>
      </c>
      <c r="C33589" t="s">
        <v>182999</v>
      </c>
      <c r="D33589" t="s">
        <v>56976</v>
      </c>
      <c r="E33589" t="s">
        <v>48635</v>
      </c>
      <c r="F33589" t="s">
        <v>183042</v>
      </c>
      <c r="G33589" t="s">
        <v>183043</v>
      </c>
      <c r="H33589" t="s">
        <v>183044</v>
      </c>
    </row>
    <row r="33590" spans="1:8" x14ac:dyDescent="0.3">
      <c r="A33590" t="s">
        <v>38410</v>
      </c>
      <c r="B33590" t="s">
        <v>183045</v>
      </c>
      <c r="C33590" t="s">
        <v>182999</v>
      </c>
      <c r="D33590" t="s">
        <v>56976</v>
      </c>
      <c r="E33590" t="s">
        <v>48635</v>
      </c>
      <c r="F33590" t="s">
        <v>183046</v>
      </c>
      <c r="G33590" t="s">
        <v>74498</v>
      </c>
      <c r="H33590" t="s">
        <v>74499</v>
      </c>
    </row>
    <row r="33591" spans="1:8" x14ac:dyDescent="0.3">
      <c r="A33591" t="s">
        <v>38411</v>
      </c>
      <c r="B33591" t="s">
        <v>183047</v>
      </c>
      <c r="C33591" t="s">
        <v>182999</v>
      </c>
      <c r="D33591" t="s">
        <v>56976</v>
      </c>
      <c r="E33591" t="s">
        <v>48635</v>
      </c>
      <c r="F33591" t="s">
        <v>183048</v>
      </c>
      <c r="G33591" t="s">
        <v>183049</v>
      </c>
      <c r="H33591" t="s">
        <v>183050</v>
      </c>
    </row>
    <row r="33592" spans="1:8" x14ac:dyDescent="0.3">
      <c r="A33592" t="s">
        <v>54820</v>
      </c>
      <c r="B33592" t="s">
        <v>65941</v>
      </c>
      <c r="C33592" t="s">
        <v>183051</v>
      </c>
      <c r="D33592" t="s">
        <v>56976</v>
      </c>
      <c r="E33592" t="s">
        <v>48635</v>
      </c>
      <c r="F33592" t="s">
        <v>183052</v>
      </c>
      <c r="G33592" t="s">
        <v>183053</v>
      </c>
      <c r="H33592" t="s">
        <v>183054</v>
      </c>
    </row>
    <row r="33593" spans="1:8" x14ac:dyDescent="0.3">
      <c r="A33593" t="s">
        <v>54821</v>
      </c>
      <c r="B33593" t="s">
        <v>183055</v>
      </c>
      <c r="C33593" t="s">
        <v>183051</v>
      </c>
      <c r="D33593" t="s">
        <v>56976</v>
      </c>
      <c r="E33593" t="s">
        <v>48635</v>
      </c>
      <c r="F33593" t="s">
        <v>183056</v>
      </c>
      <c r="G33593" t="s">
        <v>183057</v>
      </c>
      <c r="H33593" t="s">
        <v>183058</v>
      </c>
    </row>
    <row r="33594" spans="1:8" x14ac:dyDescent="0.3">
      <c r="A33594" t="s">
        <v>54822</v>
      </c>
      <c r="B33594" t="s">
        <v>183059</v>
      </c>
      <c r="C33594" t="s">
        <v>183051</v>
      </c>
      <c r="D33594" t="s">
        <v>56976</v>
      </c>
      <c r="E33594" t="s">
        <v>48635</v>
      </c>
      <c r="F33594" t="s">
        <v>183060</v>
      </c>
      <c r="G33594" t="s">
        <v>183061</v>
      </c>
      <c r="H33594" t="s">
        <v>183062</v>
      </c>
    </row>
    <row r="33595" spans="1:8" x14ac:dyDescent="0.3">
      <c r="A33595" t="s">
        <v>54823</v>
      </c>
      <c r="B33595" t="s">
        <v>175057</v>
      </c>
      <c r="C33595" t="s">
        <v>183051</v>
      </c>
      <c r="D33595" t="s">
        <v>56976</v>
      </c>
      <c r="E33595" t="s">
        <v>48635</v>
      </c>
      <c r="F33595" t="s">
        <v>183063</v>
      </c>
      <c r="G33595" t="s">
        <v>183064</v>
      </c>
      <c r="H33595" t="s">
        <v>183065</v>
      </c>
    </row>
    <row r="33596" spans="1:8" x14ac:dyDescent="0.3">
      <c r="A33596" t="s">
        <v>54824</v>
      </c>
      <c r="B33596" t="s">
        <v>79679</v>
      </c>
      <c r="C33596" t="s">
        <v>183051</v>
      </c>
      <c r="D33596" t="s">
        <v>56976</v>
      </c>
      <c r="E33596" t="s">
        <v>48635</v>
      </c>
      <c r="F33596" t="s">
        <v>183066</v>
      </c>
      <c r="G33596" t="s">
        <v>183067</v>
      </c>
      <c r="H33596" t="s">
        <v>183068</v>
      </c>
    </row>
    <row r="33597" spans="1:8" x14ac:dyDescent="0.3">
      <c r="A33597" t="s">
        <v>54825</v>
      </c>
      <c r="B33597" t="s">
        <v>79785</v>
      </c>
      <c r="C33597" t="s">
        <v>183051</v>
      </c>
      <c r="D33597" t="s">
        <v>56976</v>
      </c>
      <c r="E33597" t="s">
        <v>48635</v>
      </c>
      <c r="F33597" t="s">
        <v>183069</v>
      </c>
      <c r="G33597" t="s">
        <v>183070</v>
      </c>
      <c r="H33597" t="s">
        <v>183071</v>
      </c>
    </row>
    <row r="33598" spans="1:8" x14ac:dyDescent="0.3">
      <c r="A33598" t="s">
        <v>54826</v>
      </c>
      <c r="B33598" t="s">
        <v>93757</v>
      </c>
      <c r="C33598" t="s">
        <v>183051</v>
      </c>
      <c r="D33598" t="s">
        <v>56976</v>
      </c>
      <c r="E33598" t="s">
        <v>48635</v>
      </c>
      <c r="F33598" t="s">
        <v>183072</v>
      </c>
      <c r="G33598" t="s">
        <v>183073</v>
      </c>
      <c r="H33598" t="s">
        <v>183074</v>
      </c>
    </row>
    <row r="33599" spans="1:8" x14ac:dyDescent="0.3">
      <c r="A33599" t="s">
        <v>54827</v>
      </c>
      <c r="B33599" t="s">
        <v>183075</v>
      </c>
      <c r="C33599" t="s">
        <v>183051</v>
      </c>
      <c r="D33599" t="s">
        <v>56976</v>
      </c>
      <c r="E33599" t="s">
        <v>48635</v>
      </c>
      <c r="F33599" t="s">
        <v>183076</v>
      </c>
      <c r="G33599" t="s">
        <v>183077</v>
      </c>
      <c r="H33599" t="s">
        <v>183078</v>
      </c>
    </row>
    <row r="33600" spans="1:8" x14ac:dyDescent="0.3">
      <c r="A33600" t="s">
        <v>54828</v>
      </c>
      <c r="B33600" t="s">
        <v>183079</v>
      </c>
      <c r="C33600" t="s">
        <v>183051</v>
      </c>
      <c r="D33600" t="s">
        <v>56976</v>
      </c>
      <c r="E33600" t="s">
        <v>48635</v>
      </c>
      <c r="F33600" t="s">
        <v>183080</v>
      </c>
      <c r="G33600" t="s">
        <v>183081</v>
      </c>
      <c r="H33600" t="s">
        <v>183082</v>
      </c>
    </row>
    <row r="33601" spans="1:8" x14ac:dyDescent="0.3">
      <c r="A33601" t="s">
        <v>54829</v>
      </c>
      <c r="B33601" t="s">
        <v>183083</v>
      </c>
      <c r="C33601" t="s">
        <v>183051</v>
      </c>
      <c r="D33601" t="s">
        <v>56976</v>
      </c>
      <c r="E33601" t="s">
        <v>48635</v>
      </c>
      <c r="F33601" t="s">
        <v>183084</v>
      </c>
      <c r="G33601" t="s">
        <v>183085</v>
      </c>
      <c r="H33601" t="s">
        <v>183086</v>
      </c>
    </row>
    <row r="33602" spans="1:8" x14ac:dyDescent="0.3">
      <c r="A33602" t="s">
        <v>54830</v>
      </c>
      <c r="B33602" t="s">
        <v>85911</v>
      </c>
      <c r="C33602" t="s">
        <v>183051</v>
      </c>
      <c r="D33602" t="s">
        <v>56976</v>
      </c>
      <c r="E33602" t="s">
        <v>48635</v>
      </c>
      <c r="F33602" t="s">
        <v>183087</v>
      </c>
      <c r="G33602" t="s">
        <v>183088</v>
      </c>
      <c r="H33602" t="s">
        <v>183089</v>
      </c>
    </row>
    <row r="33603" spans="1:8" x14ac:dyDescent="0.3">
      <c r="A33603" t="s">
        <v>54831</v>
      </c>
      <c r="B33603" t="s">
        <v>82380</v>
      </c>
      <c r="C33603" t="s">
        <v>183051</v>
      </c>
      <c r="D33603" t="s">
        <v>56976</v>
      </c>
      <c r="E33603" t="s">
        <v>48635</v>
      </c>
      <c r="F33603" t="s">
        <v>183090</v>
      </c>
      <c r="G33603" t="s">
        <v>183091</v>
      </c>
      <c r="H33603" t="s">
        <v>183092</v>
      </c>
    </row>
    <row r="33604" spans="1:8" x14ac:dyDescent="0.3">
      <c r="A33604" t="s">
        <v>54832</v>
      </c>
      <c r="B33604" t="s">
        <v>167117</v>
      </c>
      <c r="C33604" t="s">
        <v>183051</v>
      </c>
      <c r="D33604" t="s">
        <v>56976</v>
      </c>
      <c r="E33604" t="s">
        <v>48635</v>
      </c>
      <c r="F33604" t="s">
        <v>183093</v>
      </c>
      <c r="G33604" t="s">
        <v>183094</v>
      </c>
      <c r="H33604" t="s">
        <v>183095</v>
      </c>
    </row>
    <row r="33605" spans="1:8" x14ac:dyDescent="0.3">
      <c r="A33605" t="s">
        <v>54833</v>
      </c>
      <c r="B33605" t="s">
        <v>126572</v>
      </c>
      <c r="C33605" t="s">
        <v>183051</v>
      </c>
      <c r="D33605" t="s">
        <v>56976</v>
      </c>
      <c r="E33605" t="s">
        <v>48635</v>
      </c>
      <c r="F33605" t="s">
        <v>183096</v>
      </c>
      <c r="G33605" t="s">
        <v>183097</v>
      </c>
      <c r="H33605" t="s">
        <v>183098</v>
      </c>
    </row>
    <row r="33606" spans="1:8" x14ac:dyDescent="0.3">
      <c r="A33606" t="s">
        <v>54834</v>
      </c>
      <c r="B33606" t="s">
        <v>183099</v>
      </c>
      <c r="C33606" t="s">
        <v>183051</v>
      </c>
      <c r="D33606" t="s">
        <v>56976</v>
      </c>
      <c r="E33606" t="s">
        <v>48635</v>
      </c>
      <c r="F33606" t="s">
        <v>183100</v>
      </c>
      <c r="G33606" t="s">
        <v>183101</v>
      </c>
      <c r="H33606" t="s">
        <v>183102</v>
      </c>
    </row>
    <row r="33607" spans="1:8" x14ac:dyDescent="0.3">
      <c r="A33607" t="s">
        <v>54835</v>
      </c>
      <c r="B33607" t="s">
        <v>183103</v>
      </c>
      <c r="C33607" t="s">
        <v>183051</v>
      </c>
      <c r="D33607" t="s">
        <v>56976</v>
      </c>
      <c r="E33607" t="s">
        <v>48635</v>
      </c>
      <c r="F33607" t="s">
        <v>183104</v>
      </c>
      <c r="G33607" t="s">
        <v>183105</v>
      </c>
      <c r="H33607" t="s">
        <v>183106</v>
      </c>
    </row>
    <row r="33608" spans="1:8" x14ac:dyDescent="0.3">
      <c r="A33608" t="s">
        <v>54836</v>
      </c>
      <c r="B33608" t="s">
        <v>183107</v>
      </c>
      <c r="C33608" t="s">
        <v>183051</v>
      </c>
      <c r="D33608" t="s">
        <v>56976</v>
      </c>
      <c r="E33608" t="s">
        <v>48635</v>
      </c>
      <c r="F33608" t="s">
        <v>183108</v>
      </c>
      <c r="G33608" t="s">
        <v>183109</v>
      </c>
      <c r="H33608" t="s">
        <v>183110</v>
      </c>
    </row>
    <row r="33609" spans="1:8" x14ac:dyDescent="0.3">
      <c r="A33609" t="s">
        <v>54837</v>
      </c>
      <c r="B33609" t="s">
        <v>183111</v>
      </c>
      <c r="C33609" t="s">
        <v>183051</v>
      </c>
      <c r="D33609" t="s">
        <v>56976</v>
      </c>
      <c r="E33609" t="s">
        <v>48635</v>
      </c>
      <c r="F33609" t="s">
        <v>183112</v>
      </c>
      <c r="G33609" t="s">
        <v>183113</v>
      </c>
      <c r="H33609" t="s">
        <v>183114</v>
      </c>
    </row>
    <row r="33610" spans="1:8" x14ac:dyDescent="0.3">
      <c r="A33610" t="s">
        <v>54838</v>
      </c>
      <c r="B33610" t="s">
        <v>86132</v>
      </c>
      <c r="C33610" t="s">
        <v>183051</v>
      </c>
      <c r="D33610" t="s">
        <v>56976</v>
      </c>
      <c r="E33610" t="s">
        <v>48635</v>
      </c>
      <c r="F33610" t="s">
        <v>183115</v>
      </c>
      <c r="G33610" t="s">
        <v>183116</v>
      </c>
      <c r="H33610" t="s">
        <v>183117</v>
      </c>
    </row>
    <row r="33611" spans="1:8" x14ac:dyDescent="0.3">
      <c r="A33611" t="s">
        <v>54839</v>
      </c>
      <c r="B33611" t="s">
        <v>111009</v>
      </c>
      <c r="C33611" t="s">
        <v>183051</v>
      </c>
      <c r="D33611" t="s">
        <v>56976</v>
      </c>
      <c r="E33611" t="s">
        <v>48635</v>
      </c>
      <c r="F33611" t="s">
        <v>183118</v>
      </c>
      <c r="G33611" t="s">
        <v>183119</v>
      </c>
      <c r="H33611" t="s">
        <v>183120</v>
      </c>
    </row>
    <row r="33612" spans="1:8" x14ac:dyDescent="0.3">
      <c r="A33612" t="s">
        <v>54840</v>
      </c>
      <c r="B33612" t="s">
        <v>183121</v>
      </c>
      <c r="C33612" t="s">
        <v>183051</v>
      </c>
      <c r="D33612" t="s">
        <v>56976</v>
      </c>
      <c r="E33612" t="s">
        <v>48635</v>
      </c>
      <c r="F33612" t="s">
        <v>183122</v>
      </c>
      <c r="G33612" t="s">
        <v>183123</v>
      </c>
      <c r="H33612" t="s">
        <v>183124</v>
      </c>
    </row>
    <row r="33613" spans="1:8" x14ac:dyDescent="0.3">
      <c r="A33613" t="s">
        <v>54841</v>
      </c>
      <c r="B33613" t="s">
        <v>183125</v>
      </c>
      <c r="C33613" t="s">
        <v>183051</v>
      </c>
      <c r="D33613" t="s">
        <v>56976</v>
      </c>
      <c r="E33613" t="s">
        <v>48635</v>
      </c>
      <c r="F33613" t="s">
        <v>183126</v>
      </c>
      <c r="G33613" t="s">
        <v>183127</v>
      </c>
      <c r="H33613" t="s">
        <v>183128</v>
      </c>
    </row>
    <row r="33614" spans="1:8" x14ac:dyDescent="0.3">
      <c r="A33614" t="s">
        <v>54842</v>
      </c>
      <c r="B33614" t="s">
        <v>65969</v>
      </c>
      <c r="C33614" t="s">
        <v>183051</v>
      </c>
      <c r="D33614" t="s">
        <v>56976</v>
      </c>
      <c r="E33614" t="s">
        <v>48635</v>
      </c>
      <c r="F33614" t="s">
        <v>183129</v>
      </c>
      <c r="G33614" t="s">
        <v>75274</v>
      </c>
      <c r="H33614" t="s">
        <v>75275</v>
      </c>
    </row>
    <row r="33615" spans="1:8" x14ac:dyDescent="0.3">
      <c r="A33615" t="s">
        <v>54843</v>
      </c>
      <c r="B33615" t="s">
        <v>85879</v>
      </c>
      <c r="C33615" t="s">
        <v>183051</v>
      </c>
      <c r="D33615" t="s">
        <v>56976</v>
      </c>
      <c r="E33615" t="s">
        <v>48635</v>
      </c>
      <c r="F33615" t="s">
        <v>183130</v>
      </c>
      <c r="G33615" t="s">
        <v>183131</v>
      </c>
      <c r="H33615" t="s">
        <v>183132</v>
      </c>
    </row>
    <row r="33616" spans="1:8" x14ac:dyDescent="0.3">
      <c r="A33616" t="s">
        <v>54844</v>
      </c>
      <c r="B33616" t="s">
        <v>126576</v>
      </c>
      <c r="C33616" t="s">
        <v>183051</v>
      </c>
      <c r="D33616" t="s">
        <v>56976</v>
      </c>
      <c r="E33616" t="s">
        <v>48635</v>
      </c>
      <c r="F33616" t="s">
        <v>183133</v>
      </c>
      <c r="G33616" t="s">
        <v>183134</v>
      </c>
      <c r="H33616" t="s">
        <v>183135</v>
      </c>
    </row>
    <row r="33617" spans="1:8" x14ac:dyDescent="0.3">
      <c r="A33617" t="s">
        <v>54845</v>
      </c>
      <c r="B33617" t="s">
        <v>175033</v>
      </c>
      <c r="C33617" t="s">
        <v>183051</v>
      </c>
      <c r="D33617" t="s">
        <v>56976</v>
      </c>
      <c r="E33617" t="s">
        <v>48635</v>
      </c>
      <c r="F33617" t="s">
        <v>183136</v>
      </c>
      <c r="G33617" t="s">
        <v>183137</v>
      </c>
      <c r="H33617" t="s">
        <v>183120</v>
      </c>
    </row>
    <row r="33618" spans="1:8" x14ac:dyDescent="0.3">
      <c r="A33618" t="s">
        <v>54846</v>
      </c>
      <c r="B33618" t="s">
        <v>85919</v>
      </c>
      <c r="C33618" t="s">
        <v>183051</v>
      </c>
      <c r="D33618" t="s">
        <v>56976</v>
      </c>
      <c r="E33618" t="s">
        <v>48635</v>
      </c>
      <c r="F33618" t="s">
        <v>183138</v>
      </c>
      <c r="G33618" t="s">
        <v>171380</v>
      </c>
      <c r="H33618" t="s">
        <v>171381</v>
      </c>
    </row>
    <row r="33619" spans="1:8" x14ac:dyDescent="0.3">
      <c r="A33619" t="s">
        <v>54847</v>
      </c>
      <c r="B33619" t="s">
        <v>90891</v>
      </c>
      <c r="C33619" t="s">
        <v>183051</v>
      </c>
      <c r="D33619" t="s">
        <v>56976</v>
      </c>
      <c r="E33619" t="s">
        <v>48635</v>
      </c>
      <c r="F33619" t="s">
        <v>183139</v>
      </c>
      <c r="G33619" t="s">
        <v>151480</v>
      </c>
      <c r="H33619" t="s">
        <v>151481</v>
      </c>
    </row>
    <row r="33620" spans="1:8" x14ac:dyDescent="0.3">
      <c r="A33620" t="s">
        <v>54848</v>
      </c>
      <c r="B33620" t="s">
        <v>183140</v>
      </c>
      <c r="C33620" t="s">
        <v>183051</v>
      </c>
      <c r="D33620" t="s">
        <v>56976</v>
      </c>
      <c r="E33620" t="s">
        <v>48635</v>
      </c>
      <c r="F33620" t="s">
        <v>183141</v>
      </c>
      <c r="G33620" t="s">
        <v>152668</v>
      </c>
      <c r="H33620" t="s">
        <v>152669</v>
      </c>
    </row>
    <row r="33621" spans="1:8" x14ac:dyDescent="0.3">
      <c r="A33621" t="s">
        <v>54849</v>
      </c>
      <c r="B33621" t="s">
        <v>74871</v>
      </c>
      <c r="C33621" t="s">
        <v>183051</v>
      </c>
      <c r="D33621" t="s">
        <v>56976</v>
      </c>
      <c r="E33621" t="s">
        <v>48635</v>
      </c>
      <c r="F33621" t="s">
        <v>183142</v>
      </c>
      <c r="G33621" t="s">
        <v>183143</v>
      </c>
      <c r="H33621" t="s">
        <v>183144</v>
      </c>
    </row>
    <row r="33622" spans="1:8" x14ac:dyDescent="0.3">
      <c r="A33622" t="s">
        <v>54850</v>
      </c>
      <c r="B33622" t="s">
        <v>183145</v>
      </c>
      <c r="C33622" t="s">
        <v>183051</v>
      </c>
      <c r="D33622" t="s">
        <v>56976</v>
      </c>
      <c r="E33622" t="s">
        <v>48635</v>
      </c>
      <c r="F33622" t="s">
        <v>183146</v>
      </c>
      <c r="G33622" t="s">
        <v>183147</v>
      </c>
      <c r="H33622" t="s">
        <v>183148</v>
      </c>
    </row>
    <row r="33623" spans="1:8" x14ac:dyDescent="0.3">
      <c r="A33623" t="s">
        <v>54851</v>
      </c>
      <c r="B33623" t="s">
        <v>183149</v>
      </c>
      <c r="C33623" t="s">
        <v>183051</v>
      </c>
      <c r="D33623" t="s">
        <v>56976</v>
      </c>
      <c r="E33623" t="s">
        <v>48635</v>
      </c>
      <c r="F33623" t="s">
        <v>183150</v>
      </c>
      <c r="G33623" t="s">
        <v>183151</v>
      </c>
      <c r="H33623" t="s">
        <v>183152</v>
      </c>
    </row>
    <row r="33624" spans="1:8" x14ac:dyDescent="0.3">
      <c r="A33624" t="s">
        <v>54852</v>
      </c>
      <c r="B33624" t="s">
        <v>183153</v>
      </c>
      <c r="C33624" t="s">
        <v>183051</v>
      </c>
      <c r="D33624" t="s">
        <v>56976</v>
      </c>
      <c r="E33624" t="s">
        <v>48635</v>
      </c>
      <c r="F33624" t="s">
        <v>183154</v>
      </c>
      <c r="G33624" t="s">
        <v>183155</v>
      </c>
      <c r="H33624" t="s">
        <v>183156</v>
      </c>
    </row>
    <row r="33625" spans="1:8" x14ac:dyDescent="0.3">
      <c r="A33625" t="s">
        <v>54853</v>
      </c>
      <c r="B33625" t="s">
        <v>183157</v>
      </c>
      <c r="C33625" t="s">
        <v>183051</v>
      </c>
      <c r="D33625" t="s">
        <v>56976</v>
      </c>
      <c r="E33625" t="s">
        <v>48635</v>
      </c>
      <c r="F33625" t="s">
        <v>183158</v>
      </c>
      <c r="G33625" t="s">
        <v>183159</v>
      </c>
      <c r="H33625" t="s">
        <v>183160</v>
      </c>
    </row>
    <row r="33626" spans="1:8" x14ac:dyDescent="0.3">
      <c r="A33626" t="s">
        <v>54854</v>
      </c>
      <c r="B33626" t="s">
        <v>183161</v>
      </c>
      <c r="C33626" t="s">
        <v>183051</v>
      </c>
      <c r="D33626" t="s">
        <v>56976</v>
      </c>
      <c r="E33626" t="s">
        <v>48635</v>
      </c>
      <c r="F33626" t="s">
        <v>183162</v>
      </c>
      <c r="G33626" t="s">
        <v>183163</v>
      </c>
      <c r="H33626" t="s">
        <v>183164</v>
      </c>
    </row>
    <row r="33627" spans="1:8" x14ac:dyDescent="0.3">
      <c r="A33627" t="s">
        <v>54855</v>
      </c>
      <c r="B33627" t="s">
        <v>79754</v>
      </c>
      <c r="C33627" t="s">
        <v>183051</v>
      </c>
      <c r="D33627" t="s">
        <v>56976</v>
      </c>
      <c r="E33627" t="s">
        <v>48635</v>
      </c>
      <c r="F33627" t="s">
        <v>183165</v>
      </c>
      <c r="G33627" t="s">
        <v>183166</v>
      </c>
      <c r="H33627" t="s">
        <v>183167</v>
      </c>
    </row>
    <row r="33628" spans="1:8" x14ac:dyDescent="0.3">
      <c r="A33628" t="s">
        <v>54856</v>
      </c>
      <c r="B33628" t="s">
        <v>78163</v>
      </c>
      <c r="C33628" t="s">
        <v>183051</v>
      </c>
      <c r="D33628" t="s">
        <v>56976</v>
      </c>
      <c r="E33628" t="s">
        <v>48635</v>
      </c>
      <c r="F33628" t="s">
        <v>183168</v>
      </c>
      <c r="G33628" t="s">
        <v>151480</v>
      </c>
      <c r="H33628" t="s">
        <v>151481</v>
      </c>
    </row>
    <row r="33629" spans="1:8" x14ac:dyDescent="0.3">
      <c r="A33629" t="s">
        <v>54857</v>
      </c>
      <c r="B33629" t="s">
        <v>126596</v>
      </c>
      <c r="C33629" t="s">
        <v>183051</v>
      </c>
      <c r="D33629" t="s">
        <v>56976</v>
      </c>
      <c r="E33629" t="s">
        <v>48635</v>
      </c>
      <c r="F33629" t="s">
        <v>183169</v>
      </c>
      <c r="G33629" t="s">
        <v>183170</v>
      </c>
      <c r="H33629" t="s">
        <v>183171</v>
      </c>
    </row>
    <row r="33630" spans="1:8" x14ac:dyDescent="0.3">
      <c r="A33630" t="s">
        <v>54858</v>
      </c>
      <c r="B33630" t="s">
        <v>86037</v>
      </c>
      <c r="C33630" t="s">
        <v>183051</v>
      </c>
      <c r="D33630" t="s">
        <v>56976</v>
      </c>
      <c r="E33630" t="s">
        <v>48635</v>
      </c>
      <c r="F33630" t="s">
        <v>183172</v>
      </c>
      <c r="G33630" t="s">
        <v>183173</v>
      </c>
      <c r="H33630" t="s">
        <v>183174</v>
      </c>
    </row>
    <row r="33631" spans="1:8" x14ac:dyDescent="0.3">
      <c r="A33631" t="s">
        <v>54859</v>
      </c>
      <c r="B33631" t="s">
        <v>183175</v>
      </c>
      <c r="C33631" t="s">
        <v>183051</v>
      </c>
      <c r="D33631" t="s">
        <v>56976</v>
      </c>
      <c r="E33631" t="s">
        <v>48635</v>
      </c>
      <c r="F33631" t="s">
        <v>183176</v>
      </c>
      <c r="G33631" t="s">
        <v>183177</v>
      </c>
      <c r="H33631" t="s">
        <v>183178</v>
      </c>
    </row>
    <row r="33632" spans="1:8" x14ac:dyDescent="0.3">
      <c r="A33632" t="s">
        <v>54860</v>
      </c>
      <c r="B33632" t="s">
        <v>183179</v>
      </c>
      <c r="C33632" t="s">
        <v>183051</v>
      </c>
      <c r="D33632" t="s">
        <v>56976</v>
      </c>
      <c r="E33632" t="s">
        <v>48635</v>
      </c>
      <c r="F33632" t="s">
        <v>183180</v>
      </c>
      <c r="G33632" t="s">
        <v>183181</v>
      </c>
      <c r="H33632" t="s">
        <v>183182</v>
      </c>
    </row>
    <row r="33633" spans="1:8" x14ac:dyDescent="0.3">
      <c r="A33633" t="s">
        <v>54861</v>
      </c>
      <c r="B33633" t="s">
        <v>147515</v>
      </c>
      <c r="C33633" t="s">
        <v>183051</v>
      </c>
      <c r="D33633" t="s">
        <v>56976</v>
      </c>
      <c r="E33633" t="s">
        <v>48635</v>
      </c>
      <c r="F33633" t="s">
        <v>183183</v>
      </c>
      <c r="G33633" t="s">
        <v>183184</v>
      </c>
      <c r="H33633" t="s">
        <v>183185</v>
      </c>
    </row>
    <row r="33634" spans="1:8" x14ac:dyDescent="0.3">
      <c r="A33634" t="s">
        <v>54862</v>
      </c>
      <c r="B33634" t="s">
        <v>183186</v>
      </c>
      <c r="C33634" t="s">
        <v>183051</v>
      </c>
      <c r="D33634" t="s">
        <v>56976</v>
      </c>
      <c r="E33634" t="s">
        <v>48635</v>
      </c>
      <c r="F33634" t="s">
        <v>183187</v>
      </c>
      <c r="G33634" t="s">
        <v>183119</v>
      </c>
      <c r="H33634" t="s">
        <v>183120</v>
      </c>
    </row>
    <row r="33635" spans="1:8" x14ac:dyDescent="0.3">
      <c r="A33635" t="s">
        <v>54863</v>
      </c>
      <c r="B33635" t="s">
        <v>183188</v>
      </c>
      <c r="C33635" t="s">
        <v>183051</v>
      </c>
      <c r="D33635" t="s">
        <v>56976</v>
      </c>
      <c r="E33635" t="s">
        <v>48635</v>
      </c>
      <c r="F33635" t="s">
        <v>183189</v>
      </c>
      <c r="G33635" t="s">
        <v>183190</v>
      </c>
      <c r="H33635" t="s">
        <v>183191</v>
      </c>
    </row>
    <row r="33636" spans="1:8" x14ac:dyDescent="0.3">
      <c r="A33636" t="s">
        <v>54864</v>
      </c>
      <c r="B33636" t="s">
        <v>183192</v>
      </c>
      <c r="C33636" t="s">
        <v>183051</v>
      </c>
      <c r="D33636" t="s">
        <v>56976</v>
      </c>
      <c r="E33636" t="s">
        <v>48635</v>
      </c>
      <c r="F33636" t="s">
        <v>183193</v>
      </c>
      <c r="G33636" t="s">
        <v>151497</v>
      </c>
      <c r="H33636" t="s">
        <v>151498</v>
      </c>
    </row>
    <row r="33637" spans="1:8" x14ac:dyDescent="0.3">
      <c r="A33637" t="s">
        <v>54865</v>
      </c>
      <c r="B33637" t="s">
        <v>79861</v>
      </c>
      <c r="C33637" t="s">
        <v>183051</v>
      </c>
      <c r="D33637" t="s">
        <v>56976</v>
      </c>
      <c r="E33637" t="s">
        <v>48635</v>
      </c>
      <c r="F33637" t="s">
        <v>183194</v>
      </c>
      <c r="G33637" t="s">
        <v>183195</v>
      </c>
      <c r="H33637" t="s">
        <v>183196</v>
      </c>
    </row>
    <row r="33638" spans="1:8" x14ac:dyDescent="0.3">
      <c r="A33638" t="s">
        <v>54866</v>
      </c>
      <c r="B33638" t="s">
        <v>70636</v>
      </c>
      <c r="C33638" t="s">
        <v>183051</v>
      </c>
      <c r="D33638" t="s">
        <v>56976</v>
      </c>
      <c r="E33638" t="s">
        <v>48635</v>
      </c>
      <c r="F33638" t="s">
        <v>183197</v>
      </c>
      <c r="G33638" t="s">
        <v>183198</v>
      </c>
      <c r="H33638" t="s">
        <v>183199</v>
      </c>
    </row>
    <row r="33639" spans="1:8" x14ac:dyDescent="0.3">
      <c r="A33639" t="s">
        <v>54867</v>
      </c>
      <c r="B33639" t="s">
        <v>183200</v>
      </c>
      <c r="C33639" t="s">
        <v>183051</v>
      </c>
      <c r="D33639" t="s">
        <v>56976</v>
      </c>
      <c r="E33639" t="s">
        <v>48635</v>
      </c>
      <c r="F33639" t="s">
        <v>183201</v>
      </c>
      <c r="G33639" t="s">
        <v>183202</v>
      </c>
      <c r="H33639" t="s">
        <v>183203</v>
      </c>
    </row>
    <row r="33640" spans="1:8" x14ac:dyDescent="0.3">
      <c r="A33640" t="s">
        <v>54868</v>
      </c>
      <c r="B33640" t="s">
        <v>183204</v>
      </c>
      <c r="C33640" t="s">
        <v>183051</v>
      </c>
      <c r="D33640" t="s">
        <v>56976</v>
      </c>
      <c r="E33640" t="s">
        <v>48635</v>
      </c>
      <c r="F33640" t="s">
        <v>183205</v>
      </c>
      <c r="G33640" t="s">
        <v>183206</v>
      </c>
      <c r="H33640" t="s">
        <v>183207</v>
      </c>
    </row>
    <row r="33641" spans="1:8" x14ac:dyDescent="0.3">
      <c r="A33641" t="s">
        <v>54869</v>
      </c>
      <c r="B33641" t="s">
        <v>183208</v>
      </c>
      <c r="C33641" t="s">
        <v>183051</v>
      </c>
      <c r="D33641" t="s">
        <v>56976</v>
      </c>
      <c r="E33641" t="s">
        <v>48635</v>
      </c>
      <c r="F33641" t="s">
        <v>183209</v>
      </c>
      <c r="G33641" t="s">
        <v>183210</v>
      </c>
      <c r="H33641" t="s">
        <v>183211</v>
      </c>
    </row>
    <row r="33642" spans="1:8" x14ac:dyDescent="0.3">
      <c r="A33642" t="s">
        <v>54870</v>
      </c>
      <c r="B33642" t="s">
        <v>183212</v>
      </c>
      <c r="C33642" t="s">
        <v>183051</v>
      </c>
      <c r="D33642" t="s">
        <v>56976</v>
      </c>
      <c r="E33642" t="s">
        <v>48635</v>
      </c>
      <c r="F33642" t="s">
        <v>183213</v>
      </c>
      <c r="G33642" t="s">
        <v>183214</v>
      </c>
      <c r="H33642" t="s">
        <v>183215</v>
      </c>
    </row>
    <row r="33643" spans="1:8" x14ac:dyDescent="0.3">
      <c r="A33643" t="s">
        <v>54871</v>
      </c>
      <c r="B33643" t="s">
        <v>183216</v>
      </c>
      <c r="C33643" t="s">
        <v>183051</v>
      </c>
      <c r="D33643" t="s">
        <v>56976</v>
      </c>
      <c r="E33643" t="s">
        <v>48635</v>
      </c>
      <c r="F33643" t="s">
        <v>183217</v>
      </c>
      <c r="G33643" t="s">
        <v>183218</v>
      </c>
      <c r="H33643" t="s">
        <v>183219</v>
      </c>
    </row>
    <row r="33644" spans="1:8" x14ac:dyDescent="0.3">
      <c r="A33644" t="s">
        <v>54872</v>
      </c>
      <c r="B33644" t="s">
        <v>119474</v>
      </c>
      <c r="C33644" t="s">
        <v>183051</v>
      </c>
      <c r="D33644" t="s">
        <v>56976</v>
      </c>
      <c r="E33644" t="s">
        <v>48635</v>
      </c>
      <c r="F33644" t="s">
        <v>183220</v>
      </c>
      <c r="G33644" t="s">
        <v>183221</v>
      </c>
      <c r="H33644" t="s">
        <v>183222</v>
      </c>
    </row>
    <row r="33645" spans="1:8" x14ac:dyDescent="0.3">
      <c r="A33645" t="s">
        <v>54873</v>
      </c>
      <c r="B33645" t="s">
        <v>183223</v>
      </c>
      <c r="C33645" t="s">
        <v>183051</v>
      </c>
      <c r="D33645" t="s">
        <v>56976</v>
      </c>
      <c r="E33645" t="s">
        <v>48635</v>
      </c>
      <c r="F33645" t="s">
        <v>183224</v>
      </c>
      <c r="G33645" t="s">
        <v>183225</v>
      </c>
      <c r="H33645" t="s">
        <v>183226</v>
      </c>
    </row>
    <row r="33646" spans="1:8" x14ac:dyDescent="0.3">
      <c r="A33646" t="s">
        <v>54874</v>
      </c>
      <c r="B33646" t="s">
        <v>122602</v>
      </c>
      <c r="C33646" t="s">
        <v>183051</v>
      </c>
      <c r="D33646" t="s">
        <v>56976</v>
      </c>
      <c r="E33646" t="s">
        <v>48635</v>
      </c>
      <c r="F33646" t="s">
        <v>183227</v>
      </c>
      <c r="G33646" t="s">
        <v>183228</v>
      </c>
      <c r="H33646" t="s">
        <v>183229</v>
      </c>
    </row>
    <row r="33647" spans="1:8" x14ac:dyDescent="0.3">
      <c r="A33647" t="s">
        <v>54875</v>
      </c>
      <c r="B33647" t="s">
        <v>183230</v>
      </c>
      <c r="C33647" t="s">
        <v>183051</v>
      </c>
      <c r="D33647" t="s">
        <v>56976</v>
      </c>
      <c r="E33647" t="s">
        <v>48635</v>
      </c>
      <c r="F33647" t="s">
        <v>183231</v>
      </c>
      <c r="G33647" t="s">
        <v>183232</v>
      </c>
      <c r="H33647" t="s">
        <v>183233</v>
      </c>
    </row>
    <row r="33648" spans="1:8" x14ac:dyDescent="0.3">
      <c r="A33648" t="s">
        <v>54876</v>
      </c>
      <c r="B33648" t="s">
        <v>183234</v>
      </c>
      <c r="C33648" t="s">
        <v>183051</v>
      </c>
      <c r="D33648" t="s">
        <v>56976</v>
      </c>
      <c r="E33648" t="s">
        <v>48635</v>
      </c>
      <c r="F33648" t="s">
        <v>183235</v>
      </c>
      <c r="G33648" t="s">
        <v>151473</v>
      </c>
      <c r="H33648" t="s">
        <v>151474</v>
      </c>
    </row>
    <row r="33649" spans="1:8" x14ac:dyDescent="0.3">
      <c r="A33649" t="s">
        <v>54877</v>
      </c>
      <c r="B33649" t="s">
        <v>183236</v>
      </c>
      <c r="C33649" t="s">
        <v>183051</v>
      </c>
      <c r="D33649" t="s">
        <v>56976</v>
      </c>
      <c r="E33649" t="s">
        <v>48635</v>
      </c>
      <c r="F33649" t="s">
        <v>183237</v>
      </c>
      <c r="G33649" t="s">
        <v>183238</v>
      </c>
      <c r="H33649" t="s">
        <v>183239</v>
      </c>
    </row>
    <row r="33650" spans="1:8" x14ac:dyDescent="0.3">
      <c r="A33650" t="s">
        <v>54878</v>
      </c>
      <c r="B33650" t="s">
        <v>85875</v>
      </c>
      <c r="C33650" t="s">
        <v>183051</v>
      </c>
      <c r="D33650" t="s">
        <v>56976</v>
      </c>
      <c r="E33650" t="s">
        <v>48635</v>
      </c>
      <c r="F33650" t="s">
        <v>183240</v>
      </c>
      <c r="G33650" t="s">
        <v>76574</v>
      </c>
      <c r="H33650" t="s">
        <v>76575</v>
      </c>
    </row>
    <row r="33651" spans="1:8" x14ac:dyDescent="0.3">
      <c r="A33651" t="s">
        <v>54879</v>
      </c>
      <c r="B33651" t="s">
        <v>183241</v>
      </c>
      <c r="C33651" t="s">
        <v>183051</v>
      </c>
      <c r="D33651" t="s">
        <v>56976</v>
      </c>
      <c r="E33651" t="s">
        <v>48635</v>
      </c>
      <c r="F33651" t="s">
        <v>183242</v>
      </c>
      <c r="G33651" t="s">
        <v>183243</v>
      </c>
      <c r="H33651" t="s">
        <v>183244</v>
      </c>
    </row>
    <row r="33652" spans="1:8" x14ac:dyDescent="0.3">
      <c r="A33652" t="s">
        <v>54880</v>
      </c>
      <c r="B33652" t="s">
        <v>183245</v>
      </c>
      <c r="C33652" t="s">
        <v>183051</v>
      </c>
      <c r="D33652" t="s">
        <v>56976</v>
      </c>
      <c r="E33652" t="s">
        <v>48635</v>
      </c>
      <c r="F33652" t="s">
        <v>183246</v>
      </c>
      <c r="G33652" t="s">
        <v>183147</v>
      </c>
      <c r="H33652" t="s">
        <v>183148</v>
      </c>
    </row>
    <row r="33653" spans="1:8" x14ac:dyDescent="0.3">
      <c r="A33653" t="s">
        <v>54881</v>
      </c>
      <c r="B33653" t="s">
        <v>167103</v>
      </c>
      <c r="C33653" t="s">
        <v>183051</v>
      </c>
      <c r="D33653" t="s">
        <v>56976</v>
      </c>
      <c r="E33653" t="s">
        <v>48635</v>
      </c>
      <c r="F33653" t="s">
        <v>183247</v>
      </c>
      <c r="G33653" t="s">
        <v>183248</v>
      </c>
      <c r="H33653" t="s">
        <v>183249</v>
      </c>
    </row>
    <row r="33654" spans="1:8" x14ac:dyDescent="0.3">
      <c r="A33654" t="s">
        <v>54882</v>
      </c>
      <c r="B33654" t="s">
        <v>183250</v>
      </c>
      <c r="C33654" t="s">
        <v>183051</v>
      </c>
      <c r="D33654" t="s">
        <v>56976</v>
      </c>
      <c r="E33654" t="s">
        <v>48635</v>
      </c>
      <c r="F33654" t="s">
        <v>183251</v>
      </c>
      <c r="G33654" t="s">
        <v>183252</v>
      </c>
      <c r="H33654" t="s">
        <v>183253</v>
      </c>
    </row>
    <row r="33655" spans="1:8" x14ac:dyDescent="0.3">
      <c r="A33655" t="s">
        <v>183254</v>
      </c>
      <c r="B33655" t="s">
        <v>75333</v>
      </c>
      <c r="C33655" t="s">
        <v>183051</v>
      </c>
      <c r="D33655" t="s">
        <v>56976</v>
      </c>
      <c r="E33655" t="s">
        <v>48635</v>
      </c>
      <c r="F33655" t="s">
        <v>183255</v>
      </c>
      <c r="G33655" t="s">
        <v>183256</v>
      </c>
      <c r="H33655" t="s">
        <v>183257</v>
      </c>
    </row>
    <row r="33656" spans="1:8" x14ac:dyDescent="0.3">
      <c r="A33656" t="s">
        <v>183258</v>
      </c>
      <c r="B33656" t="s">
        <v>62674</v>
      </c>
      <c r="C33656" t="s">
        <v>183051</v>
      </c>
      <c r="D33656" t="s">
        <v>56976</v>
      </c>
      <c r="E33656" t="s">
        <v>48635</v>
      </c>
      <c r="F33656" t="s">
        <v>183259</v>
      </c>
      <c r="G33656" t="s">
        <v>183260</v>
      </c>
      <c r="H33656" t="s">
        <v>183261</v>
      </c>
    </row>
    <row r="33657" spans="1:8" x14ac:dyDescent="0.3">
      <c r="A33657" t="s">
        <v>183262</v>
      </c>
      <c r="B33657" t="s">
        <v>69994</v>
      </c>
      <c r="C33657" t="s">
        <v>183051</v>
      </c>
      <c r="D33657" t="s">
        <v>56976</v>
      </c>
      <c r="E33657" t="s">
        <v>48635</v>
      </c>
      <c r="F33657" t="s">
        <v>183263</v>
      </c>
      <c r="G33657" t="s">
        <v>183264</v>
      </c>
      <c r="H33657" t="s">
        <v>183265</v>
      </c>
    </row>
    <row r="33658" spans="1:8" x14ac:dyDescent="0.3">
      <c r="A33658" t="s">
        <v>183266</v>
      </c>
      <c r="B33658" t="s">
        <v>159439</v>
      </c>
      <c r="C33658" t="s">
        <v>183051</v>
      </c>
      <c r="D33658" t="s">
        <v>56976</v>
      </c>
      <c r="E33658" t="s">
        <v>48635</v>
      </c>
      <c r="F33658" t="s">
        <v>183267</v>
      </c>
      <c r="G33658" t="s">
        <v>183268</v>
      </c>
      <c r="H33658" t="s">
        <v>183269</v>
      </c>
    </row>
    <row r="33659" spans="1:8" x14ac:dyDescent="0.3">
      <c r="A33659" t="s">
        <v>183270</v>
      </c>
      <c r="B33659" t="s">
        <v>78684</v>
      </c>
      <c r="C33659" t="s">
        <v>183051</v>
      </c>
      <c r="D33659" t="s">
        <v>56976</v>
      </c>
      <c r="E33659" t="s">
        <v>48635</v>
      </c>
      <c r="F33659" t="s">
        <v>183271</v>
      </c>
      <c r="G33659" t="s">
        <v>183272</v>
      </c>
      <c r="H33659" t="s">
        <v>183273</v>
      </c>
    </row>
    <row r="33660" spans="1:8" x14ac:dyDescent="0.3">
      <c r="A33660" t="s">
        <v>183274</v>
      </c>
      <c r="B33660" t="s">
        <v>146157</v>
      </c>
      <c r="C33660" t="s">
        <v>183051</v>
      </c>
      <c r="D33660" t="s">
        <v>56976</v>
      </c>
      <c r="E33660" t="s">
        <v>48635</v>
      </c>
      <c r="F33660" t="s">
        <v>183275</v>
      </c>
      <c r="G33660" t="s">
        <v>159447</v>
      </c>
      <c r="H33660" t="s">
        <v>159448</v>
      </c>
    </row>
    <row r="33661" spans="1:8" x14ac:dyDescent="0.3">
      <c r="A33661" t="s">
        <v>54883</v>
      </c>
      <c r="B33661" t="s">
        <v>105593</v>
      </c>
      <c r="C33661" t="s">
        <v>183051</v>
      </c>
      <c r="D33661" t="s">
        <v>56976</v>
      </c>
      <c r="E33661" t="s">
        <v>48635</v>
      </c>
      <c r="F33661" t="s">
        <v>183276</v>
      </c>
      <c r="G33661" t="s">
        <v>183277</v>
      </c>
      <c r="H33661" t="s">
        <v>183278</v>
      </c>
    </row>
    <row r="33662" spans="1:8" x14ac:dyDescent="0.3">
      <c r="A33662" t="s">
        <v>54884</v>
      </c>
      <c r="B33662" t="s">
        <v>77780</v>
      </c>
      <c r="C33662" t="s">
        <v>183051</v>
      </c>
      <c r="D33662" t="s">
        <v>56976</v>
      </c>
      <c r="E33662" t="s">
        <v>48635</v>
      </c>
      <c r="F33662" t="s">
        <v>183279</v>
      </c>
      <c r="G33662" t="s">
        <v>183280</v>
      </c>
      <c r="H33662" t="s">
        <v>183281</v>
      </c>
    </row>
    <row r="33663" spans="1:8" x14ac:dyDescent="0.3">
      <c r="A33663" t="s">
        <v>54885</v>
      </c>
      <c r="B33663" t="s">
        <v>183282</v>
      </c>
      <c r="C33663" t="s">
        <v>183051</v>
      </c>
      <c r="D33663" t="s">
        <v>56976</v>
      </c>
      <c r="E33663" t="s">
        <v>48635</v>
      </c>
      <c r="F33663" t="s">
        <v>183283</v>
      </c>
      <c r="G33663" t="s">
        <v>183284</v>
      </c>
      <c r="H33663" t="s">
        <v>183285</v>
      </c>
    </row>
    <row r="33664" spans="1:8" x14ac:dyDescent="0.3">
      <c r="A33664" t="s">
        <v>54886</v>
      </c>
      <c r="B33664" t="s">
        <v>151563</v>
      </c>
      <c r="C33664" t="s">
        <v>183051</v>
      </c>
      <c r="D33664" t="s">
        <v>56976</v>
      </c>
      <c r="E33664" t="s">
        <v>48635</v>
      </c>
      <c r="F33664" t="s">
        <v>183286</v>
      </c>
      <c r="G33664" t="s">
        <v>155137</v>
      </c>
      <c r="H33664" t="s">
        <v>155138</v>
      </c>
    </row>
    <row r="33665" spans="1:8" x14ac:dyDescent="0.3">
      <c r="A33665" t="s">
        <v>54887</v>
      </c>
      <c r="B33665" t="s">
        <v>80858</v>
      </c>
      <c r="C33665" t="s">
        <v>183051</v>
      </c>
      <c r="D33665" t="s">
        <v>56976</v>
      </c>
      <c r="E33665" t="s">
        <v>48635</v>
      </c>
      <c r="F33665" t="s">
        <v>183287</v>
      </c>
      <c r="G33665" t="s">
        <v>183288</v>
      </c>
      <c r="H33665" t="s">
        <v>183289</v>
      </c>
    </row>
    <row r="33666" spans="1:8" x14ac:dyDescent="0.3">
      <c r="A33666" t="s">
        <v>54888</v>
      </c>
      <c r="B33666" t="s">
        <v>183290</v>
      </c>
      <c r="C33666" t="s">
        <v>183051</v>
      </c>
      <c r="D33666" t="s">
        <v>56976</v>
      </c>
      <c r="E33666" t="s">
        <v>48635</v>
      </c>
      <c r="F33666" t="s">
        <v>183291</v>
      </c>
      <c r="G33666" t="s">
        <v>183119</v>
      </c>
      <c r="H33666" t="s">
        <v>183120</v>
      </c>
    </row>
    <row r="33667" spans="1:8" x14ac:dyDescent="0.3">
      <c r="A33667" t="s">
        <v>54889</v>
      </c>
      <c r="B33667" t="s">
        <v>125132</v>
      </c>
      <c r="C33667" t="s">
        <v>183051</v>
      </c>
      <c r="D33667" t="s">
        <v>56976</v>
      </c>
      <c r="E33667" t="s">
        <v>48635</v>
      </c>
      <c r="F33667" t="s">
        <v>183292</v>
      </c>
      <c r="G33667" t="s">
        <v>183293</v>
      </c>
      <c r="H33667" t="s">
        <v>183294</v>
      </c>
    </row>
    <row r="33668" spans="1:8" x14ac:dyDescent="0.3">
      <c r="A33668" t="s">
        <v>54890</v>
      </c>
      <c r="B33668" t="s">
        <v>125100</v>
      </c>
      <c r="C33668" t="s">
        <v>183051</v>
      </c>
      <c r="D33668" t="s">
        <v>56976</v>
      </c>
      <c r="E33668" t="s">
        <v>48635</v>
      </c>
      <c r="F33668" t="s">
        <v>183295</v>
      </c>
      <c r="G33668" t="s">
        <v>183296</v>
      </c>
      <c r="H33668" t="s">
        <v>183297</v>
      </c>
    </row>
    <row r="33669" spans="1:8" x14ac:dyDescent="0.3">
      <c r="A33669" t="s">
        <v>54891</v>
      </c>
      <c r="B33669" t="s">
        <v>100435</v>
      </c>
      <c r="C33669" t="s">
        <v>183051</v>
      </c>
      <c r="D33669" t="s">
        <v>56976</v>
      </c>
      <c r="E33669" t="s">
        <v>48635</v>
      </c>
      <c r="F33669" t="s">
        <v>183298</v>
      </c>
      <c r="G33669" t="s">
        <v>183299</v>
      </c>
      <c r="H33669" t="s">
        <v>183300</v>
      </c>
    </row>
    <row r="33670" spans="1:8" x14ac:dyDescent="0.3">
      <c r="A33670" t="s">
        <v>54892</v>
      </c>
      <c r="B33670" t="s">
        <v>183301</v>
      </c>
      <c r="C33670" t="s">
        <v>183051</v>
      </c>
      <c r="D33670" t="s">
        <v>56976</v>
      </c>
      <c r="E33670" t="s">
        <v>48635</v>
      </c>
      <c r="F33670" t="s">
        <v>183302</v>
      </c>
      <c r="G33670" t="s">
        <v>183105</v>
      </c>
      <c r="H33670" t="s">
        <v>183106</v>
      </c>
    </row>
    <row r="33671" spans="1:8" x14ac:dyDescent="0.3">
      <c r="A33671" t="s">
        <v>54893</v>
      </c>
      <c r="B33671" t="s">
        <v>183303</v>
      </c>
      <c r="C33671" t="s">
        <v>183051</v>
      </c>
      <c r="D33671" t="s">
        <v>56976</v>
      </c>
      <c r="E33671" t="s">
        <v>48635</v>
      </c>
      <c r="F33671" t="s">
        <v>183304</v>
      </c>
      <c r="G33671" t="s">
        <v>137577</v>
      </c>
      <c r="H33671" t="s">
        <v>137578</v>
      </c>
    </row>
    <row r="33672" spans="1:8" x14ac:dyDescent="0.3">
      <c r="A33672" t="s">
        <v>54894</v>
      </c>
      <c r="B33672" t="s">
        <v>96225</v>
      </c>
      <c r="C33672" t="s">
        <v>183051</v>
      </c>
      <c r="D33672" t="s">
        <v>56976</v>
      </c>
      <c r="E33672" t="s">
        <v>48635</v>
      </c>
      <c r="F33672" t="s">
        <v>183305</v>
      </c>
      <c r="G33672" t="s">
        <v>183306</v>
      </c>
      <c r="H33672" t="s">
        <v>183307</v>
      </c>
    </row>
    <row r="33673" spans="1:8" x14ac:dyDescent="0.3">
      <c r="A33673" t="s">
        <v>54895</v>
      </c>
      <c r="B33673" t="s">
        <v>183308</v>
      </c>
      <c r="C33673" t="s">
        <v>183051</v>
      </c>
      <c r="D33673" t="s">
        <v>56976</v>
      </c>
      <c r="E33673" t="s">
        <v>48635</v>
      </c>
      <c r="F33673" t="s">
        <v>183309</v>
      </c>
      <c r="G33673" t="s">
        <v>183310</v>
      </c>
      <c r="H33673" t="s">
        <v>183311</v>
      </c>
    </row>
    <row r="33674" spans="1:8" x14ac:dyDescent="0.3">
      <c r="A33674" t="s">
        <v>54896</v>
      </c>
      <c r="B33674" t="s">
        <v>118041</v>
      </c>
      <c r="C33674" t="s">
        <v>183051</v>
      </c>
      <c r="D33674" t="s">
        <v>56976</v>
      </c>
      <c r="E33674" t="s">
        <v>48635</v>
      </c>
      <c r="F33674" t="s">
        <v>183312</v>
      </c>
      <c r="G33674" t="s">
        <v>183313</v>
      </c>
      <c r="H33674" t="s">
        <v>183314</v>
      </c>
    </row>
    <row r="33675" spans="1:8" x14ac:dyDescent="0.3">
      <c r="A33675" t="s">
        <v>54897</v>
      </c>
      <c r="B33675" t="s">
        <v>85927</v>
      </c>
      <c r="C33675" t="s">
        <v>183051</v>
      </c>
      <c r="D33675" t="s">
        <v>56976</v>
      </c>
      <c r="E33675" t="s">
        <v>48635</v>
      </c>
      <c r="F33675" t="s">
        <v>183315</v>
      </c>
      <c r="G33675" t="s">
        <v>183316</v>
      </c>
      <c r="H33675" t="s">
        <v>183317</v>
      </c>
    </row>
    <row r="33676" spans="1:8" x14ac:dyDescent="0.3">
      <c r="A33676" t="s">
        <v>54898</v>
      </c>
      <c r="B33676" t="s">
        <v>183318</v>
      </c>
      <c r="C33676" t="s">
        <v>183051</v>
      </c>
      <c r="D33676" t="s">
        <v>56976</v>
      </c>
      <c r="E33676" t="s">
        <v>48635</v>
      </c>
      <c r="F33676" t="s">
        <v>183319</v>
      </c>
      <c r="G33676" t="s">
        <v>183320</v>
      </c>
      <c r="H33676" t="s">
        <v>183321</v>
      </c>
    </row>
    <row r="33677" spans="1:8" x14ac:dyDescent="0.3">
      <c r="A33677" t="s">
        <v>54899</v>
      </c>
      <c r="B33677" t="s">
        <v>183322</v>
      </c>
      <c r="C33677" t="s">
        <v>183051</v>
      </c>
      <c r="D33677" t="s">
        <v>56976</v>
      </c>
      <c r="E33677" t="s">
        <v>48635</v>
      </c>
      <c r="F33677" t="s">
        <v>183323</v>
      </c>
      <c r="G33677" t="s">
        <v>183324</v>
      </c>
      <c r="H33677" t="s">
        <v>183325</v>
      </c>
    </row>
    <row r="33678" spans="1:8" x14ac:dyDescent="0.3">
      <c r="A33678" t="s">
        <v>54900</v>
      </c>
      <c r="B33678" t="s">
        <v>69930</v>
      </c>
      <c r="C33678" t="s">
        <v>183051</v>
      </c>
      <c r="D33678" t="s">
        <v>56976</v>
      </c>
      <c r="E33678" t="s">
        <v>48635</v>
      </c>
      <c r="F33678" t="s">
        <v>183326</v>
      </c>
      <c r="G33678" t="s">
        <v>89152</v>
      </c>
      <c r="H33678" t="s">
        <v>89153</v>
      </c>
    </row>
    <row r="33679" spans="1:8" x14ac:dyDescent="0.3">
      <c r="A33679" t="s">
        <v>54901</v>
      </c>
      <c r="B33679" t="s">
        <v>183327</v>
      </c>
      <c r="C33679" t="s">
        <v>183051</v>
      </c>
      <c r="D33679" t="s">
        <v>56976</v>
      </c>
      <c r="E33679" t="s">
        <v>48635</v>
      </c>
      <c r="F33679" t="s">
        <v>183328</v>
      </c>
      <c r="G33679" t="s">
        <v>183329</v>
      </c>
      <c r="H33679" t="s">
        <v>183330</v>
      </c>
    </row>
    <row r="33680" spans="1:8" x14ac:dyDescent="0.3">
      <c r="A33680" t="s">
        <v>54902</v>
      </c>
      <c r="B33680" t="s">
        <v>126553</v>
      </c>
      <c r="C33680" t="s">
        <v>183051</v>
      </c>
      <c r="D33680" t="s">
        <v>56976</v>
      </c>
      <c r="E33680" t="s">
        <v>48635</v>
      </c>
      <c r="F33680" t="s">
        <v>183331</v>
      </c>
      <c r="G33680" t="s">
        <v>183332</v>
      </c>
      <c r="H33680" t="s">
        <v>183333</v>
      </c>
    </row>
    <row r="33681" spans="1:8" x14ac:dyDescent="0.3">
      <c r="A33681" t="s">
        <v>54903</v>
      </c>
      <c r="B33681" t="s">
        <v>183334</v>
      </c>
      <c r="C33681" t="s">
        <v>183051</v>
      </c>
      <c r="D33681" t="s">
        <v>56976</v>
      </c>
      <c r="E33681" t="s">
        <v>48635</v>
      </c>
      <c r="F33681" t="s">
        <v>183335</v>
      </c>
      <c r="G33681" t="s">
        <v>183336</v>
      </c>
      <c r="H33681" t="s">
        <v>183337</v>
      </c>
    </row>
    <row r="33682" spans="1:8" x14ac:dyDescent="0.3">
      <c r="A33682" t="s">
        <v>54904</v>
      </c>
      <c r="B33682" t="s">
        <v>126543</v>
      </c>
      <c r="C33682" t="s">
        <v>183051</v>
      </c>
      <c r="D33682" t="s">
        <v>56976</v>
      </c>
      <c r="E33682" t="s">
        <v>48635</v>
      </c>
      <c r="F33682" t="s">
        <v>183338</v>
      </c>
      <c r="G33682" t="s">
        <v>183339</v>
      </c>
      <c r="H33682" t="s">
        <v>183340</v>
      </c>
    </row>
    <row r="33683" spans="1:8" x14ac:dyDescent="0.3">
      <c r="A33683" t="s">
        <v>54905</v>
      </c>
      <c r="B33683" t="s">
        <v>183341</v>
      </c>
      <c r="C33683" t="s">
        <v>183051</v>
      </c>
      <c r="D33683" t="s">
        <v>56976</v>
      </c>
      <c r="E33683" t="s">
        <v>48635</v>
      </c>
      <c r="F33683" t="s">
        <v>183342</v>
      </c>
      <c r="G33683" t="s">
        <v>183343</v>
      </c>
      <c r="H33683" t="s">
        <v>183344</v>
      </c>
    </row>
    <row r="33684" spans="1:8" x14ac:dyDescent="0.3">
      <c r="A33684" t="s">
        <v>54906</v>
      </c>
      <c r="B33684" t="s">
        <v>131298</v>
      </c>
      <c r="C33684" t="s">
        <v>183051</v>
      </c>
      <c r="D33684" t="s">
        <v>56976</v>
      </c>
      <c r="E33684" t="s">
        <v>48635</v>
      </c>
      <c r="F33684" t="s">
        <v>183345</v>
      </c>
      <c r="G33684" t="s">
        <v>183346</v>
      </c>
      <c r="H33684" t="s">
        <v>183347</v>
      </c>
    </row>
    <row r="33685" spans="1:8" x14ac:dyDescent="0.3">
      <c r="A33685" t="s">
        <v>54907</v>
      </c>
      <c r="B33685" t="s">
        <v>129142</v>
      </c>
      <c r="C33685" t="s">
        <v>183051</v>
      </c>
      <c r="D33685" t="s">
        <v>56976</v>
      </c>
      <c r="E33685" t="s">
        <v>48635</v>
      </c>
      <c r="F33685" t="s">
        <v>183348</v>
      </c>
      <c r="G33685" t="s">
        <v>183349</v>
      </c>
      <c r="H33685" t="s">
        <v>183350</v>
      </c>
    </row>
    <row r="33686" spans="1:8" x14ac:dyDescent="0.3">
      <c r="A33686" t="s">
        <v>54908</v>
      </c>
      <c r="B33686" t="s">
        <v>105626</v>
      </c>
      <c r="C33686" t="s">
        <v>183051</v>
      </c>
      <c r="D33686" t="s">
        <v>56976</v>
      </c>
      <c r="E33686" t="s">
        <v>48635</v>
      </c>
      <c r="F33686" t="s">
        <v>183351</v>
      </c>
      <c r="G33686" t="s">
        <v>183352</v>
      </c>
      <c r="H33686" t="s">
        <v>183353</v>
      </c>
    </row>
    <row r="33687" spans="1:8" x14ac:dyDescent="0.3">
      <c r="A33687" t="s">
        <v>54909</v>
      </c>
      <c r="B33687" t="s">
        <v>183354</v>
      </c>
      <c r="C33687" t="s">
        <v>183051</v>
      </c>
      <c r="D33687" t="s">
        <v>56976</v>
      </c>
      <c r="E33687" t="s">
        <v>48635</v>
      </c>
      <c r="F33687" t="s">
        <v>183355</v>
      </c>
      <c r="G33687" t="s">
        <v>183356</v>
      </c>
      <c r="H33687" t="s">
        <v>183357</v>
      </c>
    </row>
    <row r="33688" spans="1:8" x14ac:dyDescent="0.3">
      <c r="A33688" t="s">
        <v>54910</v>
      </c>
      <c r="B33688" t="s">
        <v>183358</v>
      </c>
      <c r="C33688" t="s">
        <v>183051</v>
      </c>
      <c r="D33688" t="s">
        <v>56976</v>
      </c>
      <c r="E33688" t="s">
        <v>48635</v>
      </c>
      <c r="F33688" t="s">
        <v>183359</v>
      </c>
      <c r="G33688" t="s">
        <v>183123</v>
      </c>
      <c r="H33688" t="s">
        <v>183124</v>
      </c>
    </row>
    <row r="33689" spans="1:8" x14ac:dyDescent="0.3">
      <c r="A33689" t="s">
        <v>54911</v>
      </c>
      <c r="B33689" t="s">
        <v>183360</v>
      </c>
      <c r="C33689" t="s">
        <v>183051</v>
      </c>
      <c r="D33689" t="s">
        <v>56976</v>
      </c>
      <c r="E33689" t="s">
        <v>48635</v>
      </c>
      <c r="F33689" t="s">
        <v>183361</v>
      </c>
      <c r="G33689" t="s">
        <v>117792</v>
      </c>
      <c r="H33689" t="s">
        <v>117793</v>
      </c>
    </row>
    <row r="33690" spans="1:8" x14ac:dyDescent="0.3">
      <c r="A33690" t="s">
        <v>54912</v>
      </c>
      <c r="B33690" t="s">
        <v>96515</v>
      </c>
      <c r="C33690" t="s">
        <v>183051</v>
      </c>
      <c r="D33690" t="s">
        <v>56976</v>
      </c>
      <c r="E33690" t="s">
        <v>48635</v>
      </c>
      <c r="F33690" t="s">
        <v>183362</v>
      </c>
      <c r="G33690" t="s">
        <v>183248</v>
      </c>
      <c r="H33690" t="s">
        <v>183249</v>
      </c>
    </row>
    <row r="33691" spans="1:8" x14ac:dyDescent="0.3">
      <c r="A33691" t="s">
        <v>54913</v>
      </c>
      <c r="B33691" t="s">
        <v>183363</v>
      </c>
      <c r="C33691" t="s">
        <v>183051</v>
      </c>
      <c r="D33691" t="s">
        <v>56976</v>
      </c>
      <c r="E33691" t="s">
        <v>48635</v>
      </c>
      <c r="F33691" t="s">
        <v>183364</v>
      </c>
      <c r="G33691" t="s">
        <v>183365</v>
      </c>
      <c r="H33691" t="s">
        <v>183366</v>
      </c>
    </row>
    <row r="33692" spans="1:8" x14ac:dyDescent="0.3">
      <c r="A33692" t="s">
        <v>54914</v>
      </c>
      <c r="B33692" t="s">
        <v>69841</v>
      </c>
      <c r="C33692" t="s">
        <v>183051</v>
      </c>
      <c r="D33692" t="s">
        <v>56976</v>
      </c>
      <c r="E33692" t="s">
        <v>48635</v>
      </c>
      <c r="F33692" t="s">
        <v>183367</v>
      </c>
      <c r="G33692" t="s">
        <v>183368</v>
      </c>
      <c r="H33692" t="s">
        <v>183369</v>
      </c>
    </row>
    <row r="33693" spans="1:8" x14ac:dyDescent="0.3">
      <c r="A33693" t="s">
        <v>54915</v>
      </c>
      <c r="B33693" t="s">
        <v>105551</v>
      </c>
      <c r="C33693" t="s">
        <v>183051</v>
      </c>
      <c r="D33693" t="s">
        <v>56976</v>
      </c>
      <c r="E33693" t="s">
        <v>48635</v>
      </c>
      <c r="F33693" t="s">
        <v>183370</v>
      </c>
      <c r="G33693" t="s">
        <v>183371</v>
      </c>
      <c r="H33693" t="s">
        <v>183372</v>
      </c>
    </row>
    <row r="33694" spans="1:8" x14ac:dyDescent="0.3">
      <c r="A33694" t="s">
        <v>54916</v>
      </c>
      <c r="B33694" t="s">
        <v>183373</v>
      </c>
      <c r="C33694" t="s">
        <v>183051</v>
      </c>
      <c r="D33694" t="s">
        <v>56976</v>
      </c>
      <c r="E33694" t="s">
        <v>48635</v>
      </c>
      <c r="F33694" t="s">
        <v>183374</v>
      </c>
      <c r="G33694" t="s">
        <v>183375</v>
      </c>
      <c r="H33694" t="s">
        <v>183376</v>
      </c>
    </row>
    <row r="33695" spans="1:8" x14ac:dyDescent="0.3">
      <c r="A33695" t="s">
        <v>54917</v>
      </c>
      <c r="B33695" t="s">
        <v>75333</v>
      </c>
      <c r="C33695" t="s">
        <v>183051</v>
      </c>
      <c r="D33695" t="s">
        <v>56976</v>
      </c>
      <c r="E33695" t="s">
        <v>48635</v>
      </c>
      <c r="F33695" t="s">
        <v>183377</v>
      </c>
      <c r="G33695" t="s">
        <v>183256</v>
      </c>
      <c r="H33695" t="s">
        <v>183257</v>
      </c>
    </row>
    <row r="33696" spans="1:8" x14ac:dyDescent="0.3">
      <c r="A33696" t="s">
        <v>54918</v>
      </c>
      <c r="B33696" t="s">
        <v>105563</v>
      </c>
      <c r="C33696" t="s">
        <v>183051</v>
      </c>
      <c r="D33696" t="s">
        <v>56976</v>
      </c>
      <c r="E33696" t="s">
        <v>48635</v>
      </c>
      <c r="F33696" t="s">
        <v>183378</v>
      </c>
      <c r="G33696" t="s">
        <v>183379</v>
      </c>
      <c r="H33696" t="s">
        <v>183380</v>
      </c>
    </row>
    <row r="33697" spans="1:8" x14ac:dyDescent="0.3">
      <c r="A33697" t="s">
        <v>54919</v>
      </c>
      <c r="B33697" t="s">
        <v>183381</v>
      </c>
      <c r="C33697" t="s">
        <v>183051</v>
      </c>
      <c r="D33697" t="s">
        <v>56976</v>
      </c>
      <c r="E33697" t="s">
        <v>48635</v>
      </c>
      <c r="F33697" t="s">
        <v>183382</v>
      </c>
      <c r="G33697" t="s">
        <v>183383</v>
      </c>
      <c r="H33697" t="s">
        <v>183384</v>
      </c>
    </row>
    <row r="33698" spans="1:8" x14ac:dyDescent="0.3">
      <c r="A33698" t="s">
        <v>54920</v>
      </c>
      <c r="B33698" t="s">
        <v>105642</v>
      </c>
      <c r="C33698" t="s">
        <v>183051</v>
      </c>
      <c r="D33698" t="s">
        <v>56976</v>
      </c>
      <c r="E33698" t="s">
        <v>48635</v>
      </c>
      <c r="F33698" t="s">
        <v>183385</v>
      </c>
      <c r="G33698" t="s">
        <v>183386</v>
      </c>
      <c r="H33698" t="s">
        <v>183387</v>
      </c>
    </row>
    <row r="33699" spans="1:8" x14ac:dyDescent="0.3">
      <c r="A33699" t="s">
        <v>54921</v>
      </c>
      <c r="B33699" t="s">
        <v>183388</v>
      </c>
      <c r="C33699" t="s">
        <v>183051</v>
      </c>
      <c r="D33699" t="s">
        <v>56976</v>
      </c>
      <c r="E33699" t="s">
        <v>48635</v>
      </c>
      <c r="F33699" t="s">
        <v>183389</v>
      </c>
      <c r="G33699" t="s">
        <v>183390</v>
      </c>
      <c r="H33699" t="s">
        <v>183391</v>
      </c>
    </row>
    <row r="33700" spans="1:8" x14ac:dyDescent="0.3">
      <c r="A33700" t="s">
        <v>19930</v>
      </c>
      <c r="B33700" t="s">
        <v>183392</v>
      </c>
      <c r="C33700" t="s">
        <v>183393</v>
      </c>
      <c r="D33700" t="s">
        <v>56976</v>
      </c>
      <c r="E33700" t="s">
        <v>48635</v>
      </c>
      <c r="F33700" t="s">
        <v>183394</v>
      </c>
      <c r="G33700" t="s">
        <v>183395</v>
      </c>
      <c r="H33700" t="s">
        <v>183396</v>
      </c>
    </row>
    <row r="33701" spans="1:8" x14ac:dyDescent="0.3">
      <c r="A33701" t="s">
        <v>19931</v>
      </c>
      <c r="B33701" t="s">
        <v>183397</v>
      </c>
      <c r="C33701" t="s">
        <v>183393</v>
      </c>
      <c r="D33701" t="s">
        <v>56976</v>
      </c>
      <c r="E33701" t="s">
        <v>48635</v>
      </c>
      <c r="F33701" t="s">
        <v>183398</v>
      </c>
      <c r="G33701" t="s">
        <v>183399</v>
      </c>
      <c r="H33701" t="s">
        <v>183400</v>
      </c>
    </row>
    <row r="33702" spans="1:8" x14ac:dyDescent="0.3">
      <c r="A33702" t="s">
        <v>19932</v>
      </c>
      <c r="B33702" t="s">
        <v>183401</v>
      </c>
      <c r="C33702" t="s">
        <v>183393</v>
      </c>
      <c r="D33702" t="s">
        <v>56976</v>
      </c>
      <c r="E33702" t="s">
        <v>48635</v>
      </c>
      <c r="F33702" t="s">
        <v>183402</v>
      </c>
      <c r="G33702" t="s">
        <v>183403</v>
      </c>
      <c r="H33702" t="s">
        <v>183404</v>
      </c>
    </row>
    <row r="33703" spans="1:8" x14ac:dyDescent="0.3">
      <c r="A33703" t="s">
        <v>19933</v>
      </c>
      <c r="B33703" t="s">
        <v>183405</v>
      </c>
      <c r="C33703" t="s">
        <v>183393</v>
      </c>
      <c r="D33703" t="s">
        <v>56976</v>
      </c>
      <c r="E33703" t="s">
        <v>48635</v>
      </c>
      <c r="F33703" t="s">
        <v>183406</v>
      </c>
      <c r="G33703" t="s">
        <v>183407</v>
      </c>
      <c r="H33703" t="s">
        <v>183408</v>
      </c>
    </row>
    <row r="33704" spans="1:8" x14ac:dyDescent="0.3">
      <c r="A33704" t="s">
        <v>19934</v>
      </c>
      <c r="B33704" t="s">
        <v>183409</v>
      </c>
      <c r="C33704" t="s">
        <v>183393</v>
      </c>
      <c r="D33704" t="s">
        <v>56976</v>
      </c>
      <c r="E33704" t="s">
        <v>48635</v>
      </c>
      <c r="F33704" t="s">
        <v>183410</v>
      </c>
      <c r="G33704" t="s">
        <v>183411</v>
      </c>
      <c r="H33704" t="s">
        <v>183412</v>
      </c>
    </row>
    <row r="33705" spans="1:8" x14ac:dyDescent="0.3">
      <c r="A33705" t="s">
        <v>19935</v>
      </c>
      <c r="B33705" t="s">
        <v>135037</v>
      </c>
      <c r="C33705" t="s">
        <v>183393</v>
      </c>
      <c r="D33705" t="s">
        <v>56976</v>
      </c>
      <c r="E33705" t="s">
        <v>48635</v>
      </c>
      <c r="F33705" t="s">
        <v>183413</v>
      </c>
      <c r="G33705" t="s">
        <v>183414</v>
      </c>
      <c r="H33705" t="s">
        <v>183415</v>
      </c>
    </row>
    <row r="33706" spans="1:8" x14ac:dyDescent="0.3">
      <c r="A33706" t="s">
        <v>19936</v>
      </c>
      <c r="B33706" t="s">
        <v>183416</v>
      </c>
      <c r="C33706" t="s">
        <v>183393</v>
      </c>
      <c r="D33706" t="s">
        <v>56976</v>
      </c>
      <c r="E33706" t="s">
        <v>48635</v>
      </c>
      <c r="F33706" t="s">
        <v>183417</v>
      </c>
      <c r="G33706" t="s">
        <v>183418</v>
      </c>
      <c r="H33706" t="s">
        <v>183419</v>
      </c>
    </row>
    <row r="33707" spans="1:8" x14ac:dyDescent="0.3">
      <c r="A33707" t="s">
        <v>19937</v>
      </c>
      <c r="B33707" t="s">
        <v>183420</v>
      </c>
      <c r="C33707" t="s">
        <v>183393</v>
      </c>
      <c r="D33707" t="s">
        <v>56976</v>
      </c>
      <c r="E33707" t="s">
        <v>48635</v>
      </c>
      <c r="F33707" t="s">
        <v>183421</v>
      </c>
      <c r="G33707" t="s">
        <v>183422</v>
      </c>
      <c r="H33707" t="s">
        <v>183423</v>
      </c>
    </row>
    <row r="33708" spans="1:8" x14ac:dyDescent="0.3">
      <c r="A33708" t="s">
        <v>19967</v>
      </c>
      <c r="B33708" t="s">
        <v>183424</v>
      </c>
      <c r="C33708" t="s">
        <v>183393</v>
      </c>
      <c r="D33708" t="s">
        <v>56976</v>
      </c>
      <c r="E33708" t="s">
        <v>48635</v>
      </c>
      <c r="F33708" t="s">
        <v>183425</v>
      </c>
      <c r="G33708" t="s">
        <v>183426</v>
      </c>
      <c r="H33708" t="s">
        <v>183427</v>
      </c>
    </row>
    <row r="33709" spans="1:8" x14ac:dyDescent="0.3">
      <c r="A33709" t="s">
        <v>19968</v>
      </c>
      <c r="B33709" t="s">
        <v>183428</v>
      </c>
      <c r="C33709" t="s">
        <v>183393</v>
      </c>
      <c r="D33709" t="s">
        <v>56976</v>
      </c>
      <c r="E33709" t="s">
        <v>48635</v>
      </c>
      <c r="F33709" t="s">
        <v>183429</v>
      </c>
      <c r="G33709" t="s">
        <v>183430</v>
      </c>
      <c r="H33709" t="s">
        <v>183431</v>
      </c>
    </row>
    <row r="33710" spans="1:8" x14ac:dyDescent="0.3">
      <c r="A33710" t="s">
        <v>19969</v>
      </c>
      <c r="B33710" t="s">
        <v>183432</v>
      </c>
      <c r="C33710" t="s">
        <v>183393</v>
      </c>
      <c r="D33710" t="s">
        <v>56976</v>
      </c>
      <c r="E33710" t="s">
        <v>48635</v>
      </c>
      <c r="F33710" t="s">
        <v>183433</v>
      </c>
      <c r="G33710" t="s">
        <v>183434</v>
      </c>
      <c r="H33710" t="s">
        <v>183435</v>
      </c>
    </row>
    <row r="33711" spans="1:8" x14ac:dyDescent="0.3">
      <c r="A33711" t="s">
        <v>19970</v>
      </c>
      <c r="B33711" t="s">
        <v>183436</v>
      </c>
      <c r="C33711" t="s">
        <v>183393</v>
      </c>
      <c r="D33711" t="s">
        <v>56976</v>
      </c>
      <c r="E33711" t="s">
        <v>48635</v>
      </c>
      <c r="F33711" t="s">
        <v>183437</v>
      </c>
      <c r="G33711" t="s">
        <v>183438</v>
      </c>
      <c r="H33711" t="s">
        <v>183439</v>
      </c>
    </row>
    <row r="33712" spans="1:8" x14ac:dyDescent="0.3">
      <c r="A33712" t="s">
        <v>19971</v>
      </c>
      <c r="B33712" t="s">
        <v>183440</v>
      </c>
      <c r="C33712" t="s">
        <v>183393</v>
      </c>
      <c r="D33712" t="s">
        <v>56976</v>
      </c>
      <c r="E33712" t="s">
        <v>48635</v>
      </c>
      <c r="F33712" t="s">
        <v>183441</v>
      </c>
      <c r="G33712" t="s">
        <v>183442</v>
      </c>
      <c r="H33712" t="s">
        <v>183443</v>
      </c>
    </row>
    <row r="33713" spans="1:8" x14ac:dyDescent="0.3">
      <c r="A33713" t="s">
        <v>19972</v>
      </c>
      <c r="B33713" t="s">
        <v>183444</v>
      </c>
      <c r="C33713" t="s">
        <v>183393</v>
      </c>
      <c r="D33713" t="s">
        <v>56976</v>
      </c>
      <c r="E33713" t="s">
        <v>48635</v>
      </c>
      <c r="F33713" t="s">
        <v>183445</v>
      </c>
      <c r="G33713" t="s">
        <v>183446</v>
      </c>
      <c r="H33713" t="s">
        <v>183447</v>
      </c>
    </row>
    <row r="33714" spans="1:8" x14ac:dyDescent="0.3">
      <c r="A33714" t="s">
        <v>19973</v>
      </c>
      <c r="B33714" t="s">
        <v>183448</v>
      </c>
      <c r="C33714" t="s">
        <v>183393</v>
      </c>
      <c r="D33714" t="s">
        <v>56976</v>
      </c>
      <c r="E33714" t="s">
        <v>48635</v>
      </c>
      <c r="F33714" t="s">
        <v>183449</v>
      </c>
      <c r="G33714" t="s">
        <v>183450</v>
      </c>
      <c r="H33714" t="s">
        <v>183451</v>
      </c>
    </row>
    <row r="33715" spans="1:8" x14ac:dyDescent="0.3">
      <c r="A33715" t="s">
        <v>19974</v>
      </c>
      <c r="B33715" t="s">
        <v>183452</v>
      </c>
      <c r="C33715" t="s">
        <v>183393</v>
      </c>
      <c r="D33715" t="s">
        <v>56976</v>
      </c>
      <c r="E33715" t="s">
        <v>48635</v>
      </c>
      <c r="F33715" t="s">
        <v>183453</v>
      </c>
      <c r="G33715" t="s">
        <v>183454</v>
      </c>
      <c r="H33715" t="s">
        <v>183455</v>
      </c>
    </row>
    <row r="33716" spans="1:8" x14ac:dyDescent="0.3">
      <c r="A33716" t="s">
        <v>19975</v>
      </c>
      <c r="B33716" t="s">
        <v>183456</v>
      </c>
      <c r="C33716" t="s">
        <v>183393</v>
      </c>
      <c r="D33716" t="s">
        <v>56976</v>
      </c>
      <c r="E33716" t="s">
        <v>48635</v>
      </c>
      <c r="F33716" t="s">
        <v>183457</v>
      </c>
      <c r="G33716" t="s">
        <v>183458</v>
      </c>
      <c r="H33716" t="s">
        <v>183459</v>
      </c>
    </row>
    <row r="33717" spans="1:8" x14ac:dyDescent="0.3">
      <c r="A33717" t="s">
        <v>19976</v>
      </c>
      <c r="B33717" t="s">
        <v>183460</v>
      </c>
      <c r="C33717" t="s">
        <v>183393</v>
      </c>
      <c r="D33717" t="s">
        <v>56976</v>
      </c>
      <c r="E33717" t="s">
        <v>48635</v>
      </c>
      <c r="F33717" t="s">
        <v>183461</v>
      </c>
      <c r="G33717" t="s">
        <v>183462</v>
      </c>
      <c r="H33717" t="s">
        <v>183463</v>
      </c>
    </row>
    <row r="33718" spans="1:8" x14ac:dyDescent="0.3">
      <c r="A33718" t="s">
        <v>19977</v>
      </c>
      <c r="B33718" t="s">
        <v>183464</v>
      </c>
      <c r="C33718" t="s">
        <v>183393</v>
      </c>
      <c r="D33718" t="s">
        <v>56976</v>
      </c>
      <c r="E33718" t="s">
        <v>48635</v>
      </c>
      <c r="F33718" t="s">
        <v>183465</v>
      </c>
      <c r="G33718" t="s">
        <v>183466</v>
      </c>
      <c r="H33718" t="s">
        <v>183467</v>
      </c>
    </row>
    <row r="33719" spans="1:8" x14ac:dyDescent="0.3">
      <c r="A33719" t="s">
        <v>19978</v>
      </c>
      <c r="B33719" t="s">
        <v>183468</v>
      </c>
      <c r="C33719" t="s">
        <v>183393</v>
      </c>
      <c r="D33719" t="s">
        <v>56976</v>
      </c>
      <c r="E33719" t="s">
        <v>48635</v>
      </c>
      <c r="F33719" t="s">
        <v>183469</v>
      </c>
      <c r="G33719" t="s">
        <v>183470</v>
      </c>
      <c r="H33719" t="s">
        <v>183471</v>
      </c>
    </row>
    <row r="33720" spans="1:8" x14ac:dyDescent="0.3">
      <c r="A33720" t="s">
        <v>19979</v>
      </c>
      <c r="B33720" t="s">
        <v>183472</v>
      </c>
      <c r="C33720" t="s">
        <v>183393</v>
      </c>
      <c r="D33720" t="s">
        <v>56976</v>
      </c>
      <c r="E33720" t="s">
        <v>48635</v>
      </c>
      <c r="F33720" t="s">
        <v>183473</v>
      </c>
      <c r="G33720" t="s">
        <v>183474</v>
      </c>
      <c r="H33720" t="s">
        <v>72261</v>
      </c>
    </row>
    <row r="33721" spans="1:8" x14ac:dyDescent="0.3">
      <c r="A33721" t="s">
        <v>19980</v>
      </c>
      <c r="B33721" t="s">
        <v>183475</v>
      </c>
      <c r="C33721" t="s">
        <v>183393</v>
      </c>
      <c r="D33721" t="s">
        <v>56976</v>
      </c>
      <c r="E33721" t="s">
        <v>48635</v>
      </c>
      <c r="F33721" t="s">
        <v>183476</v>
      </c>
      <c r="G33721" t="s">
        <v>183477</v>
      </c>
      <c r="H33721" t="s">
        <v>183478</v>
      </c>
    </row>
    <row r="33722" spans="1:8" x14ac:dyDescent="0.3">
      <c r="A33722" t="s">
        <v>19981</v>
      </c>
      <c r="B33722" t="s">
        <v>183479</v>
      </c>
      <c r="C33722" t="s">
        <v>183393</v>
      </c>
      <c r="D33722" t="s">
        <v>56976</v>
      </c>
      <c r="E33722" t="s">
        <v>48635</v>
      </c>
      <c r="F33722" t="s">
        <v>183480</v>
      </c>
      <c r="G33722" t="s">
        <v>183481</v>
      </c>
      <c r="H33722" t="s">
        <v>183482</v>
      </c>
    </row>
    <row r="33723" spans="1:8" x14ac:dyDescent="0.3">
      <c r="A33723" t="s">
        <v>19982</v>
      </c>
      <c r="B33723" t="s">
        <v>183483</v>
      </c>
      <c r="C33723" t="s">
        <v>183393</v>
      </c>
      <c r="D33723" t="s">
        <v>56976</v>
      </c>
      <c r="E33723" t="s">
        <v>48635</v>
      </c>
      <c r="F33723" t="s">
        <v>183484</v>
      </c>
      <c r="G33723" t="s">
        <v>183485</v>
      </c>
      <c r="H33723" t="s">
        <v>183486</v>
      </c>
    </row>
    <row r="33724" spans="1:8" x14ac:dyDescent="0.3">
      <c r="A33724" t="s">
        <v>19983</v>
      </c>
      <c r="B33724" t="s">
        <v>183487</v>
      </c>
      <c r="C33724" t="s">
        <v>183393</v>
      </c>
      <c r="D33724" t="s">
        <v>56976</v>
      </c>
      <c r="E33724" t="s">
        <v>48635</v>
      </c>
      <c r="F33724" t="s">
        <v>183488</v>
      </c>
      <c r="G33724" t="s">
        <v>183489</v>
      </c>
      <c r="H33724" t="s">
        <v>183490</v>
      </c>
    </row>
    <row r="33725" spans="1:8" x14ac:dyDescent="0.3">
      <c r="A33725" t="s">
        <v>19988</v>
      </c>
      <c r="B33725" t="s">
        <v>183491</v>
      </c>
      <c r="C33725" t="s">
        <v>183393</v>
      </c>
      <c r="D33725" t="s">
        <v>56976</v>
      </c>
      <c r="E33725" t="s">
        <v>48635</v>
      </c>
      <c r="F33725" t="s">
        <v>183492</v>
      </c>
      <c r="G33725" t="s">
        <v>183493</v>
      </c>
      <c r="H33725" t="s">
        <v>183494</v>
      </c>
    </row>
    <row r="33726" spans="1:8" x14ac:dyDescent="0.3">
      <c r="A33726" t="s">
        <v>19989</v>
      </c>
      <c r="B33726" t="s">
        <v>183495</v>
      </c>
      <c r="C33726" t="s">
        <v>183393</v>
      </c>
      <c r="D33726" t="s">
        <v>56976</v>
      </c>
      <c r="E33726" t="s">
        <v>48635</v>
      </c>
      <c r="F33726" t="s">
        <v>183496</v>
      </c>
      <c r="G33726" t="s">
        <v>80560</v>
      </c>
      <c r="H33726" t="s">
        <v>183497</v>
      </c>
    </row>
    <row r="33727" spans="1:8" x14ac:dyDescent="0.3">
      <c r="A33727" t="s">
        <v>35638</v>
      </c>
      <c r="B33727" t="s">
        <v>183498</v>
      </c>
      <c r="C33727" t="s">
        <v>183499</v>
      </c>
      <c r="D33727" t="s">
        <v>56976</v>
      </c>
      <c r="E33727" t="s">
        <v>48635</v>
      </c>
      <c r="F33727" t="s">
        <v>183500</v>
      </c>
      <c r="G33727" t="s">
        <v>183501</v>
      </c>
      <c r="H33727" t="s">
        <v>183502</v>
      </c>
    </row>
    <row r="33728" spans="1:8" x14ac:dyDescent="0.3">
      <c r="A33728" t="s">
        <v>35639</v>
      </c>
      <c r="B33728" t="s">
        <v>183503</v>
      </c>
      <c r="C33728" t="s">
        <v>183499</v>
      </c>
      <c r="D33728" t="s">
        <v>56976</v>
      </c>
      <c r="E33728" t="s">
        <v>48635</v>
      </c>
      <c r="F33728" t="s">
        <v>183504</v>
      </c>
      <c r="G33728" t="s">
        <v>183505</v>
      </c>
      <c r="H33728" t="s">
        <v>183506</v>
      </c>
    </row>
    <row r="33729" spans="1:8" x14ac:dyDescent="0.3">
      <c r="A33729" t="s">
        <v>35640</v>
      </c>
      <c r="B33729" t="s">
        <v>183507</v>
      </c>
      <c r="C33729" t="s">
        <v>183499</v>
      </c>
      <c r="D33729" t="s">
        <v>56976</v>
      </c>
      <c r="E33729" t="s">
        <v>48635</v>
      </c>
      <c r="F33729" t="s">
        <v>183508</v>
      </c>
      <c r="G33729" t="s">
        <v>183509</v>
      </c>
      <c r="H33729" t="s">
        <v>183510</v>
      </c>
    </row>
    <row r="33730" spans="1:8" x14ac:dyDescent="0.3">
      <c r="A33730" t="s">
        <v>35641</v>
      </c>
      <c r="B33730" t="s">
        <v>120893</v>
      </c>
      <c r="C33730" t="s">
        <v>183499</v>
      </c>
      <c r="D33730" t="s">
        <v>56976</v>
      </c>
      <c r="E33730" t="s">
        <v>48635</v>
      </c>
      <c r="F33730" t="s">
        <v>183511</v>
      </c>
      <c r="G33730" t="s">
        <v>120896</v>
      </c>
      <c r="H33730" t="s">
        <v>120897</v>
      </c>
    </row>
    <row r="33731" spans="1:8" x14ac:dyDescent="0.3">
      <c r="A33731" t="s">
        <v>35642</v>
      </c>
      <c r="B33731" t="s">
        <v>165583</v>
      </c>
      <c r="C33731" t="s">
        <v>183499</v>
      </c>
      <c r="D33731" t="s">
        <v>56976</v>
      </c>
      <c r="E33731" t="s">
        <v>48635</v>
      </c>
      <c r="F33731" t="s">
        <v>183512</v>
      </c>
      <c r="G33731" t="s">
        <v>183513</v>
      </c>
      <c r="H33731" t="s">
        <v>183514</v>
      </c>
    </row>
    <row r="33732" spans="1:8" x14ac:dyDescent="0.3">
      <c r="A33732" t="s">
        <v>52967</v>
      </c>
      <c r="B33732" t="s">
        <v>183515</v>
      </c>
      <c r="C33732" t="s">
        <v>183516</v>
      </c>
      <c r="D33732" t="s">
        <v>56976</v>
      </c>
      <c r="E33732" t="s">
        <v>48635</v>
      </c>
      <c r="F33732" t="s">
        <v>183517</v>
      </c>
      <c r="G33732" t="s">
        <v>183518</v>
      </c>
      <c r="H33732" t="s">
        <v>183519</v>
      </c>
    </row>
    <row r="33733" spans="1:8" x14ac:dyDescent="0.3">
      <c r="A33733" t="s">
        <v>52968</v>
      </c>
      <c r="B33733" t="s">
        <v>183520</v>
      </c>
      <c r="C33733" t="s">
        <v>183516</v>
      </c>
      <c r="D33733" t="s">
        <v>56976</v>
      </c>
      <c r="E33733" t="s">
        <v>48635</v>
      </c>
      <c r="F33733" t="s">
        <v>183521</v>
      </c>
      <c r="G33733" t="s">
        <v>183522</v>
      </c>
      <c r="H33733" t="s">
        <v>183523</v>
      </c>
    </row>
    <row r="33734" spans="1:8" x14ac:dyDescent="0.3">
      <c r="A33734" t="s">
        <v>52969</v>
      </c>
      <c r="B33734" t="s">
        <v>183524</v>
      </c>
      <c r="C33734" t="s">
        <v>183516</v>
      </c>
      <c r="D33734" t="s">
        <v>56976</v>
      </c>
      <c r="E33734" t="s">
        <v>48635</v>
      </c>
      <c r="F33734" t="s">
        <v>183525</v>
      </c>
      <c r="G33734" t="s">
        <v>183526</v>
      </c>
      <c r="H33734" t="s">
        <v>183527</v>
      </c>
    </row>
    <row r="33735" spans="1:8" x14ac:dyDescent="0.3">
      <c r="A33735" t="s">
        <v>53098</v>
      </c>
      <c r="B33735" t="s">
        <v>183528</v>
      </c>
      <c r="C33735" t="s">
        <v>183516</v>
      </c>
      <c r="D33735" t="s">
        <v>56976</v>
      </c>
      <c r="E33735" t="s">
        <v>48635</v>
      </c>
      <c r="F33735" t="s">
        <v>183529</v>
      </c>
      <c r="G33735" t="s">
        <v>183530</v>
      </c>
      <c r="H33735" t="s">
        <v>183531</v>
      </c>
    </row>
    <row r="33736" spans="1:8" x14ac:dyDescent="0.3">
      <c r="A33736" t="s">
        <v>33812</v>
      </c>
      <c r="B33736" t="s">
        <v>183532</v>
      </c>
      <c r="C33736" t="s">
        <v>183533</v>
      </c>
      <c r="D33736" t="s">
        <v>56976</v>
      </c>
      <c r="E33736" t="s">
        <v>48635</v>
      </c>
      <c r="F33736" t="s">
        <v>183534</v>
      </c>
      <c r="G33736" t="s">
        <v>183535</v>
      </c>
      <c r="H33736" t="s">
        <v>183536</v>
      </c>
    </row>
    <row r="33737" spans="1:8" x14ac:dyDescent="0.3">
      <c r="A33737" t="s">
        <v>33813</v>
      </c>
      <c r="B33737" t="s">
        <v>183537</v>
      </c>
      <c r="C33737" t="s">
        <v>183533</v>
      </c>
      <c r="D33737" t="s">
        <v>56976</v>
      </c>
      <c r="E33737" t="s">
        <v>48635</v>
      </c>
      <c r="F33737" t="s">
        <v>183538</v>
      </c>
      <c r="G33737" t="s">
        <v>183539</v>
      </c>
      <c r="H33737" t="s">
        <v>183540</v>
      </c>
    </row>
    <row r="33738" spans="1:8" x14ac:dyDescent="0.3">
      <c r="A33738" t="s">
        <v>33814</v>
      </c>
      <c r="B33738" t="s">
        <v>183541</v>
      </c>
      <c r="C33738" t="s">
        <v>183533</v>
      </c>
      <c r="D33738" t="s">
        <v>56976</v>
      </c>
      <c r="E33738" t="s">
        <v>48635</v>
      </c>
      <c r="F33738" t="s">
        <v>183542</v>
      </c>
      <c r="G33738" t="s">
        <v>183543</v>
      </c>
      <c r="H33738" t="s">
        <v>183544</v>
      </c>
    </row>
    <row r="33739" spans="1:8" x14ac:dyDescent="0.3">
      <c r="A33739" t="s">
        <v>33815</v>
      </c>
      <c r="B33739" t="s">
        <v>183545</v>
      </c>
      <c r="C33739" t="s">
        <v>183533</v>
      </c>
      <c r="D33739" t="s">
        <v>56976</v>
      </c>
      <c r="E33739" t="s">
        <v>48635</v>
      </c>
      <c r="F33739" t="s">
        <v>183546</v>
      </c>
      <c r="G33739" t="s">
        <v>183547</v>
      </c>
      <c r="H33739" t="s">
        <v>183548</v>
      </c>
    </row>
    <row r="33740" spans="1:8" x14ac:dyDescent="0.3">
      <c r="A33740" t="s">
        <v>33816</v>
      </c>
      <c r="B33740" t="s">
        <v>183549</v>
      </c>
      <c r="C33740" t="s">
        <v>183533</v>
      </c>
      <c r="D33740" t="s">
        <v>56976</v>
      </c>
      <c r="E33740" t="s">
        <v>48635</v>
      </c>
      <c r="F33740" t="s">
        <v>183550</v>
      </c>
      <c r="G33740" t="s">
        <v>183551</v>
      </c>
      <c r="H33740" t="s">
        <v>183552</v>
      </c>
    </row>
    <row r="33741" spans="1:8" x14ac:dyDescent="0.3">
      <c r="A33741" t="s">
        <v>33817</v>
      </c>
      <c r="B33741" t="s">
        <v>183553</v>
      </c>
      <c r="C33741" t="s">
        <v>183533</v>
      </c>
      <c r="D33741" t="s">
        <v>56976</v>
      </c>
      <c r="E33741" t="s">
        <v>48635</v>
      </c>
      <c r="F33741" t="s">
        <v>183554</v>
      </c>
      <c r="G33741" t="s">
        <v>183555</v>
      </c>
      <c r="H33741" t="s">
        <v>183556</v>
      </c>
    </row>
    <row r="33742" spans="1:8" x14ac:dyDescent="0.3">
      <c r="A33742" t="s">
        <v>33818</v>
      </c>
      <c r="B33742" t="s">
        <v>183557</v>
      </c>
      <c r="C33742" t="s">
        <v>183533</v>
      </c>
      <c r="D33742" t="s">
        <v>56976</v>
      </c>
      <c r="E33742" t="s">
        <v>48635</v>
      </c>
      <c r="F33742" t="s">
        <v>183558</v>
      </c>
      <c r="G33742" t="s">
        <v>183559</v>
      </c>
      <c r="H33742" t="s">
        <v>183560</v>
      </c>
    </row>
    <row r="33743" spans="1:8" x14ac:dyDescent="0.3">
      <c r="A33743" t="s">
        <v>33819</v>
      </c>
      <c r="B33743" t="s">
        <v>183561</v>
      </c>
      <c r="C33743" t="s">
        <v>183533</v>
      </c>
      <c r="D33743" t="s">
        <v>56976</v>
      </c>
      <c r="E33743" t="s">
        <v>48635</v>
      </c>
      <c r="F33743" t="s">
        <v>183562</v>
      </c>
      <c r="G33743" t="s">
        <v>183563</v>
      </c>
      <c r="H33743" t="s">
        <v>183564</v>
      </c>
    </row>
    <row r="33744" spans="1:8" x14ac:dyDescent="0.3">
      <c r="A33744" t="s">
        <v>33820</v>
      </c>
      <c r="B33744" t="s">
        <v>183565</v>
      </c>
      <c r="C33744" t="s">
        <v>183533</v>
      </c>
      <c r="D33744" t="s">
        <v>56976</v>
      </c>
      <c r="E33744" t="s">
        <v>48635</v>
      </c>
      <c r="F33744" t="s">
        <v>183566</v>
      </c>
      <c r="G33744" t="s">
        <v>183567</v>
      </c>
      <c r="H33744" t="s">
        <v>183568</v>
      </c>
    </row>
    <row r="33745" spans="1:8" x14ac:dyDescent="0.3">
      <c r="A33745" t="s">
        <v>48586</v>
      </c>
      <c r="B33745" t="s">
        <v>183569</v>
      </c>
      <c r="C33745" t="s">
        <v>183570</v>
      </c>
      <c r="D33745" t="s">
        <v>56976</v>
      </c>
      <c r="E33745" t="s">
        <v>48635</v>
      </c>
      <c r="F33745" t="s">
        <v>183571</v>
      </c>
      <c r="G33745" t="s">
        <v>183572</v>
      </c>
      <c r="H33745" t="s">
        <v>183573</v>
      </c>
    </row>
    <row r="33746" spans="1:8" x14ac:dyDescent="0.3">
      <c r="A33746" t="s">
        <v>26937</v>
      </c>
      <c r="B33746" t="s">
        <v>183574</v>
      </c>
      <c r="C33746" t="s">
        <v>183575</v>
      </c>
      <c r="D33746" t="s">
        <v>56976</v>
      </c>
      <c r="E33746" t="s">
        <v>48635</v>
      </c>
      <c r="F33746" t="s">
        <v>183576</v>
      </c>
      <c r="G33746" t="s">
        <v>183577</v>
      </c>
      <c r="H33746" t="s">
        <v>183578</v>
      </c>
    </row>
    <row r="33747" spans="1:8" x14ac:dyDescent="0.3">
      <c r="A33747" t="s">
        <v>183579</v>
      </c>
      <c r="B33747" t="s">
        <v>183580</v>
      </c>
      <c r="C33747" t="s">
        <v>183575</v>
      </c>
      <c r="D33747" t="s">
        <v>56976</v>
      </c>
      <c r="E33747" t="s">
        <v>48635</v>
      </c>
      <c r="F33747" t="s">
        <v>183581</v>
      </c>
      <c r="G33747" t="s">
        <v>183582</v>
      </c>
      <c r="H33747" t="s">
        <v>183583</v>
      </c>
    </row>
    <row r="33748" spans="1:8" x14ac:dyDescent="0.3">
      <c r="A33748" t="s">
        <v>38082</v>
      </c>
      <c r="B33748" t="s">
        <v>183584</v>
      </c>
      <c r="C33748" t="s">
        <v>183585</v>
      </c>
      <c r="D33748" t="s">
        <v>56976</v>
      </c>
      <c r="E33748" t="s">
        <v>48635</v>
      </c>
      <c r="F33748" t="s">
        <v>183586</v>
      </c>
      <c r="G33748" t="s">
        <v>183587</v>
      </c>
      <c r="H33748" t="s">
        <v>183588</v>
      </c>
    </row>
    <row r="33749" spans="1:8" x14ac:dyDescent="0.3">
      <c r="A33749" t="s">
        <v>38083</v>
      </c>
      <c r="B33749" t="s">
        <v>183589</v>
      </c>
      <c r="C33749" t="s">
        <v>183585</v>
      </c>
      <c r="D33749" t="s">
        <v>56976</v>
      </c>
      <c r="E33749" t="s">
        <v>48635</v>
      </c>
      <c r="F33749" t="s">
        <v>183590</v>
      </c>
      <c r="G33749" t="s">
        <v>183591</v>
      </c>
      <c r="H33749" t="s">
        <v>183592</v>
      </c>
    </row>
    <row r="33750" spans="1:8" x14ac:dyDescent="0.3">
      <c r="A33750" t="s">
        <v>38084</v>
      </c>
      <c r="B33750" t="s">
        <v>183593</v>
      </c>
      <c r="C33750" t="s">
        <v>183585</v>
      </c>
      <c r="D33750" t="s">
        <v>56976</v>
      </c>
      <c r="E33750" t="s">
        <v>48635</v>
      </c>
      <c r="F33750" t="s">
        <v>183594</v>
      </c>
      <c r="G33750" t="s">
        <v>183595</v>
      </c>
      <c r="H33750" t="s">
        <v>183596</v>
      </c>
    </row>
    <row r="33751" spans="1:8" x14ac:dyDescent="0.3">
      <c r="A33751" t="s">
        <v>38085</v>
      </c>
      <c r="B33751" t="s">
        <v>183597</v>
      </c>
      <c r="C33751" t="s">
        <v>183585</v>
      </c>
      <c r="D33751" t="s">
        <v>56976</v>
      </c>
      <c r="E33751" t="s">
        <v>48635</v>
      </c>
      <c r="F33751" t="s">
        <v>183598</v>
      </c>
      <c r="G33751" t="s">
        <v>183599</v>
      </c>
      <c r="H33751" t="s">
        <v>183600</v>
      </c>
    </row>
    <row r="33752" spans="1:8" x14ac:dyDescent="0.3">
      <c r="A33752" t="s">
        <v>38086</v>
      </c>
      <c r="B33752" t="s">
        <v>183601</v>
      </c>
      <c r="C33752" t="s">
        <v>183585</v>
      </c>
      <c r="D33752" t="s">
        <v>56976</v>
      </c>
      <c r="E33752" t="s">
        <v>48635</v>
      </c>
      <c r="F33752" t="s">
        <v>183602</v>
      </c>
      <c r="G33752" t="s">
        <v>181832</v>
      </c>
      <c r="H33752" t="s">
        <v>181833</v>
      </c>
    </row>
    <row r="33753" spans="1:8" x14ac:dyDescent="0.3">
      <c r="A33753" t="s">
        <v>38087</v>
      </c>
      <c r="B33753" t="s">
        <v>183603</v>
      </c>
      <c r="C33753" t="s">
        <v>183585</v>
      </c>
      <c r="D33753" t="s">
        <v>56976</v>
      </c>
      <c r="E33753" t="s">
        <v>48635</v>
      </c>
      <c r="F33753" t="s">
        <v>183604</v>
      </c>
      <c r="G33753" t="s">
        <v>183605</v>
      </c>
      <c r="H33753" t="s">
        <v>183606</v>
      </c>
    </row>
    <row r="33754" spans="1:8" x14ac:dyDescent="0.3">
      <c r="A33754" t="s">
        <v>38088</v>
      </c>
      <c r="B33754" t="s">
        <v>183607</v>
      </c>
      <c r="C33754" t="s">
        <v>183585</v>
      </c>
      <c r="D33754" t="s">
        <v>56976</v>
      </c>
      <c r="E33754" t="s">
        <v>48635</v>
      </c>
      <c r="F33754" t="s">
        <v>183608</v>
      </c>
      <c r="G33754" t="s">
        <v>183609</v>
      </c>
      <c r="H33754" t="s">
        <v>183610</v>
      </c>
    </row>
    <row r="33755" spans="1:8" x14ac:dyDescent="0.3">
      <c r="A33755" t="s">
        <v>38089</v>
      </c>
      <c r="B33755" t="s">
        <v>183611</v>
      </c>
      <c r="C33755" t="s">
        <v>183585</v>
      </c>
      <c r="D33755" t="s">
        <v>56976</v>
      </c>
      <c r="E33755" t="s">
        <v>48635</v>
      </c>
      <c r="F33755" t="s">
        <v>183612</v>
      </c>
      <c r="G33755" t="s">
        <v>183613</v>
      </c>
      <c r="H33755" t="s">
        <v>183614</v>
      </c>
    </row>
    <row r="33756" spans="1:8" x14ac:dyDescent="0.3">
      <c r="A33756" t="s">
        <v>38090</v>
      </c>
      <c r="B33756" t="s">
        <v>183615</v>
      </c>
      <c r="C33756" t="s">
        <v>183585</v>
      </c>
      <c r="D33756" t="s">
        <v>56976</v>
      </c>
      <c r="E33756" t="s">
        <v>48635</v>
      </c>
      <c r="F33756" t="s">
        <v>183616</v>
      </c>
      <c r="G33756" t="s">
        <v>183617</v>
      </c>
      <c r="H33756" t="s">
        <v>183618</v>
      </c>
    </row>
    <row r="33757" spans="1:8" x14ac:dyDescent="0.3">
      <c r="A33757" t="s">
        <v>38091</v>
      </c>
      <c r="B33757" t="s">
        <v>183619</v>
      </c>
      <c r="C33757" t="s">
        <v>183585</v>
      </c>
      <c r="D33757" t="s">
        <v>56976</v>
      </c>
      <c r="E33757" t="s">
        <v>48635</v>
      </c>
      <c r="F33757" t="s">
        <v>183620</v>
      </c>
      <c r="G33757" t="s">
        <v>183621</v>
      </c>
      <c r="H33757" t="s">
        <v>183622</v>
      </c>
    </row>
    <row r="33758" spans="1:8" x14ac:dyDescent="0.3">
      <c r="A33758" t="s">
        <v>38092</v>
      </c>
      <c r="B33758" t="s">
        <v>183623</v>
      </c>
      <c r="C33758" t="s">
        <v>183585</v>
      </c>
      <c r="D33758" t="s">
        <v>56976</v>
      </c>
      <c r="E33758" t="s">
        <v>48635</v>
      </c>
      <c r="F33758" t="s">
        <v>183624</v>
      </c>
      <c r="G33758" t="s">
        <v>183625</v>
      </c>
      <c r="H33758" t="s">
        <v>183626</v>
      </c>
    </row>
    <row r="33759" spans="1:8" x14ac:dyDescent="0.3">
      <c r="A33759" t="s">
        <v>38093</v>
      </c>
      <c r="B33759" t="s">
        <v>183627</v>
      </c>
      <c r="C33759" t="s">
        <v>183585</v>
      </c>
      <c r="D33759" t="s">
        <v>56976</v>
      </c>
      <c r="E33759" t="s">
        <v>48635</v>
      </c>
      <c r="F33759" t="s">
        <v>183628</v>
      </c>
      <c r="G33759" t="s">
        <v>183629</v>
      </c>
      <c r="H33759" t="s">
        <v>183630</v>
      </c>
    </row>
    <row r="33760" spans="1:8" x14ac:dyDescent="0.3">
      <c r="A33760" t="s">
        <v>38094</v>
      </c>
      <c r="B33760" t="s">
        <v>183631</v>
      </c>
      <c r="C33760" t="s">
        <v>183585</v>
      </c>
      <c r="D33760" t="s">
        <v>56976</v>
      </c>
      <c r="E33760" t="s">
        <v>48635</v>
      </c>
      <c r="F33760" t="s">
        <v>183632</v>
      </c>
      <c r="G33760" t="s">
        <v>183633</v>
      </c>
      <c r="H33760" t="s">
        <v>183634</v>
      </c>
    </row>
    <row r="33761" spans="1:8" x14ac:dyDescent="0.3">
      <c r="A33761" t="s">
        <v>38095</v>
      </c>
      <c r="B33761" t="s">
        <v>183635</v>
      </c>
      <c r="C33761" t="s">
        <v>183585</v>
      </c>
      <c r="D33761" t="s">
        <v>56976</v>
      </c>
      <c r="E33761" t="s">
        <v>48635</v>
      </c>
      <c r="F33761" t="s">
        <v>183636</v>
      </c>
      <c r="G33761" t="s">
        <v>183637</v>
      </c>
      <c r="H33761" t="s">
        <v>183638</v>
      </c>
    </row>
    <row r="33762" spans="1:8" x14ac:dyDescent="0.3">
      <c r="A33762" t="s">
        <v>38096</v>
      </c>
      <c r="B33762" t="s">
        <v>183639</v>
      </c>
      <c r="C33762" t="s">
        <v>183585</v>
      </c>
      <c r="D33762" t="s">
        <v>56976</v>
      </c>
      <c r="E33762" t="s">
        <v>48635</v>
      </c>
      <c r="F33762" t="s">
        <v>183640</v>
      </c>
      <c r="G33762" t="s">
        <v>183641</v>
      </c>
      <c r="H33762" t="s">
        <v>183642</v>
      </c>
    </row>
    <row r="33763" spans="1:8" x14ac:dyDescent="0.3">
      <c r="A33763" t="s">
        <v>38097</v>
      </c>
      <c r="B33763" t="s">
        <v>183643</v>
      </c>
      <c r="C33763" t="s">
        <v>183585</v>
      </c>
      <c r="D33763" t="s">
        <v>56976</v>
      </c>
      <c r="E33763" t="s">
        <v>48635</v>
      </c>
      <c r="F33763" t="s">
        <v>183644</v>
      </c>
      <c r="G33763" t="s">
        <v>183645</v>
      </c>
      <c r="H33763" t="s">
        <v>183646</v>
      </c>
    </row>
    <row r="33764" spans="1:8" x14ac:dyDescent="0.3">
      <c r="A33764" t="s">
        <v>38098</v>
      </c>
      <c r="B33764" t="s">
        <v>183647</v>
      </c>
      <c r="C33764" t="s">
        <v>183585</v>
      </c>
      <c r="D33764" t="s">
        <v>56976</v>
      </c>
      <c r="E33764" t="s">
        <v>48635</v>
      </c>
      <c r="F33764" t="s">
        <v>183648</v>
      </c>
      <c r="G33764" t="s">
        <v>183649</v>
      </c>
      <c r="H33764" t="s">
        <v>183650</v>
      </c>
    </row>
    <row r="33765" spans="1:8" x14ac:dyDescent="0.3">
      <c r="A33765" t="s">
        <v>38099</v>
      </c>
      <c r="B33765" t="s">
        <v>183651</v>
      </c>
      <c r="C33765" t="s">
        <v>183585</v>
      </c>
      <c r="D33765" t="s">
        <v>56976</v>
      </c>
      <c r="E33765" t="s">
        <v>48635</v>
      </c>
      <c r="F33765" t="s">
        <v>183652</v>
      </c>
      <c r="G33765" t="s">
        <v>183653</v>
      </c>
      <c r="H33765" t="s">
        <v>183654</v>
      </c>
    </row>
    <row r="33766" spans="1:8" x14ac:dyDescent="0.3">
      <c r="A33766" t="s">
        <v>38100</v>
      </c>
      <c r="B33766" t="s">
        <v>183655</v>
      </c>
      <c r="C33766" t="s">
        <v>183585</v>
      </c>
      <c r="D33766" t="s">
        <v>56976</v>
      </c>
      <c r="E33766" t="s">
        <v>48635</v>
      </c>
      <c r="F33766" t="s">
        <v>183656</v>
      </c>
      <c r="G33766" t="s">
        <v>183657</v>
      </c>
      <c r="H33766" t="s">
        <v>183658</v>
      </c>
    </row>
    <row r="33767" spans="1:8" x14ac:dyDescent="0.3">
      <c r="A33767" t="s">
        <v>183659</v>
      </c>
      <c r="B33767" t="s">
        <v>180296</v>
      </c>
      <c r="C33767" t="s">
        <v>183585</v>
      </c>
      <c r="D33767" t="s">
        <v>56976</v>
      </c>
      <c r="E33767" t="s">
        <v>48635</v>
      </c>
      <c r="F33767" t="s">
        <v>183660</v>
      </c>
      <c r="G33767" t="s">
        <v>183661</v>
      </c>
      <c r="H33767" t="s">
        <v>183662</v>
      </c>
    </row>
    <row r="33768" spans="1:8" x14ac:dyDescent="0.3">
      <c r="A33768" t="s">
        <v>38101</v>
      </c>
      <c r="B33768" t="s">
        <v>183663</v>
      </c>
      <c r="C33768" t="s">
        <v>183585</v>
      </c>
      <c r="D33768" t="s">
        <v>56976</v>
      </c>
      <c r="E33768" t="s">
        <v>48635</v>
      </c>
      <c r="F33768" t="s">
        <v>183664</v>
      </c>
      <c r="G33768" t="s">
        <v>183665</v>
      </c>
      <c r="H33768" t="s">
        <v>183666</v>
      </c>
    </row>
    <row r="33769" spans="1:8" x14ac:dyDescent="0.3">
      <c r="A33769" t="s">
        <v>38102</v>
      </c>
      <c r="B33769" t="s">
        <v>183667</v>
      </c>
      <c r="C33769" t="s">
        <v>183585</v>
      </c>
      <c r="D33769" t="s">
        <v>56976</v>
      </c>
      <c r="E33769" t="s">
        <v>48635</v>
      </c>
      <c r="F33769" t="s">
        <v>183668</v>
      </c>
      <c r="G33769" t="s">
        <v>183669</v>
      </c>
      <c r="H33769" t="s">
        <v>183670</v>
      </c>
    </row>
    <row r="33770" spans="1:8" x14ac:dyDescent="0.3">
      <c r="A33770" t="s">
        <v>38103</v>
      </c>
      <c r="B33770" t="s">
        <v>183671</v>
      </c>
      <c r="C33770" t="s">
        <v>183585</v>
      </c>
      <c r="D33770" t="s">
        <v>56976</v>
      </c>
      <c r="E33770" t="s">
        <v>48635</v>
      </c>
      <c r="F33770" t="s">
        <v>183672</v>
      </c>
      <c r="G33770" t="s">
        <v>183673</v>
      </c>
      <c r="H33770" t="s">
        <v>183674</v>
      </c>
    </row>
    <row r="33771" spans="1:8" x14ac:dyDescent="0.3">
      <c r="A33771" t="s">
        <v>38104</v>
      </c>
      <c r="B33771" t="s">
        <v>180296</v>
      </c>
      <c r="C33771" t="s">
        <v>183585</v>
      </c>
      <c r="D33771" t="s">
        <v>56976</v>
      </c>
      <c r="E33771" t="s">
        <v>48635</v>
      </c>
      <c r="F33771" t="s">
        <v>183675</v>
      </c>
      <c r="G33771" t="s">
        <v>183661</v>
      </c>
      <c r="H33771" t="s">
        <v>183662</v>
      </c>
    </row>
    <row r="33772" spans="1:8" x14ac:dyDescent="0.3">
      <c r="A33772" t="s">
        <v>38105</v>
      </c>
      <c r="B33772" t="s">
        <v>180296</v>
      </c>
      <c r="C33772" t="s">
        <v>183585</v>
      </c>
      <c r="D33772" t="s">
        <v>56976</v>
      </c>
      <c r="E33772" t="s">
        <v>48635</v>
      </c>
      <c r="F33772" t="s">
        <v>183676</v>
      </c>
      <c r="G33772" t="s">
        <v>183661</v>
      </c>
      <c r="H33772" t="s">
        <v>183662</v>
      </c>
    </row>
    <row r="33773" spans="1:8" x14ac:dyDescent="0.3">
      <c r="A33773" t="s">
        <v>38106</v>
      </c>
      <c r="B33773" t="s">
        <v>183677</v>
      </c>
      <c r="C33773" t="s">
        <v>183585</v>
      </c>
      <c r="D33773" t="s">
        <v>56976</v>
      </c>
      <c r="E33773" t="s">
        <v>48635</v>
      </c>
      <c r="F33773" t="s">
        <v>183678</v>
      </c>
      <c r="G33773" t="s">
        <v>183679</v>
      </c>
      <c r="H33773" t="s">
        <v>183680</v>
      </c>
    </row>
    <row r="33774" spans="1:8" x14ac:dyDescent="0.3">
      <c r="A33774" t="s">
        <v>38107</v>
      </c>
      <c r="B33774" t="s">
        <v>183681</v>
      </c>
      <c r="C33774" t="s">
        <v>183585</v>
      </c>
      <c r="D33774" t="s">
        <v>56976</v>
      </c>
      <c r="E33774" t="s">
        <v>48635</v>
      </c>
      <c r="F33774" t="s">
        <v>183682</v>
      </c>
      <c r="G33774" t="s">
        <v>183683</v>
      </c>
      <c r="H33774" t="s">
        <v>183684</v>
      </c>
    </row>
    <row r="33775" spans="1:8" x14ac:dyDescent="0.3">
      <c r="A33775" t="s">
        <v>38108</v>
      </c>
      <c r="B33775" t="s">
        <v>183685</v>
      </c>
      <c r="C33775" t="s">
        <v>183585</v>
      </c>
      <c r="D33775" t="s">
        <v>56976</v>
      </c>
      <c r="E33775" t="s">
        <v>48635</v>
      </c>
      <c r="F33775" t="s">
        <v>183686</v>
      </c>
      <c r="G33775" t="s">
        <v>183687</v>
      </c>
      <c r="H33775" t="s">
        <v>183688</v>
      </c>
    </row>
    <row r="33776" spans="1:8" x14ac:dyDescent="0.3">
      <c r="A33776" t="s">
        <v>38109</v>
      </c>
      <c r="B33776" t="s">
        <v>106560</v>
      </c>
      <c r="C33776" t="s">
        <v>183585</v>
      </c>
      <c r="D33776" t="s">
        <v>56976</v>
      </c>
      <c r="E33776" t="s">
        <v>48635</v>
      </c>
      <c r="F33776" t="s">
        <v>183689</v>
      </c>
      <c r="G33776" t="s">
        <v>183690</v>
      </c>
      <c r="H33776" t="s">
        <v>183691</v>
      </c>
    </row>
    <row r="33777" spans="1:8" x14ac:dyDescent="0.3">
      <c r="A33777" t="s">
        <v>38110</v>
      </c>
      <c r="B33777" t="s">
        <v>106560</v>
      </c>
      <c r="C33777" t="s">
        <v>183585</v>
      </c>
      <c r="D33777" t="s">
        <v>56976</v>
      </c>
      <c r="E33777" t="s">
        <v>48635</v>
      </c>
      <c r="F33777" t="s">
        <v>183692</v>
      </c>
      <c r="G33777" t="s">
        <v>183693</v>
      </c>
      <c r="H33777" t="s">
        <v>183694</v>
      </c>
    </row>
    <row r="33778" spans="1:8" x14ac:dyDescent="0.3">
      <c r="A33778" t="s">
        <v>38111</v>
      </c>
      <c r="B33778" t="s">
        <v>183695</v>
      </c>
      <c r="C33778" t="s">
        <v>183585</v>
      </c>
      <c r="D33778" t="s">
        <v>56976</v>
      </c>
      <c r="E33778" t="s">
        <v>48635</v>
      </c>
      <c r="F33778" t="s">
        <v>183696</v>
      </c>
      <c r="G33778" t="s">
        <v>183633</v>
      </c>
      <c r="H33778" t="s">
        <v>183634</v>
      </c>
    </row>
    <row r="33779" spans="1:8" x14ac:dyDescent="0.3">
      <c r="A33779" t="s">
        <v>38112</v>
      </c>
      <c r="B33779" t="s">
        <v>183697</v>
      </c>
      <c r="C33779" t="s">
        <v>183585</v>
      </c>
      <c r="D33779" t="s">
        <v>56976</v>
      </c>
      <c r="E33779" t="s">
        <v>48635</v>
      </c>
      <c r="F33779" t="s">
        <v>183698</v>
      </c>
      <c r="G33779" t="s">
        <v>183699</v>
      </c>
      <c r="H33779" t="s">
        <v>183700</v>
      </c>
    </row>
    <row r="33780" spans="1:8" x14ac:dyDescent="0.3">
      <c r="A33780" t="s">
        <v>38113</v>
      </c>
      <c r="B33780" t="s">
        <v>183701</v>
      </c>
      <c r="C33780" t="s">
        <v>183585</v>
      </c>
      <c r="D33780" t="s">
        <v>56976</v>
      </c>
      <c r="E33780" t="s">
        <v>48635</v>
      </c>
      <c r="F33780" t="s">
        <v>183702</v>
      </c>
      <c r="G33780" t="s">
        <v>183703</v>
      </c>
      <c r="H33780" t="s">
        <v>183704</v>
      </c>
    </row>
    <row r="33781" spans="1:8" x14ac:dyDescent="0.3">
      <c r="A33781" t="s">
        <v>38114</v>
      </c>
      <c r="B33781" t="s">
        <v>183705</v>
      </c>
      <c r="C33781" t="s">
        <v>183585</v>
      </c>
      <c r="D33781" t="s">
        <v>56976</v>
      </c>
      <c r="E33781" t="s">
        <v>48635</v>
      </c>
      <c r="F33781" t="s">
        <v>183706</v>
      </c>
      <c r="G33781" t="s">
        <v>183633</v>
      </c>
      <c r="H33781" t="s">
        <v>183634</v>
      </c>
    </row>
    <row r="33782" spans="1:8" x14ac:dyDescent="0.3">
      <c r="A33782" t="s">
        <v>38115</v>
      </c>
      <c r="B33782" t="s">
        <v>183707</v>
      </c>
      <c r="C33782" t="s">
        <v>183585</v>
      </c>
      <c r="D33782" t="s">
        <v>56976</v>
      </c>
      <c r="E33782" t="s">
        <v>48635</v>
      </c>
      <c r="F33782" t="s">
        <v>183708</v>
      </c>
      <c r="G33782" t="s">
        <v>183709</v>
      </c>
      <c r="H33782" t="s">
        <v>183710</v>
      </c>
    </row>
    <row r="33783" spans="1:8" x14ac:dyDescent="0.3">
      <c r="A33783" t="s">
        <v>38116</v>
      </c>
      <c r="B33783" t="s">
        <v>183711</v>
      </c>
      <c r="C33783" t="s">
        <v>183585</v>
      </c>
      <c r="D33783" t="s">
        <v>56976</v>
      </c>
      <c r="E33783" t="s">
        <v>48635</v>
      </c>
      <c r="F33783" t="s">
        <v>183712</v>
      </c>
      <c r="G33783" t="s">
        <v>61324</v>
      </c>
      <c r="H33783" t="s">
        <v>61325</v>
      </c>
    </row>
    <row r="33784" spans="1:8" x14ac:dyDescent="0.3">
      <c r="A33784" t="s">
        <v>38117</v>
      </c>
      <c r="B33784" t="s">
        <v>183713</v>
      </c>
      <c r="C33784" t="s">
        <v>183585</v>
      </c>
      <c r="D33784" t="s">
        <v>56976</v>
      </c>
      <c r="E33784" t="s">
        <v>48635</v>
      </c>
      <c r="F33784" t="s">
        <v>183714</v>
      </c>
      <c r="G33784" t="s">
        <v>61324</v>
      </c>
      <c r="H33784" t="s">
        <v>61325</v>
      </c>
    </row>
    <row r="33785" spans="1:8" x14ac:dyDescent="0.3">
      <c r="A33785" t="s">
        <v>38118</v>
      </c>
      <c r="B33785" t="s">
        <v>183715</v>
      </c>
      <c r="C33785" t="s">
        <v>183585</v>
      </c>
      <c r="D33785" t="s">
        <v>56976</v>
      </c>
      <c r="E33785" t="s">
        <v>48635</v>
      </c>
      <c r="F33785" t="s">
        <v>183716</v>
      </c>
      <c r="G33785" t="s">
        <v>183717</v>
      </c>
      <c r="H33785" t="s">
        <v>183718</v>
      </c>
    </row>
    <row r="33786" spans="1:8" x14ac:dyDescent="0.3">
      <c r="A33786" t="s">
        <v>38119</v>
      </c>
      <c r="B33786" t="s">
        <v>183719</v>
      </c>
      <c r="C33786" t="s">
        <v>183585</v>
      </c>
      <c r="D33786" t="s">
        <v>56976</v>
      </c>
      <c r="E33786" t="s">
        <v>48635</v>
      </c>
      <c r="F33786" t="s">
        <v>183720</v>
      </c>
      <c r="G33786" t="s">
        <v>183721</v>
      </c>
      <c r="H33786" t="s">
        <v>183722</v>
      </c>
    </row>
    <row r="33787" spans="1:8" x14ac:dyDescent="0.3">
      <c r="A33787" t="s">
        <v>38120</v>
      </c>
      <c r="B33787" t="s">
        <v>183723</v>
      </c>
      <c r="C33787" t="s">
        <v>183585</v>
      </c>
      <c r="D33787" t="s">
        <v>56976</v>
      </c>
      <c r="E33787" t="s">
        <v>48635</v>
      </c>
      <c r="F33787" t="s">
        <v>183724</v>
      </c>
      <c r="G33787" t="s">
        <v>183725</v>
      </c>
      <c r="H33787" t="s">
        <v>183726</v>
      </c>
    </row>
    <row r="33788" spans="1:8" x14ac:dyDescent="0.3">
      <c r="A33788" t="s">
        <v>38121</v>
      </c>
      <c r="B33788" t="s">
        <v>183727</v>
      </c>
      <c r="C33788" t="s">
        <v>183585</v>
      </c>
      <c r="D33788" t="s">
        <v>56976</v>
      </c>
      <c r="E33788" t="s">
        <v>48635</v>
      </c>
      <c r="F33788" t="s">
        <v>183728</v>
      </c>
      <c r="G33788" t="s">
        <v>183729</v>
      </c>
      <c r="H33788" t="s">
        <v>183730</v>
      </c>
    </row>
    <row r="33789" spans="1:8" x14ac:dyDescent="0.3">
      <c r="A33789" t="s">
        <v>38122</v>
      </c>
      <c r="B33789" t="s">
        <v>183731</v>
      </c>
      <c r="C33789" t="s">
        <v>183585</v>
      </c>
      <c r="D33789" t="s">
        <v>56976</v>
      </c>
      <c r="E33789" t="s">
        <v>48635</v>
      </c>
      <c r="F33789" t="s">
        <v>183732</v>
      </c>
      <c r="G33789" t="s">
        <v>183733</v>
      </c>
      <c r="H33789" t="s">
        <v>183734</v>
      </c>
    </row>
    <row r="33790" spans="1:8" x14ac:dyDescent="0.3">
      <c r="A33790" t="s">
        <v>38123</v>
      </c>
      <c r="B33790" t="s">
        <v>183735</v>
      </c>
      <c r="C33790" t="s">
        <v>183585</v>
      </c>
      <c r="D33790" t="s">
        <v>56976</v>
      </c>
      <c r="E33790" t="s">
        <v>48635</v>
      </c>
      <c r="F33790" t="s">
        <v>183736</v>
      </c>
      <c r="G33790" t="s">
        <v>183737</v>
      </c>
      <c r="H33790" t="s">
        <v>183738</v>
      </c>
    </row>
    <row r="33791" spans="1:8" x14ac:dyDescent="0.3">
      <c r="A33791" t="s">
        <v>38124</v>
      </c>
      <c r="B33791" t="s">
        <v>183739</v>
      </c>
      <c r="C33791" t="s">
        <v>183585</v>
      </c>
      <c r="D33791" t="s">
        <v>56976</v>
      </c>
      <c r="E33791" t="s">
        <v>48635</v>
      </c>
      <c r="F33791" t="s">
        <v>183740</v>
      </c>
      <c r="G33791" t="s">
        <v>183741</v>
      </c>
      <c r="H33791" t="s">
        <v>183742</v>
      </c>
    </row>
    <row r="33792" spans="1:8" x14ac:dyDescent="0.3">
      <c r="A33792" t="s">
        <v>38125</v>
      </c>
      <c r="B33792" t="s">
        <v>183743</v>
      </c>
      <c r="C33792" t="s">
        <v>183585</v>
      </c>
      <c r="D33792" t="s">
        <v>56976</v>
      </c>
      <c r="E33792" t="s">
        <v>48635</v>
      </c>
      <c r="F33792" t="s">
        <v>183744</v>
      </c>
      <c r="G33792" t="s">
        <v>183745</v>
      </c>
      <c r="H33792" t="s">
        <v>183746</v>
      </c>
    </row>
    <row r="33793" spans="1:8" x14ac:dyDescent="0.3">
      <c r="A33793" t="s">
        <v>38126</v>
      </c>
      <c r="B33793" t="s">
        <v>183747</v>
      </c>
      <c r="C33793" t="s">
        <v>183585</v>
      </c>
      <c r="D33793" t="s">
        <v>56976</v>
      </c>
      <c r="E33793" t="s">
        <v>48635</v>
      </c>
      <c r="F33793" t="s">
        <v>183748</v>
      </c>
      <c r="G33793" t="s">
        <v>183749</v>
      </c>
      <c r="H33793" t="s">
        <v>183750</v>
      </c>
    </row>
    <row r="33794" spans="1:8" x14ac:dyDescent="0.3">
      <c r="A33794" t="s">
        <v>38127</v>
      </c>
      <c r="B33794" t="s">
        <v>183751</v>
      </c>
      <c r="C33794" t="s">
        <v>183585</v>
      </c>
      <c r="D33794" t="s">
        <v>56976</v>
      </c>
      <c r="E33794" t="s">
        <v>48635</v>
      </c>
      <c r="F33794" t="s">
        <v>183752</v>
      </c>
      <c r="G33794" t="s">
        <v>183753</v>
      </c>
      <c r="H33794" t="s">
        <v>183754</v>
      </c>
    </row>
    <row r="33795" spans="1:8" x14ac:dyDescent="0.3">
      <c r="A33795" t="s">
        <v>38132</v>
      </c>
      <c r="B33795" t="s">
        <v>183755</v>
      </c>
      <c r="C33795" t="s">
        <v>183585</v>
      </c>
      <c r="D33795" t="s">
        <v>56976</v>
      </c>
      <c r="E33795" t="s">
        <v>48635</v>
      </c>
      <c r="F33795" t="s">
        <v>183756</v>
      </c>
      <c r="G33795" t="s">
        <v>183757</v>
      </c>
      <c r="H33795" t="s">
        <v>183758</v>
      </c>
    </row>
    <row r="33796" spans="1:8" x14ac:dyDescent="0.3">
      <c r="A33796" t="s">
        <v>38133</v>
      </c>
      <c r="B33796" t="s">
        <v>183759</v>
      </c>
      <c r="C33796" t="s">
        <v>183585</v>
      </c>
      <c r="D33796" t="s">
        <v>56976</v>
      </c>
      <c r="E33796" t="s">
        <v>48635</v>
      </c>
      <c r="F33796" t="s">
        <v>183760</v>
      </c>
      <c r="G33796" t="s">
        <v>183761</v>
      </c>
      <c r="H33796" t="s">
        <v>183762</v>
      </c>
    </row>
    <row r="33797" spans="1:8" x14ac:dyDescent="0.3">
      <c r="A33797" t="s">
        <v>38134</v>
      </c>
      <c r="B33797" t="s">
        <v>183763</v>
      </c>
      <c r="C33797" t="s">
        <v>183585</v>
      </c>
      <c r="D33797" t="s">
        <v>56976</v>
      </c>
      <c r="E33797" t="s">
        <v>48635</v>
      </c>
      <c r="F33797" t="s">
        <v>183764</v>
      </c>
      <c r="G33797" t="s">
        <v>183765</v>
      </c>
      <c r="H33797" t="s">
        <v>183766</v>
      </c>
    </row>
    <row r="33798" spans="1:8" x14ac:dyDescent="0.3">
      <c r="A33798" t="s">
        <v>38135</v>
      </c>
      <c r="B33798" t="s">
        <v>183767</v>
      </c>
      <c r="C33798" t="s">
        <v>183585</v>
      </c>
      <c r="D33798" t="s">
        <v>56976</v>
      </c>
      <c r="E33798" t="s">
        <v>48635</v>
      </c>
      <c r="F33798" t="s">
        <v>183768</v>
      </c>
      <c r="G33798" t="s">
        <v>183769</v>
      </c>
      <c r="H33798" t="s">
        <v>183770</v>
      </c>
    </row>
    <row r="33799" spans="1:8" x14ac:dyDescent="0.3">
      <c r="A33799" t="s">
        <v>38142</v>
      </c>
      <c r="B33799" t="s">
        <v>106560</v>
      </c>
      <c r="C33799" t="s">
        <v>183585</v>
      </c>
      <c r="D33799" t="s">
        <v>56976</v>
      </c>
      <c r="E33799" t="s">
        <v>48635</v>
      </c>
      <c r="F33799" t="s">
        <v>183771</v>
      </c>
      <c r="G33799" t="s">
        <v>183690</v>
      </c>
      <c r="H33799" t="s">
        <v>183691</v>
      </c>
    </row>
    <row r="33800" spans="1:8" x14ac:dyDescent="0.3">
      <c r="A33800" t="s">
        <v>38143</v>
      </c>
      <c r="B33800" t="s">
        <v>106560</v>
      </c>
      <c r="C33800" t="s">
        <v>183585</v>
      </c>
      <c r="D33800" t="s">
        <v>56976</v>
      </c>
      <c r="E33800" t="s">
        <v>48635</v>
      </c>
      <c r="F33800" t="s">
        <v>183772</v>
      </c>
      <c r="G33800" t="s">
        <v>183693</v>
      </c>
      <c r="H33800" t="s">
        <v>183694</v>
      </c>
    </row>
    <row r="33801" spans="1:8" x14ac:dyDescent="0.3">
      <c r="A33801" t="s">
        <v>45647</v>
      </c>
      <c r="B33801" t="s">
        <v>143179</v>
      </c>
      <c r="C33801" t="s">
        <v>183773</v>
      </c>
      <c r="D33801" t="s">
        <v>56976</v>
      </c>
      <c r="E33801" t="s">
        <v>48635</v>
      </c>
      <c r="F33801" t="s">
        <v>183774</v>
      </c>
      <c r="G33801" t="s">
        <v>183775</v>
      </c>
      <c r="H33801" t="s">
        <v>183776</v>
      </c>
    </row>
    <row r="33802" spans="1:8" x14ac:dyDescent="0.3">
      <c r="A33802" t="s">
        <v>45652</v>
      </c>
      <c r="B33802" t="s">
        <v>183777</v>
      </c>
      <c r="C33802" t="s">
        <v>183773</v>
      </c>
      <c r="D33802" t="s">
        <v>56976</v>
      </c>
      <c r="E33802" t="s">
        <v>48635</v>
      </c>
      <c r="F33802" t="s">
        <v>183778</v>
      </c>
      <c r="G33802" t="s">
        <v>183779</v>
      </c>
      <c r="H33802" t="s">
        <v>183780</v>
      </c>
    </row>
    <row r="33803" spans="1:8" x14ac:dyDescent="0.3">
      <c r="A33803" t="s">
        <v>45653</v>
      </c>
      <c r="B33803" t="s">
        <v>183781</v>
      </c>
      <c r="C33803" t="s">
        <v>183773</v>
      </c>
      <c r="D33803" t="s">
        <v>56976</v>
      </c>
      <c r="E33803" t="s">
        <v>48635</v>
      </c>
      <c r="F33803" t="s">
        <v>183782</v>
      </c>
      <c r="G33803" t="s">
        <v>178635</v>
      </c>
      <c r="H33803" t="s">
        <v>183783</v>
      </c>
    </row>
    <row r="33804" spans="1:8" x14ac:dyDescent="0.3">
      <c r="A33804" t="s">
        <v>45654</v>
      </c>
      <c r="B33804" t="s">
        <v>183784</v>
      </c>
      <c r="C33804" t="s">
        <v>183773</v>
      </c>
      <c r="D33804" t="s">
        <v>56976</v>
      </c>
      <c r="E33804" t="s">
        <v>48635</v>
      </c>
      <c r="F33804" t="s">
        <v>183785</v>
      </c>
      <c r="G33804" t="s">
        <v>178635</v>
      </c>
      <c r="H33804" t="s">
        <v>183783</v>
      </c>
    </row>
    <row r="33805" spans="1:8" x14ac:dyDescent="0.3">
      <c r="A33805" t="s">
        <v>45655</v>
      </c>
      <c r="B33805" t="s">
        <v>183786</v>
      </c>
      <c r="C33805" t="s">
        <v>183773</v>
      </c>
      <c r="D33805" t="s">
        <v>56976</v>
      </c>
      <c r="E33805" t="s">
        <v>48635</v>
      </c>
      <c r="F33805" t="s">
        <v>183787</v>
      </c>
      <c r="G33805" t="s">
        <v>178635</v>
      </c>
      <c r="H33805" t="s">
        <v>183783</v>
      </c>
    </row>
    <row r="33806" spans="1:8" x14ac:dyDescent="0.3">
      <c r="A33806" t="s">
        <v>45656</v>
      </c>
      <c r="B33806" t="s">
        <v>183788</v>
      </c>
      <c r="C33806" t="s">
        <v>183773</v>
      </c>
      <c r="D33806" t="s">
        <v>56976</v>
      </c>
      <c r="E33806" t="s">
        <v>48635</v>
      </c>
      <c r="F33806" t="s">
        <v>183789</v>
      </c>
      <c r="G33806" t="s">
        <v>178635</v>
      </c>
      <c r="H33806" t="s">
        <v>183783</v>
      </c>
    </row>
    <row r="33807" spans="1:8" x14ac:dyDescent="0.3">
      <c r="A33807" t="s">
        <v>45657</v>
      </c>
      <c r="B33807" t="s">
        <v>183790</v>
      </c>
      <c r="C33807" t="s">
        <v>183773</v>
      </c>
      <c r="D33807" t="s">
        <v>56976</v>
      </c>
      <c r="E33807" t="s">
        <v>48635</v>
      </c>
      <c r="F33807" t="s">
        <v>183791</v>
      </c>
      <c r="G33807" t="s">
        <v>183792</v>
      </c>
      <c r="H33807" t="s">
        <v>183793</v>
      </c>
    </row>
    <row r="33808" spans="1:8" x14ac:dyDescent="0.3">
      <c r="A33808" t="s">
        <v>45658</v>
      </c>
      <c r="B33808" t="s">
        <v>183794</v>
      </c>
      <c r="C33808" t="s">
        <v>183773</v>
      </c>
      <c r="D33808" t="s">
        <v>56976</v>
      </c>
      <c r="E33808" t="s">
        <v>48635</v>
      </c>
      <c r="F33808" t="s">
        <v>183795</v>
      </c>
      <c r="G33808" t="s">
        <v>115421</v>
      </c>
      <c r="H33808" t="s">
        <v>183796</v>
      </c>
    </row>
    <row r="33809" spans="1:8" x14ac:dyDescent="0.3">
      <c r="A33809" t="s">
        <v>47048</v>
      </c>
      <c r="B33809" t="s">
        <v>183797</v>
      </c>
      <c r="C33809" t="s">
        <v>183798</v>
      </c>
      <c r="D33809" t="s">
        <v>56976</v>
      </c>
      <c r="E33809" t="s">
        <v>48635</v>
      </c>
      <c r="F33809" t="s">
        <v>183799</v>
      </c>
      <c r="G33809" t="s">
        <v>183800</v>
      </c>
      <c r="H33809" t="s">
        <v>183801</v>
      </c>
    </row>
    <row r="33810" spans="1:8" x14ac:dyDescent="0.3">
      <c r="A33810" t="s">
        <v>47049</v>
      </c>
      <c r="B33810" t="s">
        <v>183802</v>
      </c>
      <c r="C33810" t="s">
        <v>183798</v>
      </c>
      <c r="D33810" t="s">
        <v>56976</v>
      </c>
      <c r="E33810" t="s">
        <v>48635</v>
      </c>
      <c r="F33810" t="s">
        <v>183803</v>
      </c>
      <c r="G33810" t="s">
        <v>183804</v>
      </c>
      <c r="H33810" t="s">
        <v>183805</v>
      </c>
    </row>
    <row r="33811" spans="1:8" x14ac:dyDescent="0.3">
      <c r="A33811" t="s">
        <v>47051</v>
      </c>
      <c r="B33811" t="s">
        <v>183806</v>
      </c>
      <c r="C33811" t="s">
        <v>183798</v>
      </c>
      <c r="D33811" t="s">
        <v>56976</v>
      </c>
      <c r="E33811" t="s">
        <v>48635</v>
      </c>
      <c r="F33811" t="s">
        <v>183807</v>
      </c>
      <c r="G33811" t="s">
        <v>183808</v>
      </c>
      <c r="H33811" t="s">
        <v>183809</v>
      </c>
    </row>
    <row r="33812" spans="1:8" x14ac:dyDescent="0.3">
      <c r="A33812" t="s">
        <v>36498</v>
      </c>
      <c r="B33812" t="s">
        <v>183810</v>
      </c>
      <c r="C33812" t="s">
        <v>183811</v>
      </c>
      <c r="D33812" t="s">
        <v>56976</v>
      </c>
      <c r="E33812" t="s">
        <v>48635</v>
      </c>
      <c r="F33812" t="s">
        <v>183812</v>
      </c>
      <c r="G33812" t="s">
        <v>183813</v>
      </c>
      <c r="H33812" t="s">
        <v>183814</v>
      </c>
    </row>
    <row r="33813" spans="1:8" x14ac:dyDescent="0.3">
      <c r="A33813" t="s">
        <v>36499</v>
      </c>
      <c r="B33813" t="s">
        <v>183815</v>
      </c>
      <c r="C33813" t="s">
        <v>183811</v>
      </c>
      <c r="D33813" t="s">
        <v>56976</v>
      </c>
      <c r="E33813" t="s">
        <v>48635</v>
      </c>
      <c r="F33813" t="s">
        <v>183816</v>
      </c>
      <c r="G33813" t="s">
        <v>183817</v>
      </c>
      <c r="H33813" t="s">
        <v>183818</v>
      </c>
    </row>
    <row r="33814" spans="1:8" x14ac:dyDescent="0.3">
      <c r="A33814" t="s">
        <v>36500</v>
      </c>
      <c r="B33814" t="s">
        <v>183819</v>
      </c>
      <c r="C33814" t="s">
        <v>183811</v>
      </c>
      <c r="D33814" t="s">
        <v>56976</v>
      </c>
      <c r="E33814" t="s">
        <v>48635</v>
      </c>
      <c r="F33814" t="s">
        <v>183820</v>
      </c>
      <c r="G33814" t="s">
        <v>183821</v>
      </c>
      <c r="H33814" t="s">
        <v>183822</v>
      </c>
    </row>
    <row r="33815" spans="1:8" x14ac:dyDescent="0.3">
      <c r="A33815" t="s">
        <v>36501</v>
      </c>
      <c r="B33815" t="s">
        <v>183823</v>
      </c>
      <c r="C33815" t="s">
        <v>183811</v>
      </c>
      <c r="D33815" t="s">
        <v>56976</v>
      </c>
      <c r="E33815" t="s">
        <v>48635</v>
      </c>
      <c r="F33815" t="s">
        <v>183824</v>
      </c>
      <c r="G33815" t="s">
        <v>183825</v>
      </c>
      <c r="H33815" t="s">
        <v>183826</v>
      </c>
    </row>
    <row r="33816" spans="1:8" x14ac:dyDescent="0.3">
      <c r="A33816" t="s">
        <v>36502</v>
      </c>
      <c r="B33816" t="s">
        <v>183827</v>
      </c>
      <c r="C33816" t="s">
        <v>183811</v>
      </c>
      <c r="D33816" t="s">
        <v>56976</v>
      </c>
      <c r="E33816" t="s">
        <v>48635</v>
      </c>
      <c r="F33816" t="s">
        <v>183828</v>
      </c>
      <c r="G33816" t="s">
        <v>183829</v>
      </c>
      <c r="H33816" t="s">
        <v>183830</v>
      </c>
    </row>
    <row r="33817" spans="1:8" x14ac:dyDescent="0.3">
      <c r="A33817" t="s">
        <v>36503</v>
      </c>
      <c r="B33817" t="s">
        <v>183831</v>
      </c>
      <c r="C33817" t="s">
        <v>183811</v>
      </c>
      <c r="D33817" t="s">
        <v>56976</v>
      </c>
      <c r="E33817" t="s">
        <v>48635</v>
      </c>
      <c r="F33817" t="s">
        <v>183832</v>
      </c>
      <c r="G33817" t="s">
        <v>183833</v>
      </c>
      <c r="H33817" t="s">
        <v>183834</v>
      </c>
    </row>
    <row r="33818" spans="1:8" x14ac:dyDescent="0.3">
      <c r="A33818" t="s">
        <v>36504</v>
      </c>
      <c r="B33818" t="s">
        <v>183835</v>
      </c>
      <c r="C33818" t="s">
        <v>183811</v>
      </c>
      <c r="D33818" t="s">
        <v>56976</v>
      </c>
      <c r="E33818" t="s">
        <v>48635</v>
      </c>
      <c r="F33818" t="s">
        <v>183836</v>
      </c>
      <c r="G33818" t="s">
        <v>183837</v>
      </c>
      <c r="H33818" t="s">
        <v>183838</v>
      </c>
    </row>
    <row r="33819" spans="1:8" x14ac:dyDescent="0.3">
      <c r="A33819" t="s">
        <v>36505</v>
      </c>
      <c r="B33819" t="s">
        <v>183839</v>
      </c>
      <c r="C33819" t="s">
        <v>183811</v>
      </c>
      <c r="D33819" t="s">
        <v>56976</v>
      </c>
      <c r="E33819" t="s">
        <v>48635</v>
      </c>
      <c r="F33819" t="s">
        <v>183840</v>
      </c>
      <c r="G33819" t="s">
        <v>183841</v>
      </c>
      <c r="H33819" t="s">
        <v>183842</v>
      </c>
    </row>
    <row r="33820" spans="1:8" x14ac:dyDescent="0.3">
      <c r="A33820" t="s">
        <v>36506</v>
      </c>
      <c r="B33820" t="s">
        <v>183843</v>
      </c>
      <c r="C33820" t="s">
        <v>183811</v>
      </c>
      <c r="D33820" t="s">
        <v>56976</v>
      </c>
      <c r="E33820" t="s">
        <v>48635</v>
      </c>
      <c r="F33820" t="s">
        <v>183844</v>
      </c>
      <c r="G33820" t="s">
        <v>183845</v>
      </c>
      <c r="H33820" t="s">
        <v>183846</v>
      </c>
    </row>
    <row r="33821" spans="1:8" x14ac:dyDescent="0.3">
      <c r="A33821" t="s">
        <v>36507</v>
      </c>
      <c r="B33821" t="s">
        <v>183847</v>
      </c>
      <c r="C33821" t="s">
        <v>183811</v>
      </c>
      <c r="D33821" t="s">
        <v>56976</v>
      </c>
      <c r="E33821" t="s">
        <v>48635</v>
      </c>
      <c r="F33821" t="s">
        <v>183848</v>
      </c>
      <c r="G33821" t="s">
        <v>183849</v>
      </c>
      <c r="H33821" t="s">
        <v>183850</v>
      </c>
    </row>
    <row r="33822" spans="1:8" x14ac:dyDescent="0.3">
      <c r="A33822" t="s">
        <v>36508</v>
      </c>
      <c r="B33822" t="s">
        <v>183851</v>
      </c>
      <c r="C33822" t="s">
        <v>183811</v>
      </c>
      <c r="D33822" t="s">
        <v>56976</v>
      </c>
      <c r="E33822" t="s">
        <v>48635</v>
      </c>
      <c r="F33822" t="s">
        <v>183852</v>
      </c>
      <c r="G33822" t="s">
        <v>183853</v>
      </c>
      <c r="H33822" t="s">
        <v>183854</v>
      </c>
    </row>
    <row r="33823" spans="1:8" x14ac:dyDescent="0.3">
      <c r="A33823" t="s">
        <v>36509</v>
      </c>
      <c r="B33823" t="s">
        <v>183855</v>
      </c>
      <c r="C33823" t="s">
        <v>183811</v>
      </c>
      <c r="D33823" t="s">
        <v>56976</v>
      </c>
      <c r="E33823" t="s">
        <v>48635</v>
      </c>
      <c r="F33823" t="s">
        <v>183856</v>
      </c>
      <c r="G33823" t="s">
        <v>183857</v>
      </c>
      <c r="H33823" t="s">
        <v>183858</v>
      </c>
    </row>
    <row r="33824" spans="1:8" x14ac:dyDescent="0.3">
      <c r="A33824" t="s">
        <v>36510</v>
      </c>
      <c r="B33824" t="s">
        <v>183859</v>
      </c>
      <c r="C33824" t="s">
        <v>183811</v>
      </c>
      <c r="D33824" t="s">
        <v>56976</v>
      </c>
      <c r="E33824" t="s">
        <v>48635</v>
      </c>
      <c r="F33824" t="s">
        <v>183860</v>
      </c>
      <c r="G33824" t="s">
        <v>183861</v>
      </c>
      <c r="H33824" t="s">
        <v>183862</v>
      </c>
    </row>
    <row r="33825" spans="1:8" x14ac:dyDescent="0.3">
      <c r="A33825" t="s">
        <v>36511</v>
      </c>
      <c r="B33825" t="s">
        <v>183863</v>
      </c>
      <c r="C33825" t="s">
        <v>183811</v>
      </c>
      <c r="D33825" t="s">
        <v>56976</v>
      </c>
      <c r="E33825" t="s">
        <v>48635</v>
      </c>
      <c r="F33825" t="s">
        <v>183864</v>
      </c>
      <c r="G33825" t="s">
        <v>183865</v>
      </c>
      <c r="H33825" t="s">
        <v>183866</v>
      </c>
    </row>
    <row r="33826" spans="1:8" x14ac:dyDescent="0.3">
      <c r="A33826" t="s">
        <v>36512</v>
      </c>
      <c r="B33826" t="s">
        <v>183867</v>
      </c>
      <c r="C33826" t="s">
        <v>183811</v>
      </c>
      <c r="D33826" t="s">
        <v>56976</v>
      </c>
      <c r="E33826" t="s">
        <v>48635</v>
      </c>
      <c r="F33826" t="s">
        <v>183868</v>
      </c>
      <c r="G33826" t="s">
        <v>183869</v>
      </c>
      <c r="H33826" t="s">
        <v>183870</v>
      </c>
    </row>
    <row r="33827" spans="1:8" x14ac:dyDescent="0.3">
      <c r="A33827" t="s">
        <v>36513</v>
      </c>
      <c r="B33827" t="s">
        <v>183871</v>
      </c>
      <c r="C33827" t="s">
        <v>183811</v>
      </c>
      <c r="D33827" t="s">
        <v>56976</v>
      </c>
      <c r="E33827" t="s">
        <v>48635</v>
      </c>
      <c r="F33827" t="s">
        <v>183872</v>
      </c>
      <c r="G33827" t="s">
        <v>183865</v>
      </c>
      <c r="H33827" t="s">
        <v>183866</v>
      </c>
    </row>
    <row r="33828" spans="1:8" x14ac:dyDescent="0.3">
      <c r="A33828" t="s">
        <v>36514</v>
      </c>
      <c r="B33828" t="s">
        <v>183873</v>
      </c>
      <c r="C33828" t="s">
        <v>183811</v>
      </c>
      <c r="D33828" t="s">
        <v>56976</v>
      </c>
      <c r="E33828" t="s">
        <v>48635</v>
      </c>
      <c r="F33828" t="s">
        <v>183874</v>
      </c>
      <c r="G33828" t="s">
        <v>183875</v>
      </c>
      <c r="H33828" t="s">
        <v>183876</v>
      </c>
    </row>
    <row r="33829" spans="1:8" x14ac:dyDescent="0.3">
      <c r="A33829" t="s">
        <v>36515</v>
      </c>
      <c r="B33829" t="s">
        <v>183877</v>
      </c>
      <c r="C33829" t="s">
        <v>183811</v>
      </c>
      <c r="D33829" t="s">
        <v>56976</v>
      </c>
      <c r="E33829" t="s">
        <v>48635</v>
      </c>
      <c r="F33829" t="s">
        <v>183878</v>
      </c>
      <c r="G33829" t="s">
        <v>183865</v>
      </c>
      <c r="H33829" t="s">
        <v>183866</v>
      </c>
    </row>
    <row r="33830" spans="1:8" x14ac:dyDescent="0.3">
      <c r="A33830" t="s">
        <v>36516</v>
      </c>
      <c r="B33830" t="s">
        <v>183879</v>
      </c>
      <c r="C33830" t="s">
        <v>183811</v>
      </c>
      <c r="D33830" t="s">
        <v>56976</v>
      </c>
      <c r="E33830" t="s">
        <v>48635</v>
      </c>
      <c r="F33830" t="s">
        <v>183880</v>
      </c>
      <c r="G33830" t="s">
        <v>183881</v>
      </c>
      <c r="H33830" t="s">
        <v>183882</v>
      </c>
    </row>
    <row r="33831" spans="1:8" x14ac:dyDescent="0.3">
      <c r="A33831" t="s">
        <v>36517</v>
      </c>
      <c r="B33831" t="s">
        <v>183883</v>
      </c>
      <c r="C33831" t="s">
        <v>183811</v>
      </c>
      <c r="D33831" t="s">
        <v>56976</v>
      </c>
      <c r="E33831" t="s">
        <v>48635</v>
      </c>
      <c r="F33831" t="s">
        <v>183884</v>
      </c>
      <c r="G33831" t="s">
        <v>183885</v>
      </c>
      <c r="H33831" t="s">
        <v>183886</v>
      </c>
    </row>
    <row r="33832" spans="1:8" x14ac:dyDescent="0.3">
      <c r="A33832" t="s">
        <v>36518</v>
      </c>
      <c r="B33832" t="s">
        <v>183887</v>
      </c>
      <c r="C33832" t="s">
        <v>183811</v>
      </c>
      <c r="D33832" t="s">
        <v>56976</v>
      </c>
      <c r="E33832" t="s">
        <v>48635</v>
      </c>
      <c r="F33832" t="s">
        <v>183888</v>
      </c>
      <c r="G33832" t="s">
        <v>183889</v>
      </c>
      <c r="H33832" t="s">
        <v>183890</v>
      </c>
    </row>
    <row r="33833" spans="1:8" x14ac:dyDescent="0.3">
      <c r="A33833" t="s">
        <v>36519</v>
      </c>
      <c r="B33833" t="s">
        <v>183891</v>
      </c>
      <c r="C33833" t="s">
        <v>183811</v>
      </c>
      <c r="D33833" t="s">
        <v>56976</v>
      </c>
      <c r="E33833" t="s">
        <v>48635</v>
      </c>
      <c r="F33833" t="s">
        <v>183892</v>
      </c>
      <c r="G33833" t="s">
        <v>183833</v>
      </c>
      <c r="H33833" t="s">
        <v>183834</v>
      </c>
    </row>
    <row r="33834" spans="1:8" x14ac:dyDescent="0.3">
      <c r="A33834" t="s">
        <v>36520</v>
      </c>
      <c r="B33834" t="s">
        <v>183893</v>
      </c>
      <c r="C33834" t="s">
        <v>183811</v>
      </c>
      <c r="D33834" t="s">
        <v>56976</v>
      </c>
      <c r="E33834" t="s">
        <v>48635</v>
      </c>
      <c r="F33834" t="s">
        <v>183894</v>
      </c>
      <c r="G33834" t="s">
        <v>183895</v>
      </c>
      <c r="H33834" t="s">
        <v>183896</v>
      </c>
    </row>
    <row r="33835" spans="1:8" x14ac:dyDescent="0.3">
      <c r="A33835" t="s">
        <v>36556</v>
      </c>
      <c r="B33835" t="s">
        <v>183897</v>
      </c>
      <c r="C33835" t="s">
        <v>183811</v>
      </c>
      <c r="D33835" t="s">
        <v>56976</v>
      </c>
      <c r="E33835" t="s">
        <v>48635</v>
      </c>
      <c r="F33835" t="s">
        <v>183898</v>
      </c>
      <c r="G33835" t="s">
        <v>183899</v>
      </c>
      <c r="H33835" t="s">
        <v>183900</v>
      </c>
    </row>
    <row r="33836" spans="1:8" x14ac:dyDescent="0.3">
      <c r="A33836" t="s">
        <v>51241</v>
      </c>
      <c r="B33836" t="s">
        <v>183901</v>
      </c>
      <c r="C33836" t="s">
        <v>183902</v>
      </c>
      <c r="D33836" t="s">
        <v>56976</v>
      </c>
      <c r="E33836" t="s">
        <v>48635</v>
      </c>
      <c r="F33836" t="s">
        <v>183903</v>
      </c>
      <c r="G33836" t="s">
        <v>183904</v>
      </c>
      <c r="H33836" t="s">
        <v>183905</v>
      </c>
    </row>
    <row r="33837" spans="1:8" x14ac:dyDescent="0.3">
      <c r="A33837" t="s">
        <v>51242</v>
      </c>
      <c r="B33837" t="s">
        <v>183906</v>
      </c>
      <c r="C33837" t="s">
        <v>183902</v>
      </c>
      <c r="D33837" t="s">
        <v>56976</v>
      </c>
      <c r="E33837" t="s">
        <v>48635</v>
      </c>
      <c r="F33837" t="s">
        <v>183907</v>
      </c>
      <c r="G33837" t="s">
        <v>183908</v>
      </c>
      <c r="H33837" t="s">
        <v>183909</v>
      </c>
    </row>
    <row r="33838" spans="1:8" x14ac:dyDescent="0.3">
      <c r="A33838" t="s">
        <v>51263</v>
      </c>
      <c r="B33838" t="s">
        <v>183910</v>
      </c>
      <c r="C33838" t="s">
        <v>183902</v>
      </c>
      <c r="D33838" t="s">
        <v>56976</v>
      </c>
      <c r="E33838" t="s">
        <v>48635</v>
      </c>
      <c r="F33838" t="s">
        <v>183911</v>
      </c>
      <c r="G33838" t="s">
        <v>183912</v>
      </c>
      <c r="H33838" t="s">
        <v>183913</v>
      </c>
    </row>
    <row r="33839" spans="1:8" x14ac:dyDescent="0.3">
      <c r="A33839" t="s">
        <v>51304</v>
      </c>
      <c r="B33839" t="s">
        <v>183914</v>
      </c>
      <c r="C33839" t="s">
        <v>183902</v>
      </c>
      <c r="D33839" t="s">
        <v>56976</v>
      </c>
      <c r="E33839" t="s">
        <v>48635</v>
      </c>
      <c r="F33839" t="s">
        <v>183915</v>
      </c>
      <c r="G33839" t="s">
        <v>183916</v>
      </c>
      <c r="H33839" t="s">
        <v>183917</v>
      </c>
    </row>
    <row r="33840" spans="1:8" x14ac:dyDescent="0.3">
      <c r="A33840" t="s">
        <v>51305</v>
      </c>
      <c r="B33840" t="s">
        <v>183918</v>
      </c>
      <c r="C33840" t="s">
        <v>183902</v>
      </c>
      <c r="D33840" t="s">
        <v>56976</v>
      </c>
      <c r="E33840" t="s">
        <v>48635</v>
      </c>
      <c r="F33840" t="s">
        <v>183919</v>
      </c>
      <c r="G33840" t="s">
        <v>183920</v>
      </c>
      <c r="H33840" t="s">
        <v>183921</v>
      </c>
    </row>
    <row r="33841" spans="1:8" x14ac:dyDescent="0.3">
      <c r="A33841" t="s">
        <v>51306</v>
      </c>
      <c r="B33841" t="s">
        <v>183922</v>
      </c>
      <c r="C33841" t="s">
        <v>183902</v>
      </c>
      <c r="D33841" t="s">
        <v>56976</v>
      </c>
      <c r="E33841" t="s">
        <v>48635</v>
      </c>
      <c r="F33841" t="s">
        <v>183923</v>
      </c>
      <c r="G33841" t="s">
        <v>183924</v>
      </c>
      <c r="H33841" t="s">
        <v>183925</v>
      </c>
    </row>
    <row r="33842" spans="1:8" x14ac:dyDescent="0.3">
      <c r="A33842" t="s">
        <v>51307</v>
      </c>
      <c r="B33842" t="s">
        <v>183926</v>
      </c>
      <c r="C33842" t="s">
        <v>183902</v>
      </c>
      <c r="D33842" t="s">
        <v>56976</v>
      </c>
      <c r="E33842" t="s">
        <v>48635</v>
      </c>
      <c r="F33842" t="s">
        <v>183927</v>
      </c>
      <c r="G33842" t="s">
        <v>172219</v>
      </c>
      <c r="H33842" t="s">
        <v>183928</v>
      </c>
    </row>
    <row r="33843" spans="1:8" x14ac:dyDescent="0.3">
      <c r="A33843" t="s">
        <v>51308</v>
      </c>
      <c r="B33843" t="s">
        <v>183929</v>
      </c>
      <c r="C33843" t="s">
        <v>183902</v>
      </c>
      <c r="D33843" t="s">
        <v>56976</v>
      </c>
      <c r="E33843" t="s">
        <v>48635</v>
      </c>
      <c r="F33843" t="s">
        <v>183930</v>
      </c>
      <c r="G33843" t="s">
        <v>183931</v>
      </c>
      <c r="H33843" t="s">
        <v>183932</v>
      </c>
    </row>
    <row r="33844" spans="1:8" x14ac:dyDescent="0.3">
      <c r="A33844" t="s">
        <v>51310</v>
      </c>
      <c r="B33844" t="s">
        <v>183933</v>
      </c>
      <c r="C33844" t="s">
        <v>183902</v>
      </c>
      <c r="D33844" t="s">
        <v>56976</v>
      </c>
      <c r="E33844" t="s">
        <v>48635</v>
      </c>
      <c r="F33844" t="s">
        <v>183934</v>
      </c>
      <c r="G33844" t="s">
        <v>183935</v>
      </c>
      <c r="H33844" t="s">
        <v>183936</v>
      </c>
    </row>
    <row r="33845" spans="1:8" x14ac:dyDescent="0.3">
      <c r="A33845" t="s">
        <v>51311</v>
      </c>
      <c r="B33845" t="s">
        <v>183937</v>
      </c>
      <c r="C33845" t="s">
        <v>183902</v>
      </c>
      <c r="D33845" t="s">
        <v>56976</v>
      </c>
      <c r="E33845" t="s">
        <v>48635</v>
      </c>
      <c r="F33845" t="s">
        <v>183938</v>
      </c>
      <c r="G33845" t="s">
        <v>183939</v>
      </c>
      <c r="H33845" t="s">
        <v>183940</v>
      </c>
    </row>
    <row r="33846" spans="1:8" x14ac:dyDescent="0.3">
      <c r="A33846" t="s">
        <v>51312</v>
      </c>
      <c r="B33846" t="s">
        <v>183941</v>
      </c>
      <c r="C33846" t="s">
        <v>183902</v>
      </c>
      <c r="D33846" t="s">
        <v>56976</v>
      </c>
      <c r="E33846" t="s">
        <v>48635</v>
      </c>
      <c r="F33846" t="s">
        <v>183942</v>
      </c>
      <c r="G33846" t="s">
        <v>183943</v>
      </c>
      <c r="H33846" t="s">
        <v>183944</v>
      </c>
    </row>
    <row r="33847" spans="1:8" x14ac:dyDescent="0.3">
      <c r="A33847" t="s">
        <v>51313</v>
      </c>
      <c r="B33847" t="s">
        <v>183945</v>
      </c>
      <c r="C33847" t="s">
        <v>183902</v>
      </c>
      <c r="D33847" t="s">
        <v>56976</v>
      </c>
      <c r="E33847" t="s">
        <v>48635</v>
      </c>
      <c r="F33847" t="s">
        <v>183946</v>
      </c>
      <c r="G33847" t="s">
        <v>183947</v>
      </c>
      <c r="H33847" t="s">
        <v>183948</v>
      </c>
    </row>
    <row r="33848" spans="1:8" x14ac:dyDescent="0.3">
      <c r="A33848" t="s">
        <v>51314</v>
      </c>
      <c r="B33848" t="s">
        <v>183949</v>
      </c>
      <c r="C33848" t="s">
        <v>183902</v>
      </c>
      <c r="D33848" t="s">
        <v>56976</v>
      </c>
      <c r="E33848" t="s">
        <v>48635</v>
      </c>
      <c r="F33848" t="s">
        <v>183950</v>
      </c>
      <c r="G33848" t="s">
        <v>183951</v>
      </c>
      <c r="H33848" t="s">
        <v>183952</v>
      </c>
    </row>
    <row r="33849" spans="1:8" x14ac:dyDescent="0.3">
      <c r="A33849" t="s">
        <v>51315</v>
      </c>
      <c r="B33849" t="s">
        <v>183953</v>
      </c>
      <c r="C33849" t="s">
        <v>183902</v>
      </c>
      <c r="D33849" t="s">
        <v>56976</v>
      </c>
      <c r="E33849" t="s">
        <v>48635</v>
      </c>
      <c r="F33849" t="s">
        <v>183954</v>
      </c>
      <c r="G33849" t="s">
        <v>183955</v>
      </c>
      <c r="H33849" t="s">
        <v>183956</v>
      </c>
    </row>
    <row r="33850" spans="1:8" x14ac:dyDescent="0.3">
      <c r="A33850" t="s">
        <v>51329</v>
      </c>
      <c r="B33850" t="s">
        <v>153417</v>
      </c>
      <c r="C33850" t="s">
        <v>183902</v>
      </c>
      <c r="D33850" t="s">
        <v>56976</v>
      </c>
      <c r="E33850" t="s">
        <v>48635</v>
      </c>
      <c r="F33850" t="s">
        <v>183957</v>
      </c>
      <c r="G33850" t="s">
        <v>183958</v>
      </c>
      <c r="H33850" t="s">
        <v>183959</v>
      </c>
    </row>
    <row r="33851" spans="1:8" x14ac:dyDescent="0.3">
      <c r="A33851" t="s">
        <v>51330</v>
      </c>
      <c r="B33851" t="s">
        <v>183960</v>
      </c>
      <c r="C33851" t="s">
        <v>183902</v>
      </c>
      <c r="D33851" t="s">
        <v>56976</v>
      </c>
      <c r="E33851" t="s">
        <v>48635</v>
      </c>
      <c r="F33851" t="s">
        <v>183961</v>
      </c>
      <c r="G33851" t="s">
        <v>183962</v>
      </c>
      <c r="H33851" t="s">
        <v>183963</v>
      </c>
    </row>
    <row r="33852" spans="1:8" x14ac:dyDescent="0.3">
      <c r="A33852" t="s">
        <v>51331</v>
      </c>
      <c r="B33852" t="s">
        <v>183964</v>
      </c>
      <c r="C33852" t="s">
        <v>183902</v>
      </c>
      <c r="D33852" t="s">
        <v>56976</v>
      </c>
      <c r="E33852" t="s">
        <v>48635</v>
      </c>
      <c r="F33852" t="s">
        <v>183965</v>
      </c>
      <c r="G33852" t="s">
        <v>183966</v>
      </c>
      <c r="H33852" t="s">
        <v>183967</v>
      </c>
    </row>
    <row r="33853" spans="1:8" x14ac:dyDescent="0.3">
      <c r="A33853" t="s">
        <v>51332</v>
      </c>
      <c r="B33853" t="s">
        <v>183968</v>
      </c>
      <c r="C33853" t="s">
        <v>183902</v>
      </c>
      <c r="D33853" t="s">
        <v>56976</v>
      </c>
      <c r="E33853" t="s">
        <v>48635</v>
      </c>
      <c r="F33853" t="s">
        <v>183969</v>
      </c>
      <c r="G33853" t="s">
        <v>183970</v>
      </c>
      <c r="H33853" t="s">
        <v>183971</v>
      </c>
    </row>
    <row r="33854" spans="1:8" x14ac:dyDescent="0.3">
      <c r="A33854" t="s">
        <v>51333</v>
      </c>
      <c r="B33854" t="s">
        <v>183972</v>
      </c>
      <c r="C33854" t="s">
        <v>183902</v>
      </c>
      <c r="D33854" t="s">
        <v>56976</v>
      </c>
      <c r="E33854" t="s">
        <v>48635</v>
      </c>
      <c r="F33854" t="s">
        <v>183973</v>
      </c>
      <c r="G33854" t="s">
        <v>183974</v>
      </c>
      <c r="H33854" t="s">
        <v>183975</v>
      </c>
    </row>
    <row r="33855" spans="1:8" x14ac:dyDescent="0.3">
      <c r="A33855" t="s">
        <v>51336</v>
      </c>
      <c r="B33855" t="s">
        <v>183976</v>
      </c>
      <c r="C33855" t="s">
        <v>183902</v>
      </c>
      <c r="D33855" t="s">
        <v>56976</v>
      </c>
      <c r="E33855" t="s">
        <v>48635</v>
      </c>
      <c r="F33855" t="s">
        <v>183977</v>
      </c>
      <c r="G33855" t="s">
        <v>183978</v>
      </c>
      <c r="H33855" t="s">
        <v>183979</v>
      </c>
    </row>
    <row r="33856" spans="1:8" x14ac:dyDescent="0.3">
      <c r="A33856" t="s">
        <v>29517</v>
      </c>
      <c r="B33856" t="s">
        <v>183980</v>
      </c>
      <c r="C33856" t="s">
        <v>183981</v>
      </c>
      <c r="D33856" t="s">
        <v>56976</v>
      </c>
      <c r="E33856" t="s">
        <v>48635</v>
      </c>
      <c r="F33856" t="s">
        <v>183982</v>
      </c>
      <c r="G33856" t="s">
        <v>183983</v>
      </c>
      <c r="H33856" t="s">
        <v>183984</v>
      </c>
    </row>
    <row r="33857" spans="1:8" x14ac:dyDescent="0.3">
      <c r="A33857" t="s">
        <v>29518</v>
      </c>
      <c r="B33857" t="s">
        <v>183985</v>
      </c>
      <c r="C33857" t="s">
        <v>183981</v>
      </c>
      <c r="D33857" t="s">
        <v>56976</v>
      </c>
      <c r="E33857" t="s">
        <v>48635</v>
      </c>
      <c r="F33857" t="s">
        <v>183986</v>
      </c>
      <c r="G33857" t="s">
        <v>183987</v>
      </c>
      <c r="H33857" t="s">
        <v>183988</v>
      </c>
    </row>
    <row r="33858" spans="1:8" x14ac:dyDescent="0.3">
      <c r="A33858" t="s">
        <v>29519</v>
      </c>
      <c r="B33858" t="s">
        <v>183989</v>
      </c>
      <c r="C33858" t="s">
        <v>183981</v>
      </c>
      <c r="D33858" t="s">
        <v>56976</v>
      </c>
      <c r="E33858" t="s">
        <v>48635</v>
      </c>
      <c r="F33858" t="s">
        <v>183990</v>
      </c>
      <c r="G33858" t="s">
        <v>183991</v>
      </c>
      <c r="H33858" t="s">
        <v>183992</v>
      </c>
    </row>
    <row r="33859" spans="1:8" x14ac:dyDescent="0.3">
      <c r="A33859" t="s">
        <v>29520</v>
      </c>
      <c r="B33859" t="s">
        <v>183993</v>
      </c>
      <c r="C33859" t="s">
        <v>183981</v>
      </c>
      <c r="D33859" t="s">
        <v>56976</v>
      </c>
      <c r="E33859" t="s">
        <v>48635</v>
      </c>
      <c r="F33859" t="s">
        <v>183994</v>
      </c>
      <c r="G33859" t="s">
        <v>183995</v>
      </c>
      <c r="H33859" t="s">
        <v>183996</v>
      </c>
    </row>
    <row r="33860" spans="1:8" x14ac:dyDescent="0.3">
      <c r="A33860" t="s">
        <v>29521</v>
      </c>
      <c r="B33860" t="s">
        <v>183997</v>
      </c>
      <c r="C33860" t="s">
        <v>183981</v>
      </c>
      <c r="D33860" t="s">
        <v>56976</v>
      </c>
      <c r="E33860" t="s">
        <v>48635</v>
      </c>
      <c r="F33860" t="s">
        <v>183998</v>
      </c>
      <c r="G33860" t="s">
        <v>183999</v>
      </c>
      <c r="H33860" t="s">
        <v>184000</v>
      </c>
    </row>
    <row r="33861" spans="1:8" x14ac:dyDescent="0.3">
      <c r="A33861" t="s">
        <v>29522</v>
      </c>
      <c r="B33861" t="s">
        <v>184001</v>
      </c>
      <c r="C33861" t="s">
        <v>183981</v>
      </c>
      <c r="D33861" t="s">
        <v>56976</v>
      </c>
      <c r="E33861" t="s">
        <v>48635</v>
      </c>
      <c r="F33861" t="s">
        <v>184002</v>
      </c>
      <c r="G33861" t="s">
        <v>184003</v>
      </c>
      <c r="H33861" t="s">
        <v>184004</v>
      </c>
    </row>
    <row r="33862" spans="1:8" x14ac:dyDescent="0.3">
      <c r="A33862" t="s">
        <v>29523</v>
      </c>
      <c r="B33862" t="s">
        <v>184005</v>
      </c>
      <c r="C33862" t="s">
        <v>183981</v>
      </c>
      <c r="D33862" t="s">
        <v>56976</v>
      </c>
      <c r="E33862" t="s">
        <v>48635</v>
      </c>
      <c r="F33862" t="s">
        <v>184006</v>
      </c>
      <c r="G33862" t="s">
        <v>184007</v>
      </c>
      <c r="H33862" t="s">
        <v>184008</v>
      </c>
    </row>
    <row r="33863" spans="1:8" x14ac:dyDescent="0.3">
      <c r="A33863" t="s">
        <v>29524</v>
      </c>
      <c r="B33863" t="s">
        <v>184009</v>
      </c>
      <c r="C33863" t="s">
        <v>183981</v>
      </c>
      <c r="D33863" t="s">
        <v>56976</v>
      </c>
      <c r="E33863" t="s">
        <v>48635</v>
      </c>
      <c r="F33863" t="s">
        <v>184010</v>
      </c>
      <c r="G33863" t="s">
        <v>184007</v>
      </c>
      <c r="H33863" t="s">
        <v>184008</v>
      </c>
    </row>
    <row r="33864" spans="1:8" x14ac:dyDescent="0.3">
      <c r="A33864" t="s">
        <v>29525</v>
      </c>
      <c r="B33864" t="s">
        <v>184011</v>
      </c>
      <c r="C33864" t="s">
        <v>183981</v>
      </c>
      <c r="D33864" t="s">
        <v>56976</v>
      </c>
      <c r="E33864" t="s">
        <v>48635</v>
      </c>
      <c r="F33864" t="s">
        <v>184012</v>
      </c>
      <c r="G33864" t="s">
        <v>184013</v>
      </c>
      <c r="H33864" t="s">
        <v>184014</v>
      </c>
    </row>
    <row r="33865" spans="1:8" x14ac:dyDescent="0.3">
      <c r="A33865" t="s">
        <v>29526</v>
      </c>
      <c r="B33865" t="s">
        <v>184015</v>
      </c>
      <c r="C33865" t="s">
        <v>183981</v>
      </c>
      <c r="D33865" t="s">
        <v>56976</v>
      </c>
      <c r="E33865" t="s">
        <v>48635</v>
      </c>
      <c r="F33865" t="s">
        <v>184016</v>
      </c>
      <c r="G33865" t="s">
        <v>184017</v>
      </c>
      <c r="H33865" t="s">
        <v>184018</v>
      </c>
    </row>
    <row r="33866" spans="1:8" x14ac:dyDescent="0.3">
      <c r="A33866" t="s">
        <v>29527</v>
      </c>
      <c r="B33866" t="s">
        <v>184019</v>
      </c>
      <c r="C33866" t="s">
        <v>183981</v>
      </c>
      <c r="D33866" t="s">
        <v>56976</v>
      </c>
      <c r="E33866" t="s">
        <v>48635</v>
      </c>
      <c r="F33866" t="s">
        <v>184020</v>
      </c>
      <c r="G33866" t="s">
        <v>184021</v>
      </c>
      <c r="H33866" t="s">
        <v>184022</v>
      </c>
    </row>
    <row r="33867" spans="1:8" x14ac:dyDescent="0.3">
      <c r="A33867" t="s">
        <v>29528</v>
      </c>
      <c r="B33867" t="s">
        <v>184023</v>
      </c>
      <c r="C33867" t="s">
        <v>183981</v>
      </c>
      <c r="D33867" t="s">
        <v>56976</v>
      </c>
      <c r="E33867" t="s">
        <v>48635</v>
      </c>
      <c r="F33867" t="s">
        <v>184024</v>
      </c>
      <c r="G33867" t="s">
        <v>184025</v>
      </c>
      <c r="H33867" t="s">
        <v>184026</v>
      </c>
    </row>
    <row r="33868" spans="1:8" x14ac:dyDescent="0.3">
      <c r="A33868" t="s">
        <v>29529</v>
      </c>
      <c r="B33868" t="s">
        <v>184027</v>
      </c>
      <c r="C33868" t="s">
        <v>183981</v>
      </c>
      <c r="D33868" t="s">
        <v>56976</v>
      </c>
      <c r="E33868" t="s">
        <v>48635</v>
      </c>
      <c r="F33868" t="s">
        <v>184028</v>
      </c>
      <c r="G33868" t="s">
        <v>184029</v>
      </c>
      <c r="H33868" t="s">
        <v>184030</v>
      </c>
    </row>
    <row r="33869" spans="1:8" x14ac:dyDescent="0.3">
      <c r="A33869" t="s">
        <v>29530</v>
      </c>
      <c r="B33869" t="s">
        <v>184031</v>
      </c>
      <c r="C33869" t="s">
        <v>183981</v>
      </c>
      <c r="D33869" t="s">
        <v>56976</v>
      </c>
      <c r="E33869" t="s">
        <v>48635</v>
      </c>
      <c r="F33869" t="s">
        <v>184032</v>
      </c>
      <c r="G33869" t="s">
        <v>184033</v>
      </c>
      <c r="H33869" t="s">
        <v>184034</v>
      </c>
    </row>
    <row r="33870" spans="1:8" x14ac:dyDescent="0.3">
      <c r="A33870" t="s">
        <v>184035</v>
      </c>
      <c r="B33870" t="s">
        <v>155823</v>
      </c>
      <c r="C33870" t="s">
        <v>183981</v>
      </c>
      <c r="D33870" t="s">
        <v>56976</v>
      </c>
      <c r="E33870" t="s">
        <v>48635</v>
      </c>
      <c r="F33870" t="s">
        <v>184036</v>
      </c>
      <c r="G33870" t="s">
        <v>155825</v>
      </c>
      <c r="H33870" t="s">
        <v>155826</v>
      </c>
    </row>
    <row r="33871" spans="1:8" x14ac:dyDescent="0.3">
      <c r="A33871" t="s">
        <v>29590</v>
      </c>
      <c r="B33871" t="s">
        <v>184037</v>
      </c>
      <c r="C33871" t="s">
        <v>183981</v>
      </c>
      <c r="D33871" t="s">
        <v>56976</v>
      </c>
      <c r="E33871" t="s">
        <v>48635</v>
      </c>
      <c r="F33871" t="s">
        <v>184038</v>
      </c>
      <c r="G33871" t="s">
        <v>184039</v>
      </c>
      <c r="H33871" t="s">
        <v>184040</v>
      </c>
    </row>
    <row r="33872" spans="1:8" x14ac:dyDescent="0.3">
      <c r="A33872" t="s">
        <v>29591</v>
      </c>
      <c r="B33872" t="s">
        <v>155805</v>
      </c>
      <c r="C33872" t="s">
        <v>183981</v>
      </c>
      <c r="D33872" t="s">
        <v>56976</v>
      </c>
      <c r="E33872" t="s">
        <v>48635</v>
      </c>
      <c r="F33872" t="s">
        <v>184041</v>
      </c>
      <c r="G33872" t="s">
        <v>155807</v>
      </c>
      <c r="H33872" t="s">
        <v>155808</v>
      </c>
    </row>
    <row r="33873" spans="1:8" x14ac:dyDescent="0.3">
      <c r="A33873" t="s">
        <v>29592</v>
      </c>
      <c r="B33873" t="s">
        <v>155815</v>
      </c>
      <c r="C33873" t="s">
        <v>183981</v>
      </c>
      <c r="D33873" t="s">
        <v>56976</v>
      </c>
      <c r="E33873" t="s">
        <v>48635</v>
      </c>
      <c r="F33873" t="s">
        <v>184042</v>
      </c>
      <c r="G33873" t="s">
        <v>155817</v>
      </c>
      <c r="H33873" t="s">
        <v>155818</v>
      </c>
    </row>
    <row r="33874" spans="1:8" x14ac:dyDescent="0.3">
      <c r="A33874" t="s">
        <v>29593</v>
      </c>
      <c r="B33874" t="s">
        <v>155810</v>
      </c>
      <c r="C33874" t="s">
        <v>183981</v>
      </c>
      <c r="D33874" t="s">
        <v>56976</v>
      </c>
      <c r="E33874" t="s">
        <v>48635</v>
      </c>
      <c r="F33874" t="s">
        <v>184043</v>
      </c>
      <c r="G33874" t="s">
        <v>155812</v>
      </c>
      <c r="H33874" t="s">
        <v>155813</v>
      </c>
    </row>
    <row r="33875" spans="1:8" x14ac:dyDescent="0.3">
      <c r="A33875" t="s">
        <v>29594</v>
      </c>
      <c r="B33875" t="s">
        <v>184044</v>
      </c>
      <c r="C33875" t="s">
        <v>183981</v>
      </c>
      <c r="D33875" t="s">
        <v>56976</v>
      </c>
      <c r="E33875" t="s">
        <v>48635</v>
      </c>
      <c r="F33875" t="s">
        <v>184045</v>
      </c>
      <c r="G33875" t="s">
        <v>184046</v>
      </c>
      <c r="H33875" t="s">
        <v>184047</v>
      </c>
    </row>
    <row r="33876" spans="1:8" x14ac:dyDescent="0.3">
      <c r="A33876" t="s">
        <v>29595</v>
      </c>
      <c r="B33876" t="s">
        <v>184048</v>
      </c>
      <c r="C33876" t="s">
        <v>183981</v>
      </c>
      <c r="D33876" t="s">
        <v>56976</v>
      </c>
      <c r="E33876" t="s">
        <v>48635</v>
      </c>
      <c r="F33876" t="s">
        <v>184049</v>
      </c>
      <c r="G33876" t="s">
        <v>184050</v>
      </c>
      <c r="H33876" t="s">
        <v>184051</v>
      </c>
    </row>
    <row r="33877" spans="1:8" x14ac:dyDescent="0.3">
      <c r="A33877" t="s">
        <v>29596</v>
      </c>
      <c r="B33877" t="s">
        <v>184052</v>
      </c>
      <c r="C33877" t="s">
        <v>183981</v>
      </c>
      <c r="D33877" t="s">
        <v>56976</v>
      </c>
      <c r="E33877" t="s">
        <v>48635</v>
      </c>
      <c r="F33877" t="s">
        <v>184053</v>
      </c>
      <c r="G33877" t="s">
        <v>184054</v>
      </c>
      <c r="H33877" t="s">
        <v>184055</v>
      </c>
    </row>
    <row r="33878" spans="1:8" x14ac:dyDescent="0.3">
      <c r="A33878" t="s">
        <v>29597</v>
      </c>
      <c r="B33878" t="s">
        <v>184056</v>
      </c>
      <c r="C33878" t="s">
        <v>183981</v>
      </c>
      <c r="D33878" t="s">
        <v>56976</v>
      </c>
      <c r="E33878" t="s">
        <v>48635</v>
      </c>
      <c r="F33878" t="s">
        <v>184057</v>
      </c>
      <c r="G33878" t="s">
        <v>184058</v>
      </c>
      <c r="H33878" t="s">
        <v>184059</v>
      </c>
    </row>
    <row r="33879" spans="1:8" x14ac:dyDescent="0.3">
      <c r="A33879" t="s">
        <v>29598</v>
      </c>
      <c r="B33879" t="s">
        <v>184060</v>
      </c>
      <c r="C33879" t="s">
        <v>183981</v>
      </c>
      <c r="D33879" t="s">
        <v>56976</v>
      </c>
      <c r="E33879" t="s">
        <v>48635</v>
      </c>
      <c r="F33879" t="s">
        <v>184061</v>
      </c>
      <c r="G33879" t="s">
        <v>184062</v>
      </c>
      <c r="H33879" t="s">
        <v>184063</v>
      </c>
    </row>
    <row r="33880" spans="1:8" x14ac:dyDescent="0.3">
      <c r="A33880" t="s">
        <v>29599</v>
      </c>
      <c r="B33880" t="s">
        <v>184064</v>
      </c>
      <c r="C33880" t="s">
        <v>183981</v>
      </c>
      <c r="D33880" t="s">
        <v>56976</v>
      </c>
      <c r="E33880" t="s">
        <v>48635</v>
      </c>
      <c r="F33880" t="s">
        <v>184065</v>
      </c>
      <c r="G33880" t="s">
        <v>184066</v>
      </c>
      <c r="H33880" t="s">
        <v>184067</v>
      </c>
    </row>
    <row r="33881" spans="1:8" x14ac:dyDescent="0.3">
      <c r="A33881" t="s">
        <v>29600</v>
      </c>
      <c r="B33881" t="s">
        <v>184068</v>
      </c>
      <c r="C33881" t="s">
        <v>183981</v>
      </c>
      <c r="D33881" t="s">
        <v>56976</v>
      </c>
      <c r="E33881" t="s">
        <v>48635</v>
      </c>
      <c r="F33881" t="s">
        <v>184069</v>
      </c>
      <c r="G33881" t="s">
        <v>184070</v>
      </c>
      <c r="H33881" t="s">
        <v>184071</v>
      </c>
    </row>
    <row r="33882" spans="1:8" x14ac:dyDescent="0.3">
      <c r="A33882" t="s">
        <v>21761</v>
      </c>
      <c r="B33882" t="s">
        <v>184072</v>
      </c>
      <c r="C33882" t="s">
        <v>184073</v>
      </c>
      <c r="D33882" t="s">
        <v>56976</v>
      </c>
      <c r="E33882" t="s">
        <v>48635</v>
      </c>
      <c r="F33882" t="s">
        <v>184074</v>
      </c>
      <c r="G33882" t="s">
        <v>184075</v>
      </c>
      <c r="H33882" t="s">
        <v>184076</v>
      </c>
    </row>
    <row r="33883" spans="1:8" x14ac:dyDescent="0.3">
      <c r="A33883" t="s">
        <v>21769</v>
      </c>
      <c r="B33883" t="s">
        <v>184077</v>
      </c>
      <c r="C33883" t="s">
        <v>184073</v>
      </c>
      <c r="D33883" t="s">
        <v>56976</v>
      </c>
      <c r="E33883" t="s">
        <v>48635</v>
      </c>
      <c r="F33883" t="s">
        <v>184078</v>
      </c>
      <c r="G33883" t="s">
        <v>184079</v>
      </c>
      <c r="H33883" t="s">
        <v>184080</v>
      </c>
    </row>
    <row r="33884" spans="1:8" x14ac:dyDescent="0.3">
      <c r="A33884" t="s">
        <v>21770</v>
      </c>
      <c r="B33884" t="s">
        <v>184081</v>
      </c>
      <c r="C33884" t="s">
        <v>184073</v>
      </c>
      <c r="D33884" t="s">
        <v>56976</v>
      </c>
      <c r="E33884" t="s">
        <v>48635</v>
      </c>
      <c r="F33884" t="s">
        <v>184082</v>
      </c>
      <c r="G33884" t="s">
        <v>184083</v>
      </c>
      <c r="H33884" t="s">
        <v>184084</v>
      </c>
    </row>
    <row r="33885" spans="1:8" x14ac:dyDescent="0.3">
      <c r="A33885" t="s">
        <v>21771</v>
      </c>
      <c r="B33885" t="s">
        <v>184085</v>
      </c>
      <c r="C33885" t="s">
        <v>184073</v>
      </c>
      <c r="D33885" t="s">
        <v>56976</v>
      </c>
      <c r="E33885" t="s">
        <v>48635</v>
      </c>
      <c r="F33885" t="s">
        <v>184086</v>
      </c>
      <c r="G33885" t="s">
        <v>184087</v>
      </c>
      <c r="H33885" t="s">
        <v>184088</v>
      </c>
    </row>
    <row r="33886" spans="1:8" x14ac:dyDescent="0.3">
      <c r="A33886" t="s">
        <v>21772</v>
      </c>
      <c r="B33886" t="s">
        <v>184089</v>
      </c>
      <c r="C33886" t="s">
        <v>184073</v>
      </c>
      <c r="D33886" t="s">
        <v>56976</v>
      </c>
      <c r="E33886" t="s">
        <v>48635</v>
      </c>
      <c r="F33886" t="s">
        <v>184090</v>
      </c>
      <c r="G33886" t="s">
        <v>184091</v>
      </c>
      <c r="H33886" t="s">
        <v>184092</v>
      </c>
    </row>
    <row r="33887" spans="1:8" x14ac:dyDescent="0.3">
      <c r="A33887" t="s">
        <v>21773</v>
      </c>
      <c r="B33887" t="s">
        <v>184093</v>
      </c>
      <c r="C33887" t="s">
        <v>184073</v>
      </c>
      <c r="D33887" t="s">
        <v>56976</v>
      </c>
      <c r="E33887" t="s">
        <v>48635</v>
      </c>
      <c r="F33887" t="s">
        <v>184094</v>
      </c>
      <c r="G33887" t="s">
        <v>184095</v>
      </c>
      <c r="H33887" t="s">
        <v>184096</v>
      </c>
    </row>
    <row r="33888" spans="1:8" x14ac:dyDescent="0.3">
      <c r="A33888" t="s">
        <v>21774</v>
      </c>
      <c r="B33888" t="s">
        <v>184097</v>
      </c>
      <c r="C33888" t="s">
        <v>184073</v>
      </c>
      <c r="D33888" t="s">
        <v>56976</v>
      </c>
      <c r="E33888" t="s">
        <v>48635</v>
      </c>
      <c r="F33888" t="s">
        <v>184098</v>
      </c>
      <c r="G33888" t="s">
        <v>184099</v>
      </c>
      <c r="H33888" t="s">
        <v>184100</v>
      </c>
    </row>
    <row r="33889" spans="1:8" x14ac:dyDescent="0.3">
      <c r="A33889" t="s">
        <v>21777</v>
      </c>
      <c r="B33889" t="s">
        <v>184101</v>
      </c>
      <c r="C33889" t="s">
        <v>184073</v>
      </c>
      <c r="D33889" t="s">
        <v>56976</v>
      </c>
      <c r="E33889" t="s">
        <v>48635</v>
      </c>
      <c r="F33889" t="s">
        <v>184102</v>
      </c>
      <c r="G33889" t="s">
        <v>184103</v>
      </c>
      <c r="H33889" t="s">
        <v>184104</v>
      </c>
    </row>
    <row r="33890" spans="1:8" x14ac:dyDescent="0.3">
      <c r="A33890" t="s">
        <v>21778</v>
      </c>
      <c r="B33890" t="s">
        <v>184105</v>
      </c>
      <c r="C33890" t="s">
        <v>184073</v>
      </c>
      <c r="D33890" t="s">
        <v>56976</v>
      </c>
      <c r="E33890" t="s">
        <v>48635</v>
      </c>
      <c r="F33890" t="s">
        <v>184106</v>
      </c>
      <c r="G33890" t="s">
        <v>184107</v>
      </c>
      <c r="H33890" t="s">
        <v>184108</v>
      </c>
    </row>
    <row r="33891" spans="1:8" x14ac:dyDescent="0.3">
      <c r="A33891" t="s">
        <v>21779</v>
      </c>
      <c r="B33891" t="s">
        <v>184109</v>
      </c>
      <c r="C33891" t="s">
        <v>184073</v>
      </c>
      <c r="D33891" t="s">
        <v>56976</v>
      </c>
      <c r="E33891" t="s">
        <v>48635</v>
      </c>
      <c r="F33891" t="s">
        <v>184110</v>
      </c>
      <c r="G33891" t="s">
        <v>122432</v>
      </c>
      <c r="H33891" t="s">
        <v>122433</v>
      </c>
    </row>
    <row r="33892" spans="1:8" x14ac:dyDescent="0.3">
      <c r="A33892" t="s">
        <v>21780</v>
      </c>
      <c r="B33892" t="s">
        <v>184111</v>
      </c>
      <c r="C33892" t="s">
        <v>184073</v>
      </c>
      <c r="D33892" t="s">
        <v>56976</v>
      </c>
      <c r="E33892" t="s">
        <v>48635</v>
      </c>
      <c r="F33892" t="s">
        <v>184112</v>
      </c>
      <c r="G33892" t="s">
        <v>184113</v>
      </c>
      <c r="H33892" t="s">
        <v>184114</v>
      </c>
    </row>
    <row r="33893" spans="1:8" x14ac:dyDescent="0.3">
      <c r="A33893" t="s">
        <v>21781</v>
      </c>
      <c r="B33893" t="s">
        <v>184115</v>
      </c>
      <c r="C33893" t="s">
        <v>184073</v>
      </c>
      <c r="D33893" t="s">
        <v>56976</v>
      </c>
      <c r="E33893" t="s">
        <v>48635</v>
      </c>
      <c r="F33893" t="s">
        <v>184116</v>
      </c>
      <c r="G33893" t="s">
        <v>184117</v>
      </c>
      <c r="H33893" t="s">
        <v>184118</v>
      </c>
    </row>
    <row r="33894" spans="1:8" x14ac:dyDescent="0.3">
      <c r="A33894" t="s">
        <v>21782</v>
      </c>
      <c r="B33894" t="s">
        <v>184119</v>
      </c>
      <c r="C33894" t="s">
        <v>184073</v>
      </c>
      <c r="D33894" t="s">
        <v>56976</v>
      </c>
      <c r="E33894" t="s">
        <v>48635</v>
      </c>
      <c r="F33894" t="s">
        <v>184120</v>
      </c>
      <c r="G33894" t="s">
        <v>184121</v>
      </c>
      <c r="H33894" t="s">
        <v>184122</v>
      </c>
    </row>
    <row r="33895" spans="1:8" x14ac:dyDescent="0.3">
      <c r="A33895" t="s">
        <v>21783</v>
      </c>
      <c r="B33895" t="s">
        <v>184123</v>
      </c>
      <c r="C33895" t="s">
        <v>184073</v>
      </c>
      <c r="D33895" t="s">
        <v>56976</v>
      </c>
      <c r="E33895" t="s">
        <v>48635</v>
      </c>
      <c r="F33895" t="s">
        <v>184124</v>
      </c>
      <c r="G33895" t="s">
        <v>184125</v>
      </c>
      <c r="H33895" t="s">
        <v>184126</v>
      </c>
    </row>
    <row r="33896" spans="1:8" x14ac:dyDescent="0.3">
      <c r="A33896" t="s">
        <v>21784</v>
      </c>
      <c r="B33896" t="s">
        <v>184127</v>
      </c>
      <c r="C33896" t="s">
        <v>184073</v>
      </c>
      <c r="D33896" t="s">
        <v>56976</v>
      </c>
      <c r="E33896" t="s">
        <v>48635</v>
      </c>
      <c r="F33896" t="s">
        <v>184128</v>
      </c>
      <c r="G33896" t="s">
        <v>184129</v>
      </c>
      <c r="H33896" t="s">
        <v>184130</v>
      </c>
    </row>
    <row r="33897" spans="1:8" x14ac:dyDescent="0.3">
      <c r="A33897" t="s">
        <v>21785</v>
      </c>
      <c r="B33897" t="s">
        <v>80060</v>
      </c>
      <c r="C33897" t="s">
        <v>184073</v>
      </c>
      <c r="D33897" t="s">
        <v>56976</v>
      </c>
      <c r="E33897" t="s">
        <v>48635</v>
      </c>
      <c r="F33897" t="s">
        <v>184131</v>
      </c>
      <c r="G33897" t="s">
        <v>184132</v>
      </c>
      <c r="H33897" t="s">
        <v>184133</v>
      </c>
    </row>
    <row r="33898" spans="1:8" x14ac:dyDescent="0.3">
      <c r="A33898" t="s">
        <v>21786</v>
      </c>
      <c r="B33898" t="s">
        <v>184134</v>
      </c>
      <c r="C33898" t="s">
        <v>184073</v>
      </c>
      <c r="D33898" t="s">
        <v>56976</v>
      </c>
      <c r="E33898" t="s">
        <v>48635</v>
      </c>
      <c r="F33898" t="s">
        <v>184135</v>
      </c>
      <c r="G33898" t="s">
        <v>184136</v>
      </c>
      <c r="H33898" t="s">
        <v>184137</v>
      </c>
    </row>
    <row r="33899" spans="1:8" x14ac:dyDescent="0.3">
      <c r="A33899" t="s">
        <v>21787</v>
      </c>
      <c r="B33899" t="s">
        <v>184138</v>
      </c>
      <c r="C33899" t="s">
        <v>184073</v>
      </c>
      <c r="D33899" t="s">
        <v>56976</v>
      </c>
      <c r="E33899" t="s">
        <v>48635</v>
      </c>
      <c r="F33899" t="s">
        <v>184139</v>
      </c>
      <c r="G33899" t="s">
        <v>78832</v>
      </c>
      <c r="H33899" t="s">
        <v>78833</v>
      </c>
    </row>
    <row r="33900" spans="1:8" x14ac:dyDescent="0.3">
      <c r="A33900" t="s">
        <v>21788</v>
      </c>
      <c r="B33900" t="s">
        <v>184140</v>
      </c>
      <c r="C33900" t="s">
        <v>184073</v>
      </c>
      <c r="D33900" t="s">
        <v>56976</v>
      </c>
      <c r="E33900" t="s">
        <v>48635</v>
      </c>
      <c r="F33900" t="s">
        <v>184141</v>
      </c>
      <c r="G33900" t="s">
        <v>184142</v>
      </c>
      <c r="H33900" t="s">
        <v>184143</v>
      </c>
    </row>
    <row r="33901" spans="1:8" x14ac:dyDescent="0.3">
      <c r="A33901" t="s">
        <v>21789</v>
      </c>
      <c r="B33901" t="s">
        <v>81321</v>
      </c>
      <c r="C33901" t="s">
        <v>184073</v>
      </c>
      <c r="D33901" t="s">
        <v>56976</v>
      </c>
      <c r="E33901" t="s">
        <v>48635</v>
      </c>
      <c r="F33901" t="s">
        <v>184144</v>
      </c>
      <c r="G33901" t="s">
        <v>83881</v>
      </c>
      <c r="H33901" t="s">
        <v>83882</v>
      </c>
    </row>
    <row r="33902" spans="1:8" x14ac:dyDescent="0.3">
      <c r="A33902" t="s">
        <v>21790</v>
      </c>
      <c r="B33902" t="s">
        <v>184145</v>
      </c>
      <c r="C33902" t="s">
        <v>184073</v>
      </c>
      <c r="D33902" t="s">
        <v>56976</v>
      </c>
      <c r="E33902" t="s">
        <v>48635</v>
      </c>
      <c r="F33902" t="s">
        <v>184146</v>
      </c>
      <c r="G33902" t="s">
        <v>184147</v>
      </c>
      <c r="H33902" t="s">
        <v>184148</v>
      </c>
    </row>
    <row r="33903" spans="1:8" x14ac:dyDescent="0.3">
      <c r="A33903" t="s">
        <v>21791</v>
      </c>
      <c r="B33903" t="s">
        <v>184149</v>
      </c>
      <c r="C33903" t="s">
        <v>184073</v>
      </c>
      <c r="D33903" t="s">
        <v>56976</v>
      </c>
      <c r="E33903" t="s">
        <v>48635</v>
      </c>
      <c r="F33903" t="s">
        <v>184150</v>
      </c>
      <c r="G33903" t="s">
        <v>184151</v>
      </c>
      <c r="H33903" t="s">
        <v>184152</v>
      </c>
    </row>
    <row r="33904" spans="1:8" x14ac:dyDescent="0.3">
      <c r="A33904" t="s">
        <v>21792</v>
      </c>
      <c r="B33904" t="s">
        <v>184153</v>
      </c>
      <c r="C33904" t="s">
        <v>184073</v>
      </c>
      <c r="D33904" t="s">
        <v>56976</v>
      </c>
      <c r="E33904" t="s">
        <v>48635</v>
      </c>
      <c r="F33904" t="s">
        <v>184154</v>
      </c>
      <c r="G33904" t="s">
        <v>184155</v>
      </c>
      <c r="H33904" t="s">
        <v>184156</v>
      </c>
    </row>
    <row r="33905" spans="1:8" x14ac:dyDescent="0.3">
      <c r="A33905" t="s">
        <v>21793</v>
      </c>
      <c r="B33905" t="s">
        <v>184157</v>
      </c>
      <c r="C33905" t="s">
        <v>184073</v>
      </c>
      <c r="D33905" t="s">
        <v>56976</v>
      </c>
      <c r="E33905" t="s">
        <v>48635</v>
      </c>
      <c r="F33905" t="s">
        <v>184158</v>
      </c>
      <c r="G33905" t="s">
        <v>184159</v>
      </c>
      <c r="H33905" t="s">
        <v>184160</v>
      </c>
    </row>
    <row r="33906" spans="1:8" x14ac:dyDescent="0.3">
      <c r="A33906" t="s">
        <v>21794</v>
      </c>
      <c r="B33906" t="s">
        <v>184161</v>
      </c>
      <c r="C33906" t="s">
        <v>184073</v>
      </c>
      <c r="D33906" t="s">
        <v>56976</v>
      </c>
      <c r="E33906" t="s">
        <v>48635</v>
      </c>
      <c r="F33906" t="s">
        <v>184162</v>
      </c>
      <c r="G33906" t="s">
        <v>184163</v>
      </c>
      <c r="H33906" t="s">
        <v>184164</v>
      </c>
    </row>
    <row r="33907" spans="1:8" x14ac:dyDescent="0.3">
      <c r="A33907" t="s">
        <v>21795</v>
      </c>
      <c r="B33907" t="s">
        <v>184165</v>
      </c>
      <c r="C33907" t="s">
        <v>184073</v>
      </c>
      <c r="D33907" t="s">
        <v>56976</v>
      </c>
      <c r="E33907" t="s">
        <v>48635</v>
      </c>
      <c r="F33907" t="s">
        <v>184166</v>
      </c>
      <c r="G33907" t="s">
        <v>184167</v>
      </c>
      <c r="H33907" t="s">
        <v>184168</v>
      </c>
    </row>
    <row r="33908" spans="1:8" x14ac:dyDescent="0.3">
      <c r="A33908" t="s">
        <v>21796</v>
      </c>
      <c r="B33908" t="s">
        <v>184169</v>
      </c>
      <c r="C33908" t="s">
        <v>184073</v>
      </c>
      <c r="D33908" t="s">
        <v>56976</v>
      </c>
      <c r="E33908" t="s">
        <v>48635</v>
      </c>
      <c r="F33908" t="s">
        <v>184170</v>
      </c>
      <c r="G33908" t="s">
        <v>184171</v>
      </c>
      <c r="H33908" t="s">
        <v>184172</v>
      </c>
    </row>
    <row r="33909" spans="1:8" x14ac:dyDescent="0.3">
      <c r="A33909" t="s">
        <v>21797</v>
      </c>
      <c r="B33909" t="s">
        <v>184173</v>
      </c>
      <c r="C33909" t="s">
        <v>184073</v>
      </c>
      <c r="D33909" t="s">
        <v>56976</v>
      </c>
      <c r="E33909" t="s">
        <v>48635</v>
      </c>
      <c r="F33909" t="s">
        <v>184174</v>
      </c>
      <c r="G33909" t="s">
        <v>184175</v>
      </c>
      <c r="H33909" t="s">
        <v>184176</v>
      </c>
    </row>
    <row r="33910" spans="1:8" x14ac:dyDescent="0.3">
      <c r="A33910" t="s">
        <v>21798</v>
      </c>
      <c r="B33910" t="s">
        <v>184177</v>
      </c>
      <c r="C33910" t="s">
        <v>184073</v>
      </c>
      <c r="D33910" t="s">
        <v>56976</v>
      </c>
      <c r="E33910" t="s">
        <v>48635</v>
      </c>
      <c r="F33910" t="s">
        <v>184178</v>
      </c>
      <c r="G33910" t="s">
        <v>184179</v>
      </c>
      <c r="H33910" t="s">
        <v>184180</v>
      </c>
    </row>
    <row r="33911" spans="1:8" x14ac:dyDescent="0.3">
      <c r="A33911" t="s">
        <v>21799</v>
      </c>
      <c r="B33911" t="s">
        <v>184181</v>
      </c>
      <c r="C33911" t="s">
        <v>184073</v>
      </c>
      <c r="D33911" t="s">
        <v>56976</v>
      </c>
      <c r="E33911" t="s">
        <v>48635</v>
      </c>
      <c r="F33911" t="s">
        <v>184182</v>
      </c>
      <c r="G33911" t="s">
        <v>184183</v>
      </c>
      <c r="H33911" t="s">
        <v>184184</v>
      </c>
    </row>
    <row r="33912" spans="1:8" x14ac:dyDescent="0.3">
      <c r="A33912" t="s">
        <v>21800</v>
      </c>
      <c r="B33912" t="s">
        <v>184185</v>
      </c>
      <c r="C33912" t="s">
        <v>184073</v>
      </c>
      <c r="D33912" t="s">
        <v>56976</v>
      </c>
      <c r="E33912" t="s">
        <v>48635</v>
      </c>
      <c r="F33912" t="s">
        <v>184186</v>
      </c>
      <c r="G33912" t="s">
        <v>184187</v>
      </c>
      <c r="H33912" t="s">
        <v>184188</v>
      </c>
    </row>
    <row r="33913" spans="1:8" x14ac:dyDescent="0.3">
      <c r="A33913" t="s">
        <v>21801</v>
      </c>
      <c r="B33913" t="s">
        <v>184189</v>
      </c>
      <c r="C33913" t="s">
        <v>184073</v>
      </c>
      <c r="D33913" t="s">
        <v>56976</v>
      </c>
      <c r="E33913" t="s">
        <v>48635</v>
      </c>
      <c r="F33913" t="s">
        <v>184190</v>
      </c>
      <c r="G33913" t="s">
        <v>184191</v>
      </c>
      <c r="H33913" t="s">
        <v>184192</v>
      </c>
    </row>
    <row r="33914" spans="1:8" x14ac:dyDescent="0.3">
      <c r="A33914" t="s">
        <v>21802</v>
      </c>
      <c r="B33914" t="s">
        <v>184193</v>
      </c>
      <c r="C33914" t="s">
        <v>184073</v>
      </c>
      <c r="D33914" t="s">
        <v>56976</v>
      </c>
      <c r="E33914" t="s">
        <v>48635</v>
      </c>
      <c r="F33914" t="s">
        <v>184194</v>
      </c>
      <c r="G33914" t="s">
        <v>184195</v>
      </c>
      <c r="H33914" t="s">
        <v>184196</v>
      </c>
    </row>
    <row r="33915" spans="1:8" x14ac:dyDescent="0.3">
      <c r="A33915" t="s">
        <v>21803</v>
      </c>
      <c r="B33915" t="s">
        <v>184197</v>
      </c>
      <c r="C33915" t="s">
        <v>184073</v>
      </c>
      <c r="D33915" t="s">
        <v>56976</v>
      </c>
      <c r="E33915" t="s">
        <v>48635</v>
      </c>
      <c r="F33915" t="s">
        <v>184198</v>
      </c>
      <c r="G33915" t="s">
        <v>184199</v>
      </c>
      <c r="H33915" t="s">
        <v>184200</v>
      </c>
    </row>
    <row r="33916" spans="1:8" x14ac:dyDescent="0.3">
      <c r="A33916" t="s">
        <v>21804</v>
      </c>
      <c r="B33916" t="s">
        <v>184201</v>
      </c>
      <c r="C33916" t="s">
        <v>184073</v>
      </c>
      <c r="D33916" t="s">
        <v>56976</v>
      </c>
      <c r="E33916" t="s">
        <v>48635</v>
      </c>
      <c r="F33916" t="s">
        <v>184202</v>
      </c>
      <c r="G33916" t="s">
        <v>184203</v>
      </c>
      <c r="H33916" t="s">
        <v>184204</v>
      </c>
    </row>
    <row r="33917" spans="1:8" x14ac:dyDescent="0.3">
      <c r="A33917" t="s">
        <v>21805</v>
      </c>
      <c r="B33917" t="s">
        <v>184205</v>
      </c>
      <c r="C33917" t="s">
        <v>184073</v>
      </c>
      <c r="D33917" t="s">
        <v>56976</v>
      </c>
      <c r="E33917" t="s">
        <v>48635</v>
      </c>
      <c r="F33917" t="s">
        <v>184206</v>
      </c>
      <c r="G33917" t="s">
        <v>152155</v>
      </c>
      <c r="H33917" t="s">
        <v>184207</v>
      </c>
    </row>
    <row r="33918" spans="1:8" x14ac:dyDescent="0.3">
      <c r="A33918" t="s">
        <v>21806</v>
      </c>
      <c r="B33918" t="s">
        <v>184208</v>
      </c>
      <c r="C33918" t="s">
        <v>184073</v>
      </c>
      <c r="D33918" t="s">
        <v>56976</v>
      </c>
      <c r="E33918" t="s">
        <v>48635</v>
      </c>
      <c r="F33918" t="s">
        <v>184209</v>
      </c>
      <c r="G33918" t="s">
        <v>184210</v>
      </c>
      <c r="H33918" t="s">
        <v>184211</v>
      </c>
    </row>
    <row r="33919" spans="1:8" x14ac:dyDescent="0.3">
      <c r="A33919" t="s">
        <v>21807</v>
      </c>
      <c r="B33919" t="s">
        <v>184212</v>
      </c>
      <c r="C33919" t="s">
        <v>184073</v>
      </c>
      <c r="D33919" t="s">
        <v>56976</v>
      </c>
      <c r="E33919" t="s">
        <v>48635</v>
      </c>
      <c r="F33919" t="s">
        <v>184213</v>
      </c>
      <c r="G33919" t="s">
        <v>184214</v>
      </c>
      <c r="H33919" t="s">
        <v>184215</v>
      </c>
    </row>
    <row r="33920" spans="1:8" x14ac:dyDescent="0.3">
      <c r="A33920" t="s">
        <v>21808</v>
      </c>
      <c r="B33920" t="s">
        <v>184216</v>
      </c>
      <c r="C33920" t="s">
        <v>184073</v>
      </c>
      <c r="D33920" t="s">
        <v>56976</v>
      </c>
      <c r="E33920" t="s">
        <v>48635</v>
      </c>
      <c r="F33920" t="s">
        <v>184217</v>
      </c>
      <c r="G33920" t="s">
        <v>184218</v>
      </c>
      <c r="H33920" t="s">
        <v>184219</v>
      </c>
    </row>
    <row r="33921" spans="1:8" x14ac:dyDescent="0.3">
      <c r="A33921" t="s">
        <v>21809</v>
      </c>
      <c r="B33921" t="s">
        <v>184220</v>
      </c>
      <c r="C33921" t="s">
        <v>184073</v>
      </c>
      <c r="D33921" t="s">
        <v>56976</v>
      </c>
      <c r="E33921" t="s">
        <v>48635</v>
      </c>
      <c r="F33921" t="s">
        <v>184221</v>
      </c>
      <c r="G33921" t="s">
        <v>184222</v>
      </c>
      <c r="H33921" t="s">
        <v>184223</v>
      </c>
    </row>
    <row r="33922" spans="1:8" x14ac:dyDescent="0.3">
      <c r="A33922" t="s">
        <v>21810</v>
      </c>
      <c r="B33922" t="s">
        <v>184224</v>
      </c>
      <c r="C33922" t="s">
        <v>184073</v>
      </c>
      <c r="D33922" t="s">
        <v>56976</v>
      </c>
      <c r="E33922" t="s">
        <v>48635</v>
      </c>
      <c r="F33922" t="s">
        <v>184225</v>
      </c>
      <c r="G33922" t="s">
        <v>184226</v>
      </c>
      <c r="H33922" t="s">
        <v>184227</v>
      </c>
    </row>
    <row r="33923" spans="1:8" x14ac:dyDescent="0.3">
      <c r="A33923" t="s">
        <v>21811</v>
      </c>
      <c r="B33923" t="s">
        <v>184228</v>
      </c>
      <c r="C33923" t="s">
        <v>184073</v>
      </c>
      <c r="D33923" t="s">
        <v>56976</v>
      </c>
      <c r="E33923" t="s">
        <v>48635</v>
      </c>
      <c r="F33923" t="s">
        <v>184229</v>
      </c>
      <c r="G33923" t="s">
        <v>184230</v>
      </c>
      <c r="H33923" t="s">
        <v>184231</v>
      </c>
    </row>
    <row r="33924" spans="1:8" x14ac:dyDescent="0.3">
      <c r="A33924" t="s">
        <v>21812</v>
      </c>
      <c r="B33924" t="s">
        <v>184232</v>
      </c>
      <c r="C33924" t="s">
        <v>184073</v>
      </c>
      <c r="D33924" t="s">
        <v>56976</v>
      </c>
      <c r="E33924" t="s">
        <v>48635</v>
      </c>
      <c r="F33924" t="s">
        <v>184233</v>
      </c>
      <c r="G33924" t="s">
        <v>184234</v>
      </c>
      <c r="H33924" t="s">
        <v>184235</v>
      </c>
    </row>
    <row r="33925" spans="1:8" x14ac:dyDescent="0.3">
      <c r="A33925" t="s">
        <v>21813</v>
      </c>
      <c r="B33925" t="s">
        <v>184236</v>
      </c>
      <c r="C33925" t="s">
        <v>184073</v>
      </c>
      <c r="D33925" t="s">
        <v>56976</v>
      </c>
      <c r="E33925" t="s">
        <v>48635</v>
      </c>
      <c r="F33925" t="s">
        <v>184237</v>
      </c>
      <c r="G33925" t="s">
        <v>184238</v>
      </c>
      <c r="H33925" t="s">
        <v>184239</v>
      </c>
    </row>
    <row r="33926" spans="1:8" x14ac:dyDescent="0.3">
      <c r="A33926" t="s">
        <v>21814</v>
      </c>
      <c r="B33926" t="s">
        <v>184240</v>
      </c>
      <c r="C33926" t="s">
        <v>184073</v>
      </c>
      <c r="D33926" t="s">
        <v>56976</v>
      </c>
      <c r="E33926" t="s">
        <v>48635</v>
      </c>
      <c r="F33926" t="s">
        <v>184241</v>
      </c>
      <c r="G33926" t="s">
        <v>184242</v>
      </c>
      <c r="H33926" t="s">
        <v>184243</v>
      </c>
    </row>
    <row r="33927" spans="1:8" x14ac:dyDescent="0.3">
      <c r="A33927" t="s">
        <v>21815</v>
      </c>
      <c r="B33927" t="s">
        <v>184244</v>
      </c>
      <c r="C33927" t="s">
        <v>184073</v>
      </c>
      <c r="D33927" t="s">
        <v>56976</v>
      </c>
      <c r="E33927" t="s">
        <v>48635</v>
      </c>
      <c r="F33927" t="s">
        <v>184245</v>
      </c>
      <c r="G33927" t="s">
        <v>184246</v>
      </c>
      <c r="H33927" t="s">
        <v>184247</v>
      </c>
    </row>
    <row r="33928" spans="1:8" x14ac:dyDescent="0.3">
      <c r="A33928" t="s">
        <v>21816</v>
      </c>
      <c r="B33928" t="s">
        <v>184248</v>
      </c>
      <c r="C33928" t="s">
        <v>184073</v>
      </c>
      <c r="D33928" t="s">
        <v>56976</v>
      </c>
      <c r="E33928" t="s">
        <v>48635</v>
      </c>
      <c r="F33928" t="s">
        <v>184249</v>
      </c>
      <c r="G33928" t="s">
        <v>184250</v>
      </c>
      <c r="H33928" t="s">
        <v>184251</v>
      </c>
    </row>
    <row r="33929" spans="1:8" x14ac:dyDescent="0.3">
      <c r="A33929" t="s">
        <v>21817</v>
      </c>
      <c r="B33929" t="s">
        <v>184252</v>
      </c>
      <c r="C33929" t="s">
        <v>184073</v>
      </c>
      <c r="D33929" t="s">
        <v>56976</v>
      </c>
      <c r="E33929" t="s">
        <v>48635</v>
      </c>
      <c r="F33929" t="s">
        <v>184253</v>
      </c>
      <c r="G33929" t="s">
        <v>184254</v>
      </c>
      <c r="H33929" t="s">
        <v>184255</v>
      </c>
    </row>
    <row r="33930" spans="1:8" x14ac:dyDescent="0.3">
      <c r="A33930" t="s">
        <v>21818</v>
      </c>
      <c r="B33930" t="s">
        <v>184256</v>
      </c>
      <c r="C33930" t="s">
        <v>184073</v>
      </c>
      <c r="D33930" t="s">
        <v>56976</v>
      </c>
      <c r="E33930" t="s">
        <v>48635</v>
      </c>
      <c r="F33930" t="s">
        <v>184257</v>
      </c>
      <c r="G33930" t="s">
        <v>184258</v>
      </c>
      <c r="H33930" t="s">
        <v>184259</v>
      </c>
    </row>
    <row r="33931" spans="1:8" x14ac:dyDescent="0.3">
      <c r="A33931" t="s">
        <v>21819</v>
      </c>
      <c r="B33931" t="s">
        <v>184260</v>
      </c>
      <c r="C33931" t="s">
        <v>184073</v>
      </c>
      <c r="D33931" t="s">
        <v>56976</v>
      </c>
      <c r="E33931" t="s">
        <v>48635</v>
      </c>
      <c r="F33931" t="s">
        <v>184261</v>
      </c>
      <c r="G33931" t="s">
        <v>184262</v>
      </c>
      <c r="H33931" t="s">
        <v>184263</v>
      </c>
    </row>
    <row r="33932" spans="1:8" x14ac:dyDescent="0.3">
      <c r="A33932" t="s">
        <v>21820</v>
      </c>
      <c r="B33932" t="s">
        <v>184264</v>
      </c>
      <c r="C33932" t="s">
        <v>184073</v>
      </c>
      <c r="D33932" t="s">
        <v>56976</v>
      </c>
      <c r="E33932" t="s">
        <v>48635</v>
      </c>
      <c r="F33932" t="s">
        <v>184265</v>
      </c>
      <c r="G33932" t="s">
        <v>184266</v>
      </c>
      <c r="H33932" t="s">
        <v>184267</v>
      </c>
    </row>
    <row r="33933" spans="1:8" x14ac:dyDescent="0.3">
      <c r="A33933" t="s">
        <v>21821</v>
      </c>
      <c r="B33933" t="s">
        <v>184268</v>
      </c>
      <c r="C33933" t="s">
        <v>184073</v>
      </c>
      <c r="D33933" t="s">
        <v>56976</v>
      </c>
      <c r="E33933" t="s">
        <v>48635</v>
      </c>
      <c r="F33933" t="s">
        <v>184269</v>
      </c>
      <c r="G33933" t="s">
        <v>184270</v>
      </c>
      <c r="H33933" t="s">
        <v>184271</v>
      </c>
    </row>
    <row r="33934" spans="1:8" x14ac:dyDescent="0.3">
      <c r="A33934" t="s">
        <v>21822</v>
      </c>
      <c r="B33934" t="s">
        <v>184272</v>
      </c>
      <c r="C33934" t="s">
        <v>184073</v>
      </c>
      <c r="D33934" t="s">
        <v>56976</v>
      </c>
      <c r="E33934" t="s">
        <v>48635</v>
      </c>
      <c r="F33934" t="s">
        <v>184273</v>
      </c>
      <c r="G33934" t="s">
        <v>184274</v>
      </c>
      <c r="H33934" t="s">
        <v>184275</v>
      </c>
    </row>
    <row r="33935" spans="1:8" x14ac:dyDescent="0.3">
      <c r="A33935" t="s">
        <v>21823</v>
      </c>
      <c r="B33935" t="s">
        <v>184276</v>
      </c>
      <c r="C33935" t="s">
        <v>184073</v>
      </c>
      <c r="D33935" t="s">
        <v>56976</v>
      </c>
      <c r="E33935" t="s">
        <v>48635</v>
      </c>
      <c r="F33935" t="s">
        <v>184277</v>
      </c>
      <c r="G33935" t="s">
        <v>184278</v>
      </c>
      <c r="H33935" t="s">
        <v>184279</v>
      </c>
    </row>
    <row r="33936" spans="1:8" x14ac:dyDescent="0.3">
      <c r="A33936" t="s">
        <v>21824</v>
      </c>
      <c r="B33936" t="s">
        <v>184280</v>
      </c>
      <c r="C33936" t="s">
        <v>184073</v>
      </c>
      <c r="D33936" t="s">
        <v>56976</v>
      </c>
      <c r="E33936" t="s">
        <v>48635</v>
      </c>
      <c r="F33936" t="s">
        <v>184281</v>
      </c>
      <c r="G33936" t="s">
        <v>184282</v>
      </c>
      <c r="H33936" t="s">
        <v>184283</v>
      </c>
    </row>
    <row r="33937" spans="1:8" x14ac:dyDescent="0.3">
      <c r="A33937" t="s">
        <v>21840</v>
      </c>
      <c r="B33937" t="s">
        <v>184284</v>
      </c>
      <c r="C33937" t="s">
        <v>184073</v>
      </c>
      <c r="D33937" t="s">
        <v>56976</v>
      </c>
      <c r="E33937" t="s">
        <v>48635</v>
      </c>
      <c r="F33937" t="s">
        <v>184285</v>
      </c>
      <c r="G33937" t="s">
        <v>184286</v>
      </c>
      <c r="H33937" t="s">
        <v>184287</v>
      </c>
    </row>
    <row r="33938" spans="1:8" x14ac:dyDescent="0.3">
      <c r="A33938" t="s">
        <v>21847</v>
      </c>
      <c r="B33938" t="s">
        <v>184288</v>
      </c>
      <c r="C33938" t="s">
        <v>184073</v>
      </c>
      <c r="D33938" t="s">
        <v>56976</v>
      </c>
      <c r="E33938" t="s">
        <v>48635</v>
      </c>
      <c r="F33938" t="s">
        <v>184289</v>
      </c>
      <c r="G33938" t="s">
        <v>184290</v>
      </c>
      <c r="H33938" t="s">
        <v>184291</v>
      </c>
    </row>
    <row r="33939" spans="1:8" x14ac:dyDescent="0.3">
      <c r="A33939" t="s">
        <v>21855</v>
      </c>
      <c r="B33939" t="s">
        <v>179175</v>
      </c>
      <c r="C33939" t="s">
        <v>184073</v>
      </c>
      <c r="D33939" t="s">
        <v>56976</v>
      </c>
      <c r="E33939" t="s">
        <v>48635</v>
      </c>
      <c r="F33939" t="s">
        <v>184292</v>
      </c>
      <c r="G33939" t="s">
        <v>184293</v>
      </c>
      <c r="H33939" t="s">
        <v>184294</v>
      </c>
    </row>
    <row r="33940" spans="1:8" x14ac:dyDescent="0.3">
      <c r="A33940" t="s">
        <v>21857</v>
      </c>
      <c r="B33940" t="s">
        <v>184295</v>
      </c>
      <c r="C33940" t="s">
        <v>184073</v>
      </c>
      <c r="D33940" t="s">
        <v>56976</v>
      </c>
      <c r="E33940" t="s">
        <v>48635</v>
      </c>
      <c r="F33940" t="s">
        <v>184296</v>
      </c>
      <c r="G33940" t="s">
        <v>184297</v>
      </c>
      <c r="H33940" t="s">
        <v>184298</v>
      </c>
    </row>
    <row r="33941" spans="1:8" x14ac:dyDescent="0.3">
      <c r="A33941" t="s">
        <v>21859</v>
      </c>
      <c r="B33941" t="s">
        <v>184299</v>
      </c>
      <c r="C33941" t="s">
        <v>184073</v>
      </c>
      <c r="D33941" t="s">
        <v>56976</v>
      </c>
      <c r="E33941" t="s">
        <v>48635</v>
      </c>
      <c r="F33941" t="s">
        <v>184300</v>
      </c>
      <c r="G33941" t="s">
        <v>152155</v>
      </c>
      <c r="H33941" t="s">
        <v>184207</v>
      </c>
    </row>
    <row r="33942" spans="1:8" x14ac:dyDescent="0.3">
      <c r="A33942" t="s">
        <v>21860</v>
      </c>
      <c r="B33942" t="s">
        <v>184301</v>
      </c>
      <c r="C33942" t="s">
        <v>184073</v>
      </c>
      <c r="D33942" t="s">
        <v>56976</v>
      </c>
      <c r="E33942" t="s">
        <v>48635</v>
      </c>
      <c r="F33942" t="s">
        <v>184302</v>
      </c>
      <c r="G33942" t="s">
        <v>76048</v>
      </c>
      <c r="H33942" t="s">
        <v>76049</v>
      </c>
    </row>
    <row r="33943" spans="1:8" x14ac:dyDescent="0.3">
      <c r="A33943" t="s">
        <v>21861</v>
      </c>
      <c r="B33943" t="s">
        <v>184303</v>
      </c>
      <c r="C33943" t="s">
        <v>184073</v>
      </c>
      <c r="D33943" t="s">
        <v>56976</v>
      </c>
      <c r="E33943" t="s">
        <v>48635</v>
      </c>
      <c r="F33943" t="s">
        <v>184304</v>
      </c>
      <c r="G33943" t="s">
        <v>184305</v>
      </c>
      <c r="H33943" t="s">
        <v>184306</v>
      </c>
    </row>
    <row r="33944" spans="1:8" x14ac:dyDescent="0.3">
      <c r="A33944" t="s">
        <v>21862</v>
      </c>
      <c r="B33944" t="s">
        <v>184307</v>
      </c>
      <c r="C33944" t="s">
        <v>184073</v>
      </c>
      <c r="D33944" t="s">
        <v>56976</v>
      </c>
      <c r="E33944" t="s">
        <v>48635</v>
      </c>
      <c r="F33944" t="s">
        <v>184308</v>
      </c>
      <c r="G33944" t="s">
        <v>184309</v>
      </c>
      <c r="H33944" t="s">
        <v>184310</v>
      </c>
    </row>
    <row r="33945" spans="1:8" x14ac:dyDescent="0.3">
      <c r="A33945" t="s">
        <v>21863</v>
      </c>
      <c r="B33945" t="s">
        <v>184311</v>
      </c>
      <c r="C33945" t="s">
        <v>184073</v>
      </c>
      <c r="D33945" t="s">
        <v>56976</v>
      </c>
      <c r="E33945" t="s">
        <v>48635</v>
      </c>
      <c r="F33945" t="s">
        <v>184312</v>
      </c>
      <c r="G33945" t="s">
        <v>184313</v>
      </c>
      <c r="H33945" t="s">
        <v>184314</v>
      </c>
    </row>
    <row r="33946" spans="1:8" x14ac:dyDescent="0.3">
      <c r="A33946" t="s">
        <v>21864</v>
      </c>
      <c r="B33946" t="s">
        <v>184315</v>
      </c>
      <c r="C33946" t="s">
        <v>184073</v>
      </c>
      <c r="D33946" t="s">
        <v>56976</v>
      </c>
      <c r="E33946" t="s">
        <v>48635</v>
      </c>
      <c r="F33946" t="s">
        <v>184316</v>
      </c>
      <c r="G33946" t="s">
        <v>184317</v>
      </c>
      <c r="H33946" t="s">
        <v>184318</v>
      </c>
    </row>
    <row r="33947" spans="1:8" x14ac:dyDescent="0.3">
      <c r="A33947" t="s">
        <v>42407</v>
      </c>
      <c r="B33947" t="s">
        <v>184319</v>
      </c>
      <c r="C33947" t="s">
        <v>184320</v>
      </c>
      <c r="D33947" t="s">
        <v>56976</v>
      </c>
      <c r="E33947" t="s">
        <v>48635</v>
      </c>
      <c r="F33947" t="s">
        <v>184321</v>
      </c>
      <c r="G33947" t="s">
        <v>184322</v>
      </c>
      <c r="H33947" t="s">
        <v>184323</v>
      </c>
    </row>
    <row r="33948" spans="1:8" x14ac:dyDescent="0.3">
      <c r="A33948" t="s">
        <v>42408</v>
      </c>
      <c r="B33948" t="s">
        <v>184324</v>
      </c>
      <c r="C33948" t="s">
        <v>184320</v>
      </c>
      <c r="D33948" t="s">
        <v>56976</v>
      </c>
      <c r="E33948" t="s">
        <v>48635</v>
      </c>
      <c r="F33948" t="s">
        <v>184325</v>
      </c>
      <c r="G33948" t="s">
        <v>184326</v>
      </c>
      <c r="H33948" t="s">
        <v>184327</v>
      </c>
    </row>
    <row r="33949" spans="1:8" x14ac:dyDescent="0.3">
      <c r="A33949" t="s">
        <v>42409</v>
      </c>
      <c r="B33949" t="s">
        <v>184328</v>
      </c>
      <c r="C33949" t="s">
        <v>184320</v>
      </c>
      <c r="D33949" t="s">
        <v>56976</v>
      </c>
      <c r="E33949" t="s">
        <v>48635</v>
      </c>
      <c r="F33949" t="s">
        <v>184329</v>
      </c>
      <c r="G33949" t="s">
        <v>184330</v>
      </c>
      <c r="H33949" t="s">
        <v>184331</v>
      </c>
    </row>
    <row r="33950" spans="1:8" x14ac:dyDescent="0.3">
      <c r="A33950" t="s">
        <v>42410</v>
      </c>
      <c r="B33950" t="s">
        <v>184332</v>
      </c>
      <c r="C33950" t="s">
        <v>184320</v>
      </c>
      <c r="D33950" t="s">
        <v>56976</v>
      </c>
      <c r="E33950" t="s">
        <v>48635</v>
      </c>
      <c r="F33950" t="s">
        <v>184333</v>
      </c>
      <c r="G33950" t="s">
        <v>184334</v>
      </c>
      <c r="H33950" t="s">
        <v>184335</v>
      </c>
    </row>
    <row r="33951" spans="1:8" x14ac:dyDescent="0.3">
      <c r="A33951" t="s">
        <v>42411</v>
      </c>
      <c r="B33951" t="s">
        <v>184336</v>
      </c>
      <c r="C33951" t="s">
        <v>184320</v>
      </c>
      <c r="D33951" t="s">
        <v>56976</v>
      </c>
      <c r="E33951" t="s">
        <v>48635</v>
      </c>
      <c r="F33951" t="s">
        <v>184337</v>
      </c>
      <c r="G33951" t="s">
        <v>184338</v>
      </c>
      <c r="H33951" t="s">
        <v>184339</v>
      </c>
    </row>
    <row r="33952" spans="1:8" x14ac:dyDescent="0.3">
      <c r="A33952" t="s">
        <v>42412</v>
      </c>
      <c r="B33952" t="s">
        <v>184340</v>
      </c>
      <c r="C33952" t="s">
        <v>184320</v>
      </c>
      <c r="D33952" t="s">
        <v>56976</v>
      </c>
      <c r="E33952" t="s">
        <v>48635</v>
      </c>
      <c r="F33952" t="s">
        <v>184341</v>
      </c>
      <c r="G33952" t="s">
        <v>184342</v>
      </c>
      <c r="H33952" t="s">
        <v>184343</v>
      </c>
    </row>
    <row r="33953" spans="1:8" x14ac:dyDescent="0.3">
      <c r="A33953" t="s">
        <v>42413</v>
      </c>
      <c r="B33953" t="s">
        <v>184344</v>
      </c>
      <c r="C33953" t="s">
        <v>184320</v>
      </c>
      <c r="D33953" t="s">
        <v>56976</v>
      </c>
      <c r="E33953" t="s">
        <v>48635</v>
      </c>
      <c r="F33953" t="s">
        <v>184345</v>
      </c>
      <c r="G33953" t="s">
        <v>184346</v>
      </c>
      <c r="H33953" t="s">
        <v>184347</v>
      </c>
    </row>
    <row r="33954" spans="1:8" x14ac:dyDescent="0.3">
      <c r="A33954" t="s">
        <v>42414</v>
      </c>
      <c r="B33954" t="s">
        <v>184348</v>
      </c>
      <c r="C33954" t="s">
        <v>184320</v>
      </c>
      <c r="D33954" t="s">
        <v>56976</v>
      </c>
      <c r="E33954" t="s">
        <v>48635</v>
      </c>
      <c r="F33954" t="s">
        <v>184349</v>
      </c>
      <c r="G33954" t="s">
        <v>184350</v>
      </c>
      <c r="H33954" t="s">
        <v>184351</v>
      </c>
    </row>
    <row r="33955" spans="1:8" x14ac:dyDescent="0.3">
      <c r="A33955" t="s">
        <v>42415</v>
      </c>
      <c r="B33955" t="s">
        <v>184352</v>
      </c>
      <c r="C33955" t="s">
        <v>184320</v>
      </c>
      <c r="D33955" t="s">
        <v>56976</v>
      </c>
      <c r="E33955" t="s">
        <v>48635</v>
      </c>
      <c r="F33955" t="s">
        <v>184353</v>
      </c>
      <c r="G33955" t="s">
        <v>184354</v>
      </c>
      <c r="H33955" t="s">
        <v>184355</v>
      </c>
    </row>
    <row r="33956" spans="1:8" x14ac:dyDescent="0.3">
      <c r="A33956" t="s">
        <v>42416</v>
      </c>
      <c r="B33956" t="s">
        <v>184356</v>
      </c>
      <c r="C33956" t="s">
        <v>184320</v>
      </c>
      <c r="D33956" t="s">
        <v>56976</v>
      </c>
      <c r="E33956" t="s">
        <v>48635</v>
      </c>
      <c r="F33956" t="s">
        <v>184357</v>
      </c>
      <c r="G33956" t="s">
        <v>184358</v>
      </c>
      <c r="H33956" t="s">
        <v>184359</v>
      </c>
    </row>
    <row r="33957" spans="1:8" x14ac:dyDescent="0.3">
      <c r="A33957" t="s">
        <v>42417</v>
      </c>
      <c r="B33957" t="s">
        <v>184360</v>
      </c>
      <c r="C33957" t="s">
        <v>184320</v>
      </c>
      <c r="D33957" t="s">
        <v>56976</v>
      </c>
      <c r="E33957" t="s">
        <v>48635</v>
      </c>
      <c r="F33957" t="s">
        <v>184361</v>
      </c>
      <c r="G33957" t="s">
        <v>184362</v>
      </c>
      <c r="H33957" t="s">
        <v>184363</v>
      </c>
    </row>
    <row r="33958" spans="1:8" x14ac:dyDescent="0.3">
      <c r="A33958" t="s">
        <v>42418</v>
      </c>
      <c r="B33958" t="s">
        <v>184364</v>
      </c>
      <c r="C33958" t="s">
        <v>184320</v>
      </c>
      <c r="D33958" t="s">
        <v>56976</v>
      </c>
      <c r="E33958" t="s">
        <v>48635</v>
      </c>
      <c r="F33958" t="s">
        <v>184365</v>
      </c>
      <c r="G33958" t="s">
        <v>184366</v>
      </c>
      <c r="H33958" t="s">
        <v>184367</v>
      </c>
    </row>
    <row r="33959" spans="1:8" x14ac:dyDescent="0.3">
      <c r="A33959" t="s">
        <v>42419</v>
      </c>
      <c r="B33959" t="s">
        <v>184368</v>
      </c>
      <c r="C33959" t="s">
        <v>184320</v>
      </c>
      <c r="D33959" t="s">
        <v>56976</v>
      </c>
      <c r="E33959" t="s">
        <v>48635</v>
      </c>
      <c r="F33959" t="s">
        <v>184369</v>
      </c>
      <c r="G33959" t="s">
        <v>184370</v>
      </c>
      <c r="H33959" t="s">
        <v>184371</v>
      </c>
    </row>
    <row r="33960" spans="1:8" x14ac:dyDescent="0.3">
      <c r="A33960" t="s">
        <v>42420</v>
      </c>
      <c r="B33960" t="s">
        <v>184372</v>
      </c>
      <c r="C33960" t="s">
        <v>184320</v>
      </c>
      <c r="D33960" t="s">
        <v>56976</v>
      </c>
      <c r="E33960" t="s">
        <v>48635</v>
      </c>
      <c r="F33960" t="s">
        <v>184373</v>
      </c>
      <c r="G33960" t="s">
        <v>184374</v>
      </c>
      <c r="H33960" t="s">
        <v>184375</v>
      </c>
    </row>
    <row r="33961" spans="1:8" x14ac:dyDescent="0.3">
      <c r="A33961" t="s">
        <v>42421</v>
      </c>
      <c r="B33961" t="s">
        <v>184376</v>
      </c>
      <c r="C33961" t="s">
        <v>184320</v>
      </c>
      <c r="D33961" t="s">
        <v>56976</v>
      </c>
      <c r="E33961" t="s">
        <v>48635</v>
      </c>
      <c r="F33961" t="s">
        <v>184377</v>
      </c>
      <c r="G33961" t="s">
        <v>184378</v>
      </c>
      <c r="H33961" t="s">
        <v>184379</v>
      </c>
    </row>
    <row r="33962" spans="1:8" x14ac:dyDescent="0.3">
      <c r="A33962" t="s">
        <v>42422</v>
      </c>
      <c r="B33962" t="s">
        <v>184380</v>
      </c>
      <c r="C33962" t="s">
        <v>184320</v>
      </c>
      <c r="D33962" t="s">
        <v>56976</v>
      </c>
      <c r="E33962" t="s">
        <v>48635</v>
      </c>
      <c r="F33962" t="s">
        <v>184381</v>
      </c>
      <c r="G33962" t="s">
        <v>184382</v>
      </c>
      <c r="H33962" t="s">
        <v>184383</v>
      </c>
    </row>
    <row r="33963" spans="1:8" x14ac:dyDescent="0.3">
      <c r="A33963" t="s">
        <v>42423</v>
      </c>
      <c r="B33963" t="s">
        <v>184384</v>
      </c>
      <c r="C33963" t="s">
        <v>184320</v>
      </c>
      <c r="D33963" t="s">
        <v>56976</v>
      </c>
      <c r="E33963" t="s">
        <v>48635</v>
      </c>
      <c r="F33963" t="s">
        <v>184385</v>
      </c>
      <c r="G33963" t="s">
        <v>184386</v>
      </c>
      <c r="H33963" t="s">
        <v>149528</v>
      </c>
    </row>
    <row r="33964" spans="1:8" x14ac:dyDescent="0.3">
      <c r="A33964" t="s">
        <v>42424</v>
      </c>
      <c r="B33964" t="s">
        <v>184387</v>
      </c>
      <c r="C33964" t="s">
        <v>184320</v>
      </c>
      <c r="D33964" t="s">
        <v>56976</v>
      </c>
      <c r="E33964" t="s">
        <v>48635</v>
      </c>
      <c r="F33964" t="s">
        <v>184388</v>
      </c>
      <c r="G33964" t="s">
        <v>184389</v>
      </c>
      <c r="H33964" t="s">
        <v>184390</v>
      </c>
    </row>
    <row r="33965" spans="1:8" x14ac:dyDescent="0.3">
      <c r="A33965" t="s">
        <v>42425</v>
      </c>
      <c r="B33965" t="s">
        <v>184391</v>
      </c>
      <c r="C33965" t="s">
        <v>184320</v>
      </c>
      <c r="D33965" t="s">
        <v>56976</v>
      </c>
      <c r="E33965" t="s">
        <v>48635</v>
      </c>
      <c r="F33965" t="s">
        <v>184392</v>
      </c>
      <c r="G33965" t="s">
        <v>184393</v>
      </c>
      <c r="H33965" t="s">
        <v>184394</v>
      </c>
    </row>
    <row r="33966" spans="1:8" x14ac:dyDescent="0.3">
      <c r="A33966" t="s">
        <v>42426</v>
      </c>
      <c r="B33966" t="s">
        <v>184395</v>
      </c>
      <c r="C33966" t="s">
        <v>184320</v>
      </c>
      <c r="D33966" t="s">
        <v>56976</v>
      </c>
      <c r="E33966" t="s">
        <v>48635</v>
      </c>
      <c r="F33966" t="s">
        <v>184396</v>
      </c>
      <c r="G33966" t="s">
        <v>184397</v>
      </c>
      <c r="H33966" t="s">
        <v>184398</v>
      </c>
    </row>
    <row r="33967" spans="1:8" x14ac:dyDescent="0.3">
      <c r="A33967" t="s">
        <v>42427</v>
      </c>
      <c r="B33967" t="s">
        <v>184399</v>
      </c>
      <c r="C33967" t="s">
        <v>184320</v>
      </c>
      <c r="D33967" t="s">
        <v>56976</v>
      </c>
      <c r="E33967" t="s">
        <v>48635</v>
      </c>
      <c r="F33967" t="s">
        <v>184400</v>
      </c>
      <c r="G33967" t="s">
        <v>184401</v>
      </c>
      <c r="H33967" t="s">
        <v>184402</v>
      </c>
    </row>
    <row r="33968" spans="1:8" x14ac:dyDescent="0.3">
      <c r="A33968" t="s">
        <v>42428</v>
      </c>
      <c r="B33968" t="s">
        <v>184403</v>
      </c>
      <c r="C33968" t="s">
        <v>184320</v>
      </c>
      <c r="D33968" t="s">
        <v>56976</v>
      </c>
      <c r="E33968" t="s">
        <v>48635</v>
      </c>
      <c r="F33968" t="s">
        <v>184404</v>
      </c>
      <c r="G33968" t="s">
        <v>184405</v>
      </c>
      <c r="H33968" t="s">
        <v>184406</v>
      </c>
    </row>
    <row r="33969" spans="1:8" x14ac:dyDescent="0.3">
      <c r="A33969" t="s">
        <v>42429</v>
      </c>
      <c r="B33969" t="s">
        <v>184407</v>
      </c>
      <c r="C33969" t="s">
        <v>184320</v>
      </c>
      <c r="D33969" t="s">
        <v>56976</v>
      </c>
      <c r="E33969" t="s">
        <v>48635</v>
      </c>
      <c r="F33969" t="s">
        <v>184408</v>
      </c>
      <c r="G33969" t="s">
        <v>184409</v>
      </c>
      <c r="H33969" t="s">
        <v>184410</v>
      </c>
    </row>
    <row r="33970" spans="1:8" x14ac:dyDescent="0.3">
      <c r="A33970" t="s">
        <v>42430</v>
      </c>
      <c r="B33970" t="s">
        <v>184411</v>
      </c>
      <c r="C33970" t="s">
        <v>184320</v>
      </c>
      <c r="D33970" t="s">
        <v>56976</v>
      </c>
      <c r="E33970" t="s">
        <v>48635</v>
      </c>
      <c r="F33970" t="s">
        <v>184412</v>
      </c>
      <c r="G33970" t="s">
        <v>184413</v>
      </c>
      <c r="H33970" t="s">
        <v>184414</v>
      </c>
    </row>
    <row r="33971" spans="1:8" x14ac:dyDescent="0.3">
      <c r="A33971" t="s">
        <v>42431</v>
      </c>
      <c r="B33971" t="s">
        <v>184415</v>
      </c>
      <c r="C33971" t="s">
        <v>184320</v>
      </c>
      <c r="D33971" t="s">
        <v>56976</v>
      </c>
      <c r="E33971" t="s">
        <v>48635</v>
      </c>
      <c r="F33971" t="s">
        <v>184416</v>
      </c>
      <c r="G33971" t="s">
        <v>184417</v>
      </c>
      <c r="H33971" t="s">
        <v>184418</v>
      </c>
    </row>
    <row r="33972" spans="1:8" x14ac:dyDescent="0.3">
      <c r="A33972" t="s">
        <v>42432</v>
      </c>
      <c r="B33972" t="s">
        <v>184419</v>
      </c>
      <c r="C33972" t="s">
        <v>184320</v>
      </c>
      <c r="D33972" t="s">
        <v>56976</v>
      </c>
      <c r="E33972" t="s">
        <v>48635</v>
      </c>
      <c r="F33972" t="s">
        <v>184420</v>
      </c>
      <c r="G33972" t="s">
        <v>184421</v>
      </c>
      <c r="H33972" t="s">
        <v>184422</v>
      </c>
    </row>
    <row r="33973" spans="1:8" x14ac:dyDescent="0.3">
      <c r="A33973" t="s">
        <v>42433</v>
      </c>
      <c r="B33973" t="s">
        <v>184423</v>
      </c>
      <c r="C33973" t="s">
        <v>184320</v>
      </c>
      <c r="D33973" t="s">
        <v>56976</v>
      </c>
      <c r="E33973" t="s">
        <v>48635</v>
      </c>
      <c r="F33973" t="s">
        <v>184424</v>
      </c>
      <c r="G33973" t="s">
        <v>184425</v>
      </c>
      <c r="H33973" t="s">
        <v>184426</v>
      </c>
    </row>
    <row r="33974" spans="1:8" x14ac:dyDescent="0.3">
      <c r="A33974" t="s">
        <v>42434</v>
      </c>
      <c r="B33974" t="s">
        <v>184427</v>
      </c>
      <c r="C33974" t="s">
        <v>184320</v>
      </c>
      <c r="D33974" t="s">
        <v>56976</v>
      </c>
      <c r="E33974" t="s">
        <v>48635</v>
      </c>
      <c r="F33974" t="s">
        <v>184428</v>
      </c>
      <c r="G33974" t="s">
        <v>184429</v>
      </c>
      <c r="H33974" t="s">
        <v>184430</v>
      </c>
    </row>
    <row r="33975" spans="1:8" x14ac:dyDescent="0.3">
      <c r="A33975" t="s">
        <v>42435</v>
      </c>
      <c r="B33975" t="s">
        <v>184431</v>
      </c>
      <c r="C33975" t="s">
        <v>184320</v>
      </c>
      <c r="D33975" t="s">
        <v>56976</v>
      </c>
      <c r="E33975" t="s">
        <v>48635</v>
      </c>
      <c r="F33975" t="s">
        <v>184432</v>
      </c>
      <c r="G33975" t="s">
        <v>184433</v>
      </c>
      <c r="H33975" t="s">
        <v>184434</v>
      </c>
    </row>
    <row r="33976" spans="1:8" x14ac:dyDescent="0.3">
      <c r="A33976" t="s">
        <v>42436</v>
      </c>
      <c r="B33976" t="s">
        <v>184435</v>
      </c>
      <c r="C33976" t="s">
        <v>184320</v>
      </c>
      <c r="D33976" t="s">
        <v>56976</v>
      </c>
      <c r="E33976" t="s">
        <v>48635</v>
      </c>
      <c r="F33976" t="s">
        <v>184436</v>
      </c>
      <c r="G33976" t="s">
        <v>184437</v>
      </c>
      <c r="H33976" t="s">
        <v>184438</v>
      </c>
    </row>
    <row r="33977" spans="1:8" x14ac:dyDescent="0.3">
      <c r="A33977" t="s">
        <v>42437</v>
      </c>
      <c r="B33977" t="s">
        <v>184439</v>
      </c>
      <c r="C33977" t="s">
        <v>184320</v>
      </c>
      <c r="D33977" t="s">
        <v>56976</v>
      </c>
      <c r="E33977" t="s">
        <v>48635</v>
      </c>
      <c r="F33977" t="s">
        <v>184440</v>
      </c>
      <c r="G33977" t="s">
        <v>184441</v>
      </c>
      <c r="H33977" t="s">
        <v>184442</v>
      </c>
    </row>
    <row r="33978" spans="1:8" x14ac:dyDescent="0.3">
      <c r="A33978" t="s">
        <v>42438</v>
      </c>
      <c r="B33978" t="s">
        <v>184443</v>
      </c>
      <c r="C33978" t="s">
        <v>184320</v>
      </c>
      <c r="D33978" t="s">
        <v>56976</v>
      </c>
      <c r="E33978" t="s">
        <v>48635</v>
      </c>
      <c r="F33978" t="s">
        <v>184444</v>
      </c>
      <c r="G33978" t="s">
        <v>184445</v>
      </c>
      <c r="H33978" t="s">
        <v>184446</v>
      </c>
    </row>
    <row r="33979" spans="1:8" x14ac:dyDescent="0.3">
      <c r="A33979" t="s">
        <v>42439</v>
      </c>
      <c r="B33979" t="s">
        <v>184447</v>
      </c>
      <c r="C33979" t="s">
        <v>184320</v>
      </c>
      <c r="D33979" t="s">
        <v>56976</v>
      </c>
      <c r="E33979" t="s">
        <v>48635</v>
      </c>
      <c r="F33979" t="s">
        <v>184448</v>
      </c>
      <c r="G33979" t="s">
        <v>184449</v>
      </c>
      <c r="H33979" t="s">
        <v>184450</v>
      </c>
    </row>
    <row r="33980" spans="1:8" x14ac:dyDescent="0.3">
      <c r="A33980" t="s">
        <v>42440</v>
      </c>
      <c r="B33980" t="s">
        <v>184451</v>
      </c>
      <c r="C33980" t="s">
        <v>184320</v>
      </c>
      <c r="D33980" t="s">
        <v>56976</v>
      </c>
      <c r="E33980" t="s">
        <v>48635</v>
      </c>
      <c r="F33980" t="s">
        <v>184452</v>
      </c>
      <c r="G33980" t="s">
        <v>184453</v>
      </c>
      <c r="H33980" t="s">
        <v>184454</v>
      </c>
    </row>
    <row r="33981" spans="1:8" x14ac:dyDescent="0.3">
      <c r="A33981" t="s">
        <v>42441</v>
      </c>
      <c r="B33981" t="s">
        <v>184455</v>
      </c>
      <c r="C33981" t="s">
        <v>184320</v>
      </c>
      <c r="D33981" t="s">
        <v>56976</v>
      </c>
      <c r="E33981" t="s">
        <v>48635</v>
      </c>
      <c r="F33981" t="s">
        <v>184456</v>
      </c>
      <c r="G33981" t="s">
        <v>184457</v>
      </c>
      <c r="H33981" t="s">
        <v>184458</v>
      </c>
    </row>
    <row r="33982" spans="1:8" x14ac:dyDescent="0.3">
      <c r="A33982" t="s">
        <v>42442</v>
      </c>
      <c r="B33982" t="s">
        <v>184459</v>
      </c>
      <c r="C33982" t="s">
        <v>184320</v>
      </c>
      <c r="D33982" t="s">
        <v>56976</v>
      </c>
      <c r="E33982" t="s">
        <v>48635</v>
      </c>
      <c r="F33982" t="s">
        <v>184460</v>
      </c>
      <c r="G33982" t="s">
        <v>184461</v>
      </c>
      <c r="H33982" t="s">
        <v>184462</v>
      </c>
    </row>
    <row r="33983" spans="1:8" x14ac:dyDescent="0.3">
      <c r="A33983" t="s">
        <v>42443</v>
      </c>
      <c r="B33983" t="s">
        <v>184463</v>
      </c>
      <c r="C33983" t="s">
        <v>184320</v>
      </c>
      <c r="D33983" t="s">
        <v>56976</v>
      </c>
      <c r="E33983" t="s">
        <v>48635</v>
      </c>
      <c r="F33983" t="s">
        <v>184464</v>
      </c>
      <c r="G33983" t="s">
        <v>184465</v>
      </c>
      <c r="H33983" t="s">
        <v>184466</v>
      </c>
    </row>
    <row r="33984" spans="1:8" x14ac:dyDescent="0.3">
      <c r="A33984" t="s">
        <v>42444</v>
      </c>
      <c r="B33984" t="s">
        <v>184467</v>
      </c>
      <c r="C33984" t="s">
        <v>184320</v>
      </c>
      <c r="D33984" t="s">
        <v>56976</v>
      </c>
      <c r="E33984" t="s">
        <v>48635</v>
      </c>
      <c r="F33984" t="s">
        <v>184468</v>
      </c>
      <c r="G33984" t="s">
        <v>184469</v>
      </c>
      <c r="H33984" t="s">
        <v>184470</v>
      </c>
    </row>
    <row r="33985" spans="1:8" x14ac:dyDescent="0.3">
      <c r="A33985" t="s">
        <v>42445</v>
      </c>
      <c r="B33985" t="s">
        <v>184471</v>
      </c>
      <c r="C33985" t="s">
        <v>184320</v>
      </c>
      <c r="D33985" t="s">
        <v>56976</v>
      </c>
      <c r="E33985" t="s">
        <v>48635</v>
      </c>
      <c r="F33985" t="s">
        <v>184472</v>
      </c>
      <c r="G33985" t="s">
        <v>184473</v>
      </c>
      <c r="H33985" t="s">
        <v>184474</v>
      </c>
    </row>
    <row r="33986" spans="1:8" x14ac:dyDescent="0.3">
      <c r="A33986" t="s">
        <v>42446</v>
      </c>
      <c r="B33986" t="s">
        <v>184475</v>
      </c>
      <c r="C33986" t="s">
        <v>184320</v>
      </c>
      <c r="D33986" t="s">
        <v>56976</v>
      </c>
      <c r="E33986" t="s">
        <v>48635</v>
      </c>
      <c r="F33986" t="s">
        <v>184476</v>
      </c>
      <c r="G33986" t="s">
        <v>184477</v>
      </c>
      <c r="H33986" t="s">
        <v>184478</v>
      </c>
    </row>
    <row r="33987" spans="1:8" x14ac:dyDescent="0.3">
      <c r="A33987" t="s">
        <v>42447</v>
      </c>
      <c r="B33987" t="s">
        <v>184479</v>
      </c>
      <c r="C33987" t="s">
        <v>184320</v>
      </c>
      <c r="D33987" t="s">
        <v>56976</v>
      </c>
      <c r="E33987" t="s">
        <v>48635</v>
      </c>
      <c r="F33987" t="s">
        <v>184480</v>
      </c>
      <c r="G33987" t="s">
        <v>184481</v>
      </c>
      <c r="H33987" t="s">
        <v>184482</v>
      </c>
    </row>
    <row r="33988" spans="1:8" x14ac:dyDescent="0.3">
      <c r="A33988" t="s">
        <v>42448</v>
      </c>
      <c r="B33988" t="s">
        <v>184483</v>
      </c>
      <c r="C33988" t="s">
        <v>184320</v>
      </c>
      <c r="D33988" t="s">
        <v>56976</v>
      </c>
      <c r="E33988" t="s">
        <v>48635</v>
      </c>
      <c r="F33988" t="s">
        <v>184484</v>
      </c>
      <c r="G33988" t="s">
        <v>184485</v>
      </c>
      <c r="H33988" t="s">
        <v>184486</v>
      </c>
    </row>
    <row r="33989" spans="1:8" x14ac:dyDescent="0.3">
      <c r="A33989" t="s">
        <v>42449</v>
      </c>
      <c r="B33989" t="s">
        <v>184487</v>
      </c>
      <c r="C33989" t="s">
        <v>184320</v>
      </c>
      <c r="D33989" t="s">
        <v>56976</v>
      </c>
      <c r="E33989" t="s">
        <v>48635</v>
      </c>
      <c r="F33989" t="s">
        <v>184488</v>
      </c>
      <c r="G33989" t="s">
        <v>184489</v>
      </c>
      <c r="H33989" t="s">
        <v>184490</v>
      </c>
    </row>
    <row r="33990" spans="1:8" x14ac:dyDescent="0.3">
      <c r="A33990" t="s">
        <v>42450</v>
      </c>
      <c r="B33990" t="s">
        <v>184491</v>
      </c>
      <c r="C33990" t="s">
        <v>184320</v>
      </c>
      <c r="D33990" t="s">
        <v>56976</v>
      </c>
      <c r="E33990" t="s">
        <v>48635</v>
      </c>
      <c r="F33990" t="s">
        <v>184492</v>
      </c>
      <c r="G33990" t="s">
        <v>184493</v>
      </c>
      <c r="H33990" t="s">
        <v>184494</v>
      </c>
    </row>
    <row r="33991" spans="1:8" x14ac:dyDescent="0.3">
      <c r="A33991" t="s">
        <v>42451</v>
      </c>
      <c r="B33991" t="s">
        <v>184495</v>
      </c>
      <c r="C33991" t="s">
        <v>184320</v>
      </c>
      <c r="D33991" t="s">
        <v>56976</v>
      </c>
      <c r="E33991" t="s">
        <v>48635</v>
      </c>
      <c r="F33991" t="s">
        <v>184496</v>
      </c>
      <c r="G33991" t="s">
        <v>78960</v>
      </c>
      <c r="H33991" t="s">
        <v>78961</v>
      </c>
    </row>
    <row r="33992" spans="1:8" x14ac:dyDescent="0.3">
      <c r="A33992" t="s">
        <v>42452</v>
      </c>
      <c r="B33992" t="s">
        <v>184497</v>
      </c>
      <c r="C33992" t="s">
        <v>184320</v>
      </c>
      <c r="D33992" t="s">
        <v>56976</v>
      </c>
      <c r="E33992" t="s">
        <v>48635</v>
      </c>
      <c r="F33992" t="s">
        <v>184498</v>
      </c>
      <c r="G33992" t="s">
        <v>184499</v>
      </c>
      <c r="H33992" t="s">
        <v>184500</v>
      </c>
    </row>
    <row r="33993" spans="1:8" x14ac:dyDescent="0.3">
      <c r="A33993" t="s">
        <v>42453</v>
      </c>
      <c r="B33993" t="s">
        <v>184501</v>
      </c>
      <c r="C33993" t="s">
        <v>184320</v>
      </c>
      <c r="D33993" t="s">
        <v>56976</v>
      </c>
      <c r="E33993" t="s">
        <v>48635</v>
      </c>
      <c r="F33993" t="s">
        <v>184502</v>
      </c>
      <c r="G33993" t="s">
        <v>184503</v>
      </c>
      <c r="H33993" t="s">
        <v>184504</v>
      </c>
    </row>
    <row r="33994" spans="1:8" x14ac:dyDescent="0.3">
      <c r="A33994" t="s">
        <v>42454</v>
      </c>
      <c r="B33994" t="s">
        <v>184505</v>
      </c>
      <c r="C33994" t="s">
        <v>184320</v>
      </c>
      <c r="D33994" t="s">
        <v>56976</v>
      </c>
      <c r="E33994" t="s">
        <v>48635</v>
      </c>
      <c r="F33994" t="s">
        <v>184506</v>
      </c>
      <c r="G33994" t="s">
        <v>184507</v>
      </c>
      <c r="H33994" t="s">
        <v>184508</v>
      </c>
    </row>
    <row r="33995" spans="1:8" x14ac:dyDescent="0.3">
      <c r="A33995" t="s">
        <v>42455</v>
      </c>
      <c r="B33995" t="s">
        <v>184509</v>
      </c>
      <c r="C33995" t="s">
        <v>184320</v>
      </c>
      <c r="D33995" t="s">
        <v>56976</v>
      </c>
      <c r="E33995" t="s">
        <v>48635</v>
      </c>
      <c r="F33995" t="s">
        <v>184510</v>
      </c>
      <c r="G33995" t="s">
        <v>184511</v>
      </c>
      <c r="H33995" t="s">
        <v>184512</v>
      </c>
    </row>
    <row r="33996" spans="1:8" x14ac:dyDescent="0.3">
      <c r="A33996" t="s">
        <v>42456</v>
      </c>
      <c r="B33996" t="s">
        <v>184513</v>
      </c>
      <c r="C33996" t="s">
        <v>184320</v>
      </c>
      <c r="D33996" t="s">
        <v>56976</v>
      </c>
      <c r="E33996" t="s">
        <v>48635</v>
      </c>
      <c r="F33996" t="s">
        <v>184514</v>
      </c>
      <c r="G33996" t="s">
        <v>184515</v>
      </c>
      <c r="H33996" t="s">
        <v>184516</v>
      </c>
    </row>
    <row r="33997" spans="1:8" x14ac:dyDescent="0.3">
      <c r="A33997" t="s">
        <v>42457</v>
      </c>
      <c r="B33997" t="s">
        <v>184517</v>
      </c>
      <c r="C33997" t="s">
        <v>184320</v>
      </c>
      <c r="D33997" t="s">
        <v>56976</v>
      </c>
      <c r="E33997" t="s">
        <v>48635</v>
      </c>
      <c r="F33997" t="s">
        <v>184518</v>
      </c>
      <c r="G33997" t="s">
        <v>166251</v>
      </c>
      <c r="H33997" t="s">
        <v>184519</v>
      </c>
    </row>
    <row r="33998" spans="1:8" x14ac:dyDescent="0.3">
      <c r="A33998" t="s">
        <v>42458</v>
      </c>
      <c r="B33998" t="s">
        <v>184520</v>
      </c>
      <c r="C33998" t="s">
        <v>184320</v>
      </c>
      <c r="D33998" t="s">
        <v>56976</v>
      </c>
      <c r="E33998" t="s">
        <v>48635</v>
      </c>
      <c r="F33998" t="s">
        <v>184521</v>
      </c>
      <c r="G33998" t="s">
        <v>184522</v>
      </c>
      <c r="H33998" t="s">
        <v>184523</v>
      </c>
    </row>
    <row r="33999" spans="1:8" x14ac:dyDescent="0.3">
      <c r="A33999" t="s">
        <v>42459</v>
      </c>
      <c r="B33999" t="s">
        <v>184524</v>
      </c>
      <c r="C33999" t="s">
        <v>184320</v>
      </c>
      <c r="D33999" t="s">
        <v>56976</v>
      </c>
      <c r="E33999" t="s">
        <v>48635</v>
      </c>
      <c r="F33999" t="s">
        <v>184525</v>
      </c>
      <c r="G33999" t="s">
        <v>184526</v>
      </c>
      <c r="H33999" t="s">
        <v>184527</v>
      </c>
    </row>
    <row r="34000" spans="1:8" x14ac:dyDescent="0.3">
      <c r="A34000" t="s">
        <v>42460</v>
      </c>
      <c r="B34000" t="s">
        <v>184528</v>
      </c>
      <c r="C34000" t="s">
        <v>184320</v>
      </c>
      <c r="D34000" t="s">
        <v>56976</v>
      </c>
      <c r="E34000" t="s">
        <v>48635</v>
      </c>
      <c r="F34000" t="s">
        <v>184529</v>
      </c>
      <c r="G34000" t="s">
        <v>184530</v>
      </c>
      <c r="H34000" t="s">
        <v>184531</v>
      </c>
    </row>
    <row r="34001" spans="1:8" x14ac:dyDescent="0.3">
      <c r="A34001" t="s">
        <v>42461</v>
      </c>
      <c r="B34001" t="s">
        <v>184532</v>
      </c>
      <c r="C34001" t="s">
        <v>184320</v>
      </c>
      <c r="D34001" t="s">
        <v>56976</v>
      </c>
      <c r="E34001" t="s">
        <v>48635</v>
      </c>
      <c r="F34001" t="s">
        <v>184533</v>
      </c>
      <c r="G34001" t="s">
        <v>184534</v>
      </c>
      <c r="H34001" t="s">
        <v>184535</v>
      </c>
    </row>
    <row r="34002" spans="1:8" x14ac:dyDescent="0.3">
      <c r="A34002" t="s">
        <v>42462</v>
      </c>
      <c r="B34002" t="s">
        <v>184536</v>
      </c>
      <c r="C34002" t="s">
        <v>184320</v>
      </c>
      <c r="D34002" t="s">
        <v>56976</v>
      </c>
      <c r="E34002" t="s">
        <v>48635</v>
      </c>
      <c r="F34002" t="s">
        <v>184537</v>
      </c>
      <c r="G34002" t="s">
        <v>184538</v>
      </c>
      <c r="H34002" t="s">
        <v>184539</v>
      </c>
    </row>
    <row r="34003" spans="1:8" x14ac:dyDescent="0.3">
      <c r="A34003" t="s">
        <v>42463</v>
      </c>
      <c r="B34003" t="s">
        <v>184540</v>
      </c>
      <c r="C34003" t="s">
        <v>184320</v>
      </c>
      <c r="D34003" t="s">
        <v>56976</v>
      </c>
      <c r="E34003" t="s">
        <v>48635</v>
      </c>
      <c r="F34003" t="s">
        <v>184541</v>
      </c>
      <c r="G34003" t="s">
        <v>184542</v>
      </c>
      <c r="H34003" t="s">
        <v>184543</v>
      </c>
    </row>
    <row r="34004" spans="1:8" x14ac:dyDescent="0.3">
      <c r="A34004" t="s">
        <v>42464</v>
      </c>
      <c r="B34004" t="s">
        <v>184544</v>
      </c>
      <c r="C34004" t="s">
        <v>184320</v>
      </c>
      <c r="D34004" t="s">
        <v>56976</v>
      </c>
      <c r="E34004" t="s">
        <v>48635</v>
      </c>
      <c r="F34004" t="s">
        <v>184545</v>
      </c>
      <c r="G34004" t="s">
        <v>184546</v>
      </c>
      <c r="H34004" t="s">
        <v>184547</v>
      </c>
    </row>
    <row r="34005" spans="1:8" x14ac:dyDescent="0.3">
      <c r="A34005" t="s">
        <v>42465</v>
      </c>
      <c r="B34005" t="s">
        <v>184548</v>
      </c>
      <c r="C34005" t="s">
        <v>184320</v>
      </c>
      <c r="D34005" t="s">
        <v>56976</v>
      </c>
      <c r="E34005" t="s">
        <v>48635</v>
      </c>
      <c r="F34005" t="s">
        <v>184549</v>
      </c>
      <c r="G34005" t="s">
        <v>184550</v>
      </c>
      <c r="H34005" t="s">
        <v>184551</v>
      </c>
    </row>
    <row r="34006" spans="1:8" x14ac:dyDescent="0.3">
      <c r="A34006" t="s">
        <v>42466</v>
      </c>
      <c r="B34006" t="s">
        <v>184552</v>
      </c>
      <c r="C34006" t="s">
        <v>184320</v>
      </c>
      <c r="D34006" t="s">
        <v>56976</v>
      </c>
      <c r="E34006" t="s">
        <v>48635</v>
      </c>
      <c r="F34006" t="s">
        <v>184553</v>
      </c>
      <c r="G34006" t="s">
        <v>184554</v>
      </c>
      <c r="H34006" t="s">
        <v>184555</v>
      </c>
    </row>
    <row r="34007" spans="1:8" x14ac:dyDescent="0.3">
      <c r="A34007" t="s">
        <v>42467</v>
      </c>
      <c r="B34007" t="s">
        <v>184556</v>
      </c>
      <c r="C34007" t="s">
        <v>184320</v>
      </c>
      <c r="D34007" t="s">
        <v>56976</v>
      </c>
      <c r="E34007" t="s">
        <v>48635</v>
      </c>
      <c r="F34007" t="s">
        <v>184557</v>
      </c>
      <c r="G34007" t="s">
        <v>184558</v>
      </c>
      <c r="H34007" t="s">
        <v>184559</v>
      </c>
    </row>
    <row r="34008" spans="1:8" x14ac:dyDescent="0.3">
      <c r="A34008" t="s">
        <v>42468</v>
      </c>
      <c r="B34008" t="s">
        <v>184560</v>
      </c>
      <c r="C34008" t="s">
        <v>184320</v>
      </c>
      <c r="D34008" t="s">
        <v>56976</v>
      </c>
      <c r="E34008" t="s">
        <v>48635</v>
      </c>
      <c r="F34008" t="s">
        <v>184561</v>
      </c>
      <c r="G34008" t="s">
        <v>184562</v>
      </c>
      <c r="H34008" t="s">
        <v>184563</v>
      </c>
    </row>
    <row r="34009" spans="1:8" x14ac:dyDescent="0.3">
      <c r="A34009" t="s">
        <v>42469</v>
      </c>
      <c r="B34009" t="s">
        <v>184564</v>
      </c>
      <c r="C34009" t="s">
        <v>184320</v>
      </c>
      <c r="D34009" t="s">
        <v>56976</v>
      </c>
      <c r="E34009" t="s">
        <v>48635</v>
      </c>
      <c r="F34009" t="s">
        <v>184565</v>
      </c>
      <c r="G34009" t="s">
        <v>184566</v>
      </c>
      <c r="H34009" t="s">
        <v>184567</v>
      </c>
    </row>
    <row r="34010" spans="1:8" x14ac:dyDescent="0.3">
      <c r="A34010" t="s">
        <v>42471</v>
      </c>
      <c r="B34010" t="s">
        <v>184568</v>
      </c>
      <c r="C34010" t="s">
        <v>184320</v>
      </c>
      <c r="D34010" t="s">
        <v>56976</v>
      </c>
      <c r="E34010" t="s">
        <v>48635</v>
      </c>
      <c r="F34010" t="s">
        <v>184569</v>
      </c>
      <c r="G34010" t="s">
        <v>184570</v>
      </c>
      <c r="H34010" t="s">
        <v>184571</v>
      </c>
    </row>
    <row r="34011" spans="1:8" x14ac:dyDescent="0.3">
      <c r="A34011" t="s">
        <v>4778</v>
      </c>
      <c r="B34011" t="s">
        <v>184572</v>
      </c>
      <c r="C34011" t="s">
        <v>184573</v>
      </c>
      <c r="D34011" t="s">
        <v>56976</v>
      </c>
      <c r="E34011" t="s">
        <v>48635</v>
      </c>
      <c r="F34011" t="s">
        <v>184574</v>
      </c>
      <c r="G34011" t="s">
        <v>184575</v>
      </c>
      <c r="H34011" t="s">
        <v>184576</v>
      </c>
    </row>
    <row r="34012" spans="1:8" x14ac:dyDescent="0.3">
      <c r="A34012" t="s">
        <v>4937</v>
      </c>
      <c r="B34012" t="s">
        <v>110660</v>
      </c>
      <c r="C34012" t="s">
        <v>184573</v>
      </c>
      <c r="D34012" t="s">
        <v>56976</v>
      </c>
      <c r="E34012" t="s">
        <v>48635</v>
      </c>
      <c r="F34012" t="s">
        <v>184577</v>
      </c>
      <c r="G34012" t="s">
        <v>184578</v>
      </c>
      <c r="H34012" t="s">
        <v>184579</v>
      </c>
    </row>
    <row r="34013" spans="1:8" x14ac:dyDescent="0.3">
      <c r="A34013" t="s">
        <v>5177</v>
      </c>
      <c r="B34013" t="s">
        <v>184580</v>
      </c>
      <c r="C34013" t="s">
        <v>184573</v>
      </c>
      <c r="D34013" t="s">
        <v>56976</v>
      </c>
      <c r="E34013" t="s">
        <v>48635</v>
      </c>
      <c r="F34013" t="s">
        <v>184581</v>
      </c>
      <c r="G34013" t="s">
        <v>184582</v>
      </c>
      <c r="H34013" t="s">
        <v>184583</v>
      </c>
    </row>
    <row r="34014" spans="1:8" x14ac:dyDescent="0.3">
      <c r="A34014" t="s">
        <v>5178</v>
      </c>
      <c r="B34014" t="s">
        <v>184580</v>
      </c>
      <c r="C34014" t="s">
        <v>184573</v>
      </c>
      <c r="D34014" t="s">
        <v>56976</v>
      </c>
      <c r="E34014" t="s">
        <v>48635</v>
      </c>
      <c r="F34014" t="s">
        <v>184584</v>
      </c>
      <c r="G34014" t="s">
        <v>184582</v>
      </c>
      <c r="H34014" t="s">
        <v>184583</v>
      </c>
    </row>
    <row r="34015" spans="1:8" x14ac:dyDescent="0.3">
      <c r="A34015" t="s">
        <v>5179</v>
      </c>
      <c r="B34015" t="s">
        <v>184585</v>
      </c>
      <c r="C34015" t="s">
        <v>184573</v>
      </c>
      <c r="D34015" t="s">
        <v>56976</v>
      </c>
      <c r="E34015" t="s">
        <v>48635</v>
      </c>
      <c r="F34015" t="s">
        <v>184586</v>
      </c>
      <c r="G34015" t="s">
        <v>184587</v>
      </c>
      <c r="H34015" t="s">
        <v>184588</v>
      </c>
    </row>
    <row r="34016" spans="1:8" x14ac:dyDescent="0.3">
      <c r="A34016" t="s">
        <v>5183</v>
      </c>
      <c r="B34016" t="s">
        <v>184589</v>
      </c>
      <c r="C34016" t="s">
        <v>184573</v>
      </c>
      <c r="D34016" t="s">
        <v>56976</v>
      </c>
      <c r="E34016" t="s">
        <v>48635</v>
      </c>
      <c r="F34016" t="s">
        <v>184590</v>
      </c>
      <c r="G34016" t="s">
        <v>184591</v>
      </c>
      <c r="H34016" t="s">
        <v>184592</v>
      </c>
    </row>
    <row r="34017" spans="1:8" x14ac:dyDescent="0.3">
      <c r="A34017" t="s">
        <v>5184</v>
      </c>
      <c r="B34017" t="s">
        <v>184593</v>
      </c>
      <c r="C34017" t="s">
        <v>184573</v>
      </c>
      <c r="D34017" t="s">
        <v>56976</v>
      </c>
      <c r="E34017" t="s">
        <v>48635</v>
      </c>
      <c r="F34017" t="s">
        <v>184594</v>
      </c>
      <c r="G34017" t="s">
        <v>184595</v>
      </c>
      <c r="H34017" t="s">
        <v>184596</v>
      </c>
    </row>
    <row r="34018" spans="1:8" x14ac:dyDescent="0.3">
      <c r="A34018" t="s">
        <v>5185</v>
      </c>
      <c r="B34018" t="s">
        <v>184597</v>
      </c>
      <c r="C34018" t="s">
        <v>184573</v>
      </c>
      <c r="D34018" t="s">
        <v>56976</v>
      </c>
      <c r="E34018" t="s">
        <v>48635</v>
      </c>
      <c r="F34018" t="s">
        <v>184598</v>
      </c>
      <c r="G34018" t="s">
        <v>184599</v>
      </c>
      <c r="H34018" t="s">
        <v>184600</v>
      </c>
    </row>
    <row r="34019" spans="1:8" x14ac:dyDescent="0.3">
      <c r="A34019" t="s">
        <v>5186</v>
      </c>
      <c r="B34019" t="s">
        <v>184601</v>
      </c>
      <c r="C34019" t="s">
        <v>184573</v>
      </c>
      <c r="D34019" t="s">
        <v>56976</v>
      </c>
      <c r="E34019" t="s">
        <v>48635</v>
      </c>
      <c r="F34019" t="s">
        <v>184602</v>
      </c>
      <c r="G34019" t="s">
        <v>184603</v>
      </c>
      <c r="H34019" t="s">
        <v>184604</v>
      </c>
    </row>
    <row r="34020" spans="1:8" x14ac:dyDescent="0.3">
      <c r="A34020" t="s">
        <v>5187</v>
      </c>
      <c r="B34020" t="s">
        <v>184605</v>
      </c>
      <c r="C34020" t="s">
        <v>184573</v>
      </c>
      <c r="D34020" t="s">
        <v>56976</v>
      </c>
      <c r="E34020" t="s">
        <v>48635</v>
      </c>
      <c r="F34020" t="s">
        <v>184606</v>
      </c>
      <c r="G34020" t="s">
        <v>184607</v>
      </c>
      <c r="H34020" t="s">
        <v>184608</v>
      </c>
    </row>
    <row r="34021" spans="1:8" x14ac:dyDescent="0.3">
      <c r="A34021" t="s">
        <v>5188</v>
      </c>
      <c r="B34021" t="s">
        <v>184609</v>
      </c>
      <c r="C34021" t="s">
        <v>184573</v>
      </c>
      <c r="D34021" t="s">
        <v>56976</v>
      </c>
      <c r="E34021" t="s">
        <v>48635</v>
      </c>
      <c r="F34021" t="s">
        <v>184610</v>
      </c>
      <c r="G34021" t="s">
        <v>184611</v>
      </c>
      <c r="H34021" t="s">
        <v>184612</v>
      </c>
    </row>
    <row r="34022" spans="1:8" x14ac:dyDescent="0.3">
      <c r="A34022" t="s">
        <v>5190</v>
      </c>
      <c r="B34022" t="s">
        <v>184613</v>
      </c>
      <c r="C34022" t="s">
        <v>184573</v>
      </c>
      <c r="D34022" t="s">
        <v>56976</v>
      </c>
      <c r="E34022" t="s">
        <v>48635</v>
      </c>
      <c r="F34022" t="s">
        <v>184614</v>
      </c>
      <c r="G34022" t="s">
        <v>184615</v>
      </c>
      <c r="H34022" t="s">
        <v>184616</v>
      </c>
    </row>
    <row r="34023" spans="1:8" x14ac:dyDescent="0.3">
      <c r="A34023" t="s">
        <v>5191</v>
      </c>
      <c r="B34023" t="s">
        <v>184617</v>
      </c>
      <c r="C34023" t="s">
        <v>184573</v>
      </c>
      <c r="D34023" t="s">
        <v>56976</v>
      </c>
      <c r="E34023" t="s">
        <v>48635</v>
      </c>
      <c r="F34023" t="s">
        <v>184618</v>
      </c>
      <c r="G34023" t="s">
        <v>184619</v>
      </c>
      <c r="H34023" t="s">
        <v>184620</v>
      </c>
    </row>
    <row r="34024" spans="1:8" x14ac:dyDescent="0.3">
      <c r="A34024" t="s">
        <v>5193</v>
      </c>
      <c r="B34024" t="s">
        <v>184621</v>
      </c>
      <c r="C34024" t="s">
        <v>184573</v>
      </c>
      <c r="D34024" t="s">
        <v>56976</v>
      </c>
      <c r="E34024" t="s">
        <v>48635</v>
      </c>
      <c r="F34024" t="s">
        <v>184622</v>
      </c>
      <c r="G34024" t="s">
        <v>184611</v>
      </c>
      <c r="H34024" t="s">
        <v>184612</v>
      </c>
    </row>
    <row r="34025" spans="1:8" x14ac:dyDescent="0.3">
      <c r="A34025" t="s">
        <v>184623</v>
      </c>
      <c r="B34025" t="s">
        <v>184624</v>
      </c>
      <c r="C34025" t="s">
        <v>184573</v>
      </c>
      <c r="D34025" t="s">
        <v>56976</v>
      </c>
      <c r="E34025" t="s">
        <v>48635</v>
      </c>
      <c r="F34025" t="s">
        <v>184625</v>
      </c>
      <c r="G34025" t="s">
        <v>184626</v>
      </c>
      <c r="H34025" t="s">
        <v>184627</v>
      </c>
    </row>
    <row r="34026" spans="1:8" x14ac:dyDescent="0.3">
      <c r="A34026" t="s">
        <v>5197</v>
      </c>
      <c r="B34026" t="s">
        <v>184628</v>
      </c>
      <c r="C34026" t="s">
        <v>184573</v>
      </c>
      <c r="D34026" t="s">
        <v>56976</v>
      </c>
      <c r="E34026" t="s">
        <v>48635</v>
      </c>
      <c r="F34026" t="s">
        <v>184629</v>
      </c>
      <c r="G34026" t="s">
        <v>184630</v>
      </c>
      <c r="H34026" t="s">
        <v>184631</v>
      </c>
    </row>
    <row r="34027" spans="1:8" x14ac:dyDescent="0.3">
      <c r="A34027" t="s">
        <v>5198</v>
      </c>
      <c r="B34027" t="s">
        <v>184628</v>
      </c>
      <c r="C34027" t="s">
        <v>184573</v>
      </c>
      <c r="D34027" t="s">
        <v>56976</v>
      </c>
      <c r="E34027" t="s">
        <v>48635</v>
      </c>
      <c r="F34027" t="s">
        <v>184632</v>
      </c>
      <c r="G34027" t="s">
        <v>184630</v>
      </c>
      <c r="H34027" t="s">
        <v>184631</v>
      </c>
    </row>
    <row r="34028" spans="1:8" x14ac:dyDescent="0.3">
      <c r="A34028" t="s">
        <v>5199</v>
      </c>
      <c r="B34028" t="s">
        <v>184633</v>
      </c>
      <c r="C34028" t="s">
        <v>184573</v>
      </c>
      <c r="D34028" t="s">
        <v>56976</v>
      </c>
      <c r="E34028" t="s">
        <v>48635</v>
      </c>
      <c r="F34028" t="s">
        <v>184634</v>
      </c>
      <c r="G34028" t="s">
        <v>184635</v>
      </c>
      <c r="H34028" t="s">
        <v>184636</v>
      </c>
    </row>
    <row r="34029" spans="1:8" x14ac:dyDescent="0.3">
      <c r="A34029" t="s">
        <v>5201</v>
      </c>
      <c r="B34029" t="s">
        <v>184637</v>
      </c>
      <c r="C34029" t="s">
        <v>184573</v>
      </c>
      <c r="D34029" t="s">
        <v>56976</v>
      </c>
      <c r="E34029" t="s">
        <v>48635</v>
      </c>
      <c r="F34029" t="s">
        <v>184638</v>
      </c>
      <c r="G34029" t="s">
        <v>184639</v>
      </c>
      <c r="H34029" t="s">
        <v>184640</v>
      </c>
    </row>
    <row r="34030" spans="1:8" x14ac:dyDescent="0.3">
      <c r="A34030" t="s">
        <v>5202</v>
      </c>
      <c r="B34030" t="s">
        <v>184641</v>
      </c>
      <c r="C34030" t="s">
        <v>184573</v>
      </c>
      <c r="D34030" t="s">
        <v>56976</v>
      </c>
      <c r="E34030" t="s">
        <v>48635</v>
      </c>
      <c r="F34030" t="s">
        <v>184642</v>
      </c>
      <c r="G34030" t="s">
        <v>184643</v>
      </c>
      <c r="H34030" t="s">
        <v>184644</v>
      </c>
    </row>
    <row r="34031" spans="1:8" x14ac:dyDescent="0.3">
      <c r="A34031" t="s">
        <v>5203</v>
      </c>
      <c r="B34031" t="s">
        <v>184645</v>
      </c>
      <c r="C34031" t="s">
        <v>184573</v>
      </c>
      <c r="D34031" t="s">
        <v>56976</v>
      </c>
      <c r="E34031" t="s">
        <v>48635</v>
      </c>
      <c r="F34031" t="s">
        <v>184646</v>
      </c>
      <c r="G34031" t="s">
        <v>184647</v>
      </c>
      <c r="H34031" t="s">
        <v>184648</v>
      </c>
    </row>
    <row r="34032" spans="1:8" x14ac:dyDescent="0.3">
      <c r="A34032" t="s">
        <v>5205</v>
      </c>
      <c r="B34032" t="s">
        <v>184649</v>
      </c>
      <c r="C34032" t="s">
        <v>184573</v>
      </c>
      <c r="D34032" t="s">
        <v>56976</v>
      </c>
      <c r="E34032" t="s">
        <v>48635</v>
      </c>
      <c r="F34032" t="s">
        <v>184650</v>
      </c>
      <c r="G34032" t="s">
        <v>184651</v>
      </c>
      <c r="H34032" t="s">
        <v>184652</v>
      </c>
    </row>
    <row r="34033" spans="1:8" x14ac:dyDescent="0.3">
      <c r="A34033" t="s">
        <v>5206</v>
      </c>
      <c r="B34033" t="s">
        <v>184653</v>
      </c>
      <c r="C34033" t="s">
        <v>184573</v>
      </c>
      <c r="D34033" t="s">
        <v>56976</v>
      </c>
      <c r="E34033" t="s">
        <v>48635</v>
      </c>
      <c r="F34033" t="s">
        <v>184654</v>
      </c>
      <c r="G34033" t="s">
        <v>184655</v>
      </c>
      <c r="H34033" t="s">
        <v>184656</v>
      </c>
    </row>
    <row r="34034" spans="1:8" x14ac:dyDescent="0.3">
      <c r="A34034" t="s">
        <v>5207</v>
      </c>
      <c r="B34034" t="s">
        <v>184657</v>
      </c>
      <c r="C34034" t="s">
        <v>184573</v>
      </c>
      <c r="D34034" t="s">
        <v>56976</v>
      </c>
      <c r="E34034" t="s">
        <v>48635</v>
      </c>
      <c r="F34034" t="s">
        <v>184658</v>
      </c>
      <c r="G34034" t="s">
        <v>184659</v>
      </c>
      <c r="H34034" t="s">
        <v>184660</v>
      </c>
    </row>
    <row r="34035" spans="1:8" x14ac:dyDescent="0.3">
      <c r="A34035" t="s">
        <v>5208</v>
      </c>
      <c r="B34035" t="s">
        <v>184661</v>
      </c>
      <c r="C34035" t="s">
        <v>184573</v>
      </c>
      <c r="D34035" t="s">
        <v>56976</v>
      </c>
      <c r="E34035" t="s">
        <v>48635</v>
      </c>
      <c r="F34035" t="s">
        <v>184662</v>
      </c>
      <c r="G34035" t="s">
        <v>184663</v>
      </c>
      <c r="H34035" t="s">
        <v>184664</v>
      </c>
    </row>
    <row r="34036" spans="1:8" x14ac:dyDescent="0.3">
      <c r="A34036" t="s">
        <v>5209</v>
      </c>
      <c r="B34036" t="s">
        <v>184665</v>
      </c>
      <c r="C34036" t="s">
        <v>184573</v>
      </c>
      <c r="D34036" t="s">
        <v>56976</v>
      </c>
      <c r="E34036" t="s">
        <v>48635</v>
      </c>
      <c r="F34036" t="s">
        <v>184666</v>
      </c>
      <c r="G34036" t="s">
        <v>184667</v>
      </c>
      <c r="H34036" t="s">
        <v>184668</v>
      </c>
    </row>
    <row r="34037" spans="1:8" x14ac:dyDescent="0.3">
      <c r="A34037" t="s">
        <v>5210</v>
      </c>
      <c r="B34037" t="s">
        <v>184669</v>
      </c>
      <c r="C34037" t="s">
        <v>184573</v>
      </c>
      <c r="D34037" t="s">
        <v>56976</v>
      </c>
      <c r="E34037" t="s">
        <v>48635</v>
      </c>
      <c r="F34037" t="s">
        <v>184670</v>
      </c>
      <c r="G34037" t="s">
        <v>184671</v>
      </c>
      <c r="H34037" t="s">
        <v>184672</v>
      </c>
    </row>
    <row r="34038" spans="1:8" x14ac:dyDescent="0.3">
      <c r="A34038" t="s">
        <v>5211</v>
      </c>
      <c r="B34038" t="s">
        <v>184673</v>
      </c>
      <c r="C34038" t="s">
        <v>184573</v>
      </c>
      <c r="D34038" t="s">
        <v>56976</v>
      </c>
      <c r="E34038" t="s">
        <v>48635</v>
      </c>
      <c r="F34038" t="s">
        <v>184674</v>
      </c>
      <c r="G34038" t="s">
        <v>184675</v>
      </c>
      <c r="H34038" t="s">
        <v>184676</v>
      </c>
    </row>
    <row r="34039" spans="1:8" x14ac:dyDescent="0.3">
      <c r="A34039" t="s">
        <v>5212</v>
      </c>
      <c r="B34039" t="s">
        <v>184677</v>
      </c>
      <c r="C34039" t="s">
        <v>184573</v>
      </c>
      <c r="D34039" t="s">
        <v>56976</v>
      </c>
      <c r="E34039" t="s">
        <v>48635</v>
      </c>
      <c r="F34039" t="s">
        <v>184678</v>
      </c>
      <c r="G34039" t="s">
        <v>184679</v>
      </c>
      <c r="H34039" t="s">
        <v>184680</v>
      </c>
    </row>
    <row r="34040" spans="1:8" x14ac:dyDescent="0.3">
      <c r="A34040" t="s">
        <v>5213</v>
      </c>
      <c r="B34040" t="s">
        <v>184681</v>
      </c>
      <c r="C34040" t="s">
        <v>184573</v>
      </c>
      <c r="D34040" t="s">
        <v>56976</v>
      </c>
      <c r="E34040" t="s">
        <v>48635</v>
      </c>
      <c r="F34040" t="s">
        <v>184682</v>
      </c>
      <c r="G34040" t="s">
        <v>184683</v>
      </c>
      <c r="H34040" t="s">
        <v>184684</v>
      </c>
    </row>
    <row r="34041" spans="1:8" x14ac:dyDescent="0.3">
      <c r="A34041" t="s">
        <v>5214</v>
      </c>
      <c r="B34041" t="s">
        <v>184685</v>
      </c>
      <c r="C34041" t="s">
        <v>184573</v>
      </c>
      <c r="D34041" t="s">
        <v>56976</v>
      </c>
      <c r="E34041" t="s">
        <v>48635</v>
      </c>
      <c r="F34041" t="s">
        <v>184686</v>
      </c>
      <c r="G34041" t="s">
        <v>184687</v>
      </c>
      <c r="H34041" t="s">
        <v>184688</v>
      </c>
    </row>
    <row r="34042" spans="1:8" x14ac:dyDescent="0.3">
      <c r="A34042" t="s">
        <v>5215</v>
      </c>
      <c r="B34042" t="s">
        <v>184689</v>
      </c>
      <c r="C34042" t="s">
        <v>184573</v>
      </c>
      <c r="D34042" t="s">
        <v>56976</v>
      </c>
      <c r="E34042" t="s">
        <v>48635</v>
      </c>
      <c r="F34042" t="s">
        <v>184690</v>
      </c>
      <c r="G34042" t="s">
        <v>184691</v>
      </c>
      <c r="H34042" t="s">
        <v>184692</v>
      </c>
    </row>
    <row r="34043" spans="1:8" x14ac:dyDescent="0.3">
      <c r="A34043" t="s">
        <v>5216</v>
      </c>
      <c r="B34043" t="s">
        <v>184693</v>
      </c>
      <c r="C34043" t="s">
        <v>184573</v>
      </c>
      <c r="D34043" t="s">
        <v>56976</v>
      </c>
      <c r="E34043" t="s">
        <v>48635</v>
      </c>
      <c r="F34043" t="s">
        <v>184694</v>
      </c>
      <c r="G34043" t="s">
        <v>184695</v>
      </c>
      <c r="H34043" t="s">
        <v>184696</v>
      </c>
    </row>
    <row r="34044" spans="1:8" x14ac:dyDescent="0.3">
      <c r="A34044" t="s">
        <v>5217</v>
      </c>
      <c r="B34044" t="s">
        <v>184697</v>
      </c>
      <c r="C34044" t="s">
        <v>184573</v>
      </c>
      <c r="D34044" t="s">
        <v>56976</v>
      </c>
      <c r="E34044" t="s">
        <v>48635</v>
      </c>
      <c r="F34044" t="s">
        <v>184698</v>
      </c>
      <c r="G34044" t="s">
        <v>184699</v>
      </c>
      <c r="H34044" t="s">
        <v>184700</v>
      </c>
    </row>
    <row r="34045" spans="1:8" x14ac:dyDescent="0.3">
      <c r="A34045" t="s">
        <v>5218</v>
      </c>
      <c r="B34045" t="s">
        <v>184701</v>
      </c>
      <c r="C34045" t="s">
        <v>184573</v>
      </c>
      <c r="D34045" t="s">
        <v>56976</v>
      </c>
      <c r="E34045" t="s">
        <v>48635</v>
      </c>
      <c r="F34045" t="s">
        <v>184702</v>
      </c>
      <c r="G34045" t="s">
        <v>184703</v>
      </c>
      <c r="H34045" t="s">
        <v>184704</v>
      </c>
    </row>
    <row r="34046" spans="1:8" x14ac:dyDescent="0.3">
      <c r="A34046" t="s">
        <v>5219</v>
      </c>
      <c r="B34046" t="s">
        <v>184705</v>
      </c>
      <c r="C34046" t="s">
        <v>184573</v>
      </c>
      <c r="D34046" t="s">
        <v>56976</v>
      </c>
      <c r="E34046" t="s">
        <v>48635</v>
      </c>
      <c r="F34046" t="s">
        <v>184706</v>
      </c>
      <c r="G34046" t="s">
        <v>184707</v>
      </c>
      <c r="H34046" t="s">
        <v>184708</v>
      </c>
    </row>
    <row r="34047" spans="1:8" x14ac:dyDescent="0.3">
      <c r="A34047" t="s">
        <v>5220</v>
      </c>
      <c r="B34047" t="s">
        <v>184709</v>
      </c>
      <c r="C34047" t="s">
        <v>184573</v>
      </c>
      <c r="D34047" t="s">
        <v>56976</v>
      </c>
      <c r="E34047" t="s">
        <v>48635</v>
      </c>
      <c r="F34047" t="s">
        <v>184710</v>
      </c>
      <c r="G34047" t="s">
        <v>184711</v>
      </c>
      <c r="H34047" t="s">
        <v>184712</v>
      </c>
    </row>
    <row r="34048" spans="1:8" x14ac:dyDescent="0.3">
      <c r="A34048" t="s">
        <v>5221</v>
      </c>
      <c r="B34048" t="s">
        <v>184713</v>
      </c>
      <c r="C34048" t="s">
        <v>184573</v>
      </c>
      <c r="D34048" t="s">
        <v>56976</v>
      </c>
      <c r="E34048" t="s">
        <v>48635</v>
      </c>
      <c r="F34048" t="s">
        <v>184714</v>
      </c>
      <c r="G34048" t="s">
        <v>184715</v>
      </c>
      <c r="H34048" t="s">
        <v>184716</v>
      </c>
    </row>
    <row r="34049" spans="1:8" x14ac:dyDescent="0.3">
      <c r="A34049" t="s">
        <v>5222</v>
      </c>
      <c r="B34049" t="s">
        <v>184717</v>
      </c>
      <c r="C34049" t="s">
        <v>184573</v>
      </c>
      <c r="D34049" t="s">
        <v>56976</v>
      </c>
      <c r="E34049" t="s">
        <v>48635</v>
      </c>
      <c r="F34049" t="s">
        <v>184718</v>
      </c>
      <c r="G34049" t="s">
        <v>184703</v>
      </c>
      <c r="H34049" t="s">
        <v>184704</v>
      </c>
    </row>
    <row r="34050" spans="1:8" x14ac:dyDescent="0.3">
      <c r="A34050" t="s">
        <v>5223</v>
      </c>
      <c r="B34050" t="s">
        <v>184719</v>
      </c>
      <c r="C34050" t="s">
        <v>184573</v>
      </c>
      <c r="D34050" t="s">
        <v>56976</v>
      </c>
      <c r="E34050" t="s">
        <v>48635</v>
      </c>
      <c r="F34050" t="s">
        <v>184720</v>
      </c>
      <c r="G34050" t="s">
        <v>184721</v>
      </c>
      <c r="H34050" t="s">
        <v>184722</v>
      </c>
    </row>
    <row r="34051" spans="1:8" x14ac:dyDescent="0.3">
      <c r="A34051" t="s">
        <v>5224</v>
      </c>
      <c r="B34051" t="s">
        <v>184723</v>
      </c>
      <c r="C34051" t="s">
        <v>184573</v>
      </c>
      <c r="D34051" t="s">
        <v>56976</v>
      </c>
      <c r="E34051" t="s">
        <v>48635</v>
      </c>
      <c r="F34051" t="s">
        <v>184724</v>
      </c>
      <c r="G34051" t="s">
        <v>184725</v>
      </c>
      <c r="H34051" t="s">
        <v>184726</v>
      </c>
    </row>
    <row r="34052" spans="1:8" x14ac:dyDescent="0.3">
      <c r="A34052" t="s">
        <v>5225</v>
      </c>
      <c r="B34052" t="s">
        <v>184727</v>
      </c>
      <c r="C34052" t="s">
        <v>184573</v>
      </c>
      <c r="D34052" t="s">
        <v>56976</v>
      </c>
      <c r="E34052" t="s">
        <v>48635</v>
      </c>
      <c r="F34052" t="s">
        <v>184728</v>
      </c>
      <c r="G34052" t="s">
        <v>184729</v>
      </c>
      <c r="H34052" t="s">
        <v>184730</v>
      </c>
    </row>
    <row r="34053" spans="1:8" x14ac:dyDescent="0.3">
      <c r="A34053" t="s">
        <v>5226</v>
      </c>
      <c r="B34053" t="s">
        <v>184731</v>
      </c>
      <c r="C34053" t="s">
        <v>184573</v>
      </c>
      <c r="D34053" t="s">
        <v>56976</v>
      </c>
      <c r="E34053" t="s">
        <v>48635</v>
      </c>
      <c r="F34053" t="s">
        <v>184732</v>
      </c>
      <c r="G34053" t="s">
        <v>184733</v>
      </c>
      <c r="H34053" t="s">
        <v>184734</v>
      </c>
    </row>
    <row r="34054" spans="1:8" x14ac:dyDescent="0.3">
      <c r="A34054" t="s">
        <v>5227</v>
      </c>
      <c r="B34054" t="s">
        <v>184735</v>
      </c>
      <c r="C34054" t="s">
        <v>184573</v>
      </c>
      <c r="D34054" t="s">
        <v>56976</v>
      </c>
      <c r="E34054" t="s">
        <v>48635</v>
      </c>
      <c r="F34054" t="s">
        <v>184736</v>
      </c>
      <c r="G34054" t="s">
        <v>184737</v>
      </c>
      <c r="H34054" t="s">
        <v>184738</v>
      </c>
    </row>
    <row r="34055" spans="1:8" x14ac:dyDescent="0.3">
      <c r="A34055" t="s">
        <v>5228</v>
      </c>
      <c r="B34055" t="s">
        <v>184739</v>
      </c>
      <c r="C34055" t="s">
        <v>184573</v>
      </c>
      <c r="D34055" t="s">
        <v>56976</v>
      </c>
      <c r="E34055" t="s">
        <v>48635</v>
      </c>
      <c r="F34055" t="s">
        <v>184740</v>
      </c>
      <c r="G34055" t="s">
        <v>184741</v>
      </c>
      <c r="H34055" t="s">
        <v>184742</v>
      </c>
    </row>
    <row r="34056" spans="1:8" x14ac:dyDescent="0.3">
      <c r="A34056" t="s">
        <v>5229</v>
      </c>
      <c r="B34056" t="s">
        <v>184743</v>
      </c>
      <c r="C34056" t="s">
        <v>184573</v>
      </c>
      <c r="D34056" t="s">
        <v>56976</v>
      </c>
      <c r="E34056" t="s">
        <v>48635</v>
      </c>
      <c r="F34056" t="s">
        <v>184744</v>
      </c>
      <c r="G34056" t="s">
        <v>184745</v>
      </c>
      <c r="H34056" t="s">
        <v>184746</v>
      </c>
    </row>
    <row r="34057" spans="1:8" x14ac:dyDescent="0.3">
      <c r="A34057" t="s">
        <v>5230</v>
      </c>
      <c r="B34057" t="s">
        <v>184747</v>
      </c>
      <c r="C34057" t="s">
        <v>184573</v>
      </c>
      <c r="D34057" t="s">
        <v>56976</v>
      </c>
      <c r="E34057" t="s">
        <v>48635</v>
      </c>
      <c r="F34057" t="s">
        <v>184748</v>
      </c>
      <c r="G34057" t="s">
        <v>184749</v>
      </c>
      <c r="H34057" t="s">
        <v>184750</v>
      </c>
    </row>
    <row r="34058" spans="1:8" x14ac:dyDescent="0.3">
      <c r="A34058" t="s">
        <v>5231</v>
      </c>
      <c r="B34058" t="s">
        <v>184751</v>
      </c>
      <c r="C34058" t="s">
        <v>184573</v>
      </c>
      <c r="D34058" t="s">
        <v>56976</v>
      </c>
      <c r="E34058" t="s">
        <v>48635</v>
      </c>
      <c r="F34058" t="s">
        <v>184752</v>
      </c>
      <c r="G34058" t="s">
        <v>184753</v>
      </c>
      <c r="H34058" t="s">
        <v>184754</v>
      </c>
    </row>
    <row r="34059" spans="1:8" x14ac:dyDescent="0.3">
      <c r="A34059" t="s">
        <v>5232</v>
      </c>
      <c r="B34059" t="s">
        <v>184755</v>
      </c>
      <c r="C34059" t="s">
        <v>184573</v>
      </c>
      <c r="D34059" t="s">
        <v>56976</v>
      </c>
      <c r="E34059" t="s">
        <v>48635</v>
      </c>
      <c r="F34059" t="s">
        <v>184756</v>
      </c>
      <c r="G34059" t="s">
        <v>184757</v>
      </c>
      <c r="H34059" t="s">
        <v>184758</v>
      </c>
    </row>
    <row r="34060" spans="1:8" x14ac:dyDescent="0.3">
      <c r="A34060" t="s">
        <v>5233</v>
      </c>
      <c r="B34060" t="s">
        <v>184759</v>
      </c>
      <c r="C34060" t="s">
        <v>184573</v>
      </c>
      <c r="D34060" t="s">
        <v>56976</v>
      </c>
      <c r="E34060" t="s">
        <v>48635</v>
      </c>
      <c r="F34060" t="s">
        <v>184760</v>
      </c>
      <c r="G34060" t="s">
        <v>184761</v>
      </c>
      <c r="H34060" t="s">
        <v>184762</v>
      </c>
    </row>
    <row r="34061" spans="1:8" x14ac:dyDescent="0.3">
      <c r="A34061" t="s">
        <v>5234</v>
      </c>
      <c r="B34061" t="s">
        <v>184763</v>
      </c>
      <c r="C34061" t="s">
        <v>184573</v>
      </c>
      <c r="D34061" t="s">
        <v>56976</v>
      </c>
      <c r="E34061" t="s">
        <v>48635</v>
      </c>
      <c r="F34061" t="s">
        <v>184764</v>
      </c>
      <c r="G34061" t="s">
        <v>184765</v>
      </c>
      <c r="H34061" t="s">
        <v>184766</v>
      </c>
    </row>
    <row r="34062" spans="1:8" x14ac:dyDescent="0.3">
      <c r="A34062" t="s">
        <v>5235</v>
      </c>
      <c r="B34062" t="s">
        <v>184767</v>
      </c>
      <c r="C34062" t="s">
        <v>184573</v>
      </c>
      <c r="D34062" t="s">
        <v>56976</v>
      </c>
      <c r="E34062" t="s">
        <v>48635</v>
      </c>
      <c r="F34062" t="s">
        <v>184768</v>
      </c>
      <c r="G34062" t="s">
        <v>184769</v>
      </c>
      <c r="H34062" t="s">
        <v>184770</v>
      </c>
    </row>
    <row r="34063" spans="1:8" x14ac:dyDescent="0.3">
      <c r="A34063" t="s">
        <v>5236</v>
      </c>
      <c r="B34063" t="s">
        <v>184771</v>
      </c>
      <c r="C34063" t="s">
        <v>184573</v>
      </c>
      <c r="D34063" t="s">
        <v>56976</v>
      </c>
      <c r="E34063" t="s">
        <v>48635</v>
      </c>
      <c r="F34063" t="s">
        <v>184772</v>
      </c>
      <c r="G34063" t="s">
        <v>184773</v>
      </c>
      <c r="H34063" t="s">
        <v>184774</v>
      </c>
    </row>
    <row r="34064" spans="1:8" x14ac:dyDescent="0.3">
      <c r="A34064" t="s">
        <v>5237</v>
      </c>
      <c r="B34064" t="s">
        <v>184775</v>
      </c>
      <c r="C34064" t="s">
        <v>184573</v>
      </c>
      <c r="D34064" t="s">
        <v>56976</v>
      </c>
      <c r="E34064" t="s">
        <v>48635</v>
      </c>
      <c r="F34064" t="s">
        <v>184776</v>
      </c>
      <c r="G34064" t="s">
        <v>184777</v>
      </c>
      <c r="H34064" t="s">
        <v>184778</v>
      </c>
    </row>
    <row r="34065" spans="1:8" x14ac:dyDescent="0.3">
      <c r="A34065" t="s">
        <v>5238</v>
      </c>
      <c r="B34065" t="s">
        <v>184779</v>
      </c>
      <c r="C34065" t="s">
        <v>184573</v>
      </c>
      <c r="D34065" t="s">
        <v>56976</v>
      </c>
      <c r="E34065" t="s">
        <v>48635</v>
      </c>
      <c r="F34065" t="s">
        <v>184780</v>
      </c>
      <c r="G34065" t="s">
        <v>184781</v>
      </c>
      <c r="H34065" t="s">
        <v>184782</v>
      </c>
    </row>
    <row r="34066" spans="1:8" x14ac:dyDescent="0.3">
      <c r="A34066" t="s">
        <v>5239</v>
      </c>
      <c r="B34066" t="s">
        <v>184783</v>
      </c>
      <c r="C34066" t="s">
        <v>184573</v>
      </c>
      <c r="D34066" t="s">
        <v>56976</v>
      </c>
      <c r="E34066" t="s">
        <v>48635</v>
      </c>
      <c r="F34066" t="s">
        <v>184784</v>
      </c>
      <c r="G34066" t="s">
        <v>184785</v>
      </c>
      <c r="H34066" t="s">
        <v>184786</v>
      </c>
    </row>
    <row r="34067" spans="1:8" x14ac:dyDescent="0.3">
      <c r="A34067" t="s">
        <v>5240</v>
      </c>
      <c r="B34067" t="s">
        <v>184787</v>
      </c>
      <c r="C34067" t="s">
        <v>184573</v>
      </c>
      <c r="D34067" t="s">
        <v>56976</v>
      </c>
      <c r="E34067" t="s">
        <v>48635</v>
      </c>
      <c r="F34067" t="s">
        <v>184788</v>
      </c>
      <c r="G34067" t="s">
        <v>184789</v>
      </c>
      <c r="H34067" t="s">
        <v>184790</v>
      </c>
    </row>
    <row r="34068" spans="1:8" x14ac:dyDescent="0.3">
      <c r="A34068" t="s">
        <v>5241</v>
      </c>
      <c r="B34068" t="s">
        <v>184791</v>
      </c>
      <c r="C34068" t="s">
        <v>184573</v>
      </c>
      <c r="D34068" t="s">
        <v>56976</v>
      </c>
      <c r="E34068" t="s">
        <v>48635</v>
      </c>
      <c r="F34068" t="s">
        <v>184792</v>
      </c>
      <c r="G34068" t="s">
        <v>184793</v>
      </c>
      <c r="H34068" t="s">
        <v>184794</v>
      </c>
    </row>
    <row r="34069" spans="1:8" x14ac:dyDescent="0.3">
      <c r="A34069" t="s">
        <v>5242</v>
      </c>
      <c r="B34069" t="s">
        <v>184795</v>
      </c>
      <c r="C34069" t="s">
        <v>184573</v>
      </c>
      <c r="D34069" t="s">
        <v>56976</v>
      </c>
      <c r="E34069" t="s">
        <v>48635</v>
      </c>
      <c r="F34069" t="s">
        <v>184796</v>
      </c>
      <c r="G34069" t="s">
        <v>184797</v>
      </c>
      <c r="H34069" t="s">
        <v>184798</v>
      </c>
    </row>
    <row r="34070" spans="1:8" x14ac:dyDescent="0.3">
      <c r="A34070" t="s">
        <v>5244</v>
      </c>
      <c r="B34070" t="s">
        <v>184799</v>
      </c>
      <c r="C34070" t="s">
        <v>184573</v>
      </c>
      <c r="D34070" t="s">
        <v>56976</v>
      </c>
      <c r="E34070" t="s">
        <v>48635</v>
      </c>
      <c r="F34070" t="s">
        <v>184800</v>
      </c>
      <c r="G34070" t="s">
        <v>184801</v>
      </c>
      <c r="H34070" t="s">
        <v>184802</v>
      </c>
    </row>
    <row r="34071" spans="1:8" x14ac:dyDescent="0.3">
      <c r="A34071" t="s">
        <v>5245</v>
      </c>
      <c r="B34071" t="s">
        <v>184803</v>
      </c>
      <c r="C34071" t="s">
        <v>184573</v>
      </c>
      <c r="D34071" t="s">
        <v>56976</v>
      </c>
      <c r="E34071" t="s">
        <v>48635</v>
      </c>
      <c r="F34071" t="s">
        <v>184804</v>
      </c>
      <c r="G34071" t="s">
        <v>184805</v>
      </c>
      <c r="H34071" t="s">
        <v>184806</v>
      </c>
    </row>
    <row r="34072" spans="1:8" x14ac:dyDescent="0.3">
      <c r="A34072" t="s">
        <v>5246</v>
      </c>
      <c r="B34072" t="s">
        <v>184807</v>
      </c>
      <c r="C34072" t="s">
        <v>184573</v>
      </c>
      <c r="D34072" t="s">
        <v>56976</v>
      </c>
      <c r="E34072" t="s">
        <v>48635</v>
      </c>
      <c r="F34072" t="s">
        <v>184808</v>
      </c>
      <c r="G34072" t="s">
        <v>184809</v>
      </c>
      <c r="H34072" t="s">
        <v>184810</v>
      </c>
    </row>
    <row r="34073" spans="1:8" x14ac:dyDescent="0.3">
      <c r="A34073" t="s">
        <v>5247</v>
      </c>
      <c r="B34073" t="s">
        <v>184811</v>
      </c>
      <c r="C34073" t="s">
        <v>184573</v>
      </c>
      <c r="D34073" t="s">
        <v>56976</v>
      </c>
      <c r="E34073" t="s">
        <v>48635</v>
      </c>
      <c r="F34073" t="s">
        <v>184812</v>
      </c>
      <c r="G34073" t="s">
        <v>184813</v>
      </c>
      <c r="H34073" t="s">
        <v>184814</v>
      </c>
    </row>
    <row r="34074" spans="1:8" x14ac:dyDescent="0.3">
      <c r="A34074" t="s">
        <v>5248</v>
      </c>
      <c r="B34074" t="s">
        <v>184815</v>
      </c>
      <c r="C34074" t="s">
        <v>184573</v>
      </c>
      <c r="D34074" t="s">
        <v>56976</v>
      </c>
      <c r="E34074" t="s">
        <v>48635</v>
      </c>
      <c r="F34074" t="s">
        <v>184816</v>
      </c>
      <c r="G34074" t="s">
        <v>184817</v>
      </c>
      <c r="H34074" t="s">
        <v>184818</v>
      </c>
    </row>
    <row r="34075" spans="1:8" x14ac:dyDescent="0.3">
      <c r="A34075" t="s">
        <v>5249</v>
      </c>
      <c r="B34075" t="s">
        <v>184819</v>
      </c>
      <c r="C34075" t="s">
        <v>184573</v>
      </c>
      <c r="D34075" t="s">
        <v>56976</v>
      </c>
      <c r="E34075" t="s">
        <v>48635</v>
      </c>
      <c r="F34075" t="s">
        <v>184820</v>
      </c>
      <c r="G34075" t="s">
        <v>184821</v>
      </c>
      <c r="H34075" t="s">
        <v>184822</v>
      </c>
    </row>
    <row r="34076" spans="1:8" x14ac:dyDescent="0.3">
      <c r="A34076" t="s">
        <v>5250</v>
      </c>
      <c r="B34076" t="s">
        <v>184823</v>
      </c>
      <c r="C34076" t="s">
        <v>184573</v>
      </c>
      <c r="D34076" t="s">
        <v>56976</v>
      </c>
      <c r="E34076" t="s">
        <v>48635</v>
      </c>
      <c r="F34076" t="s">
        <v>184824</v>
      </c>
      <c r="G34076" t="s">
        <v>184825</v>
      </c>
      <c r="H34076" t="s">
        <v>184826</v>
      </c>
    </row>
    <row r="34077" spans="1:8" x14ac:dyDescent="0.3">
      <c r="A34077" t="s">
        <v>5251</v>
      </c>
      <c r="B34077" t="s">
        <v>184827</v>
      </c>
      <c r="C34077" t="s">
        <v>184573</v>
      </c>
      <c r="D34077" t="s">
        <v>56976</v>
      </c>
      <c r="E34077" t="s">
        <v>48635</v>
      </c>
      <c r="F34077" t="s">
        <v>184828</v>
      </c>
      <c r="G34077" t="s">
        <v>184829</v>
      </c>
      <c r="H34077" t="s">
        <v>184830</v>
      </c>
    </row>
    <row r="34078" spans="1:8" x14ac:dyDescent="0.3">
      <c r="A34078" t="s">
        <v>5252</v>
      </c>
      <c r="B34078" t="s">
        <v>184831</v>
      </c>
      <c r="C34078" t="s">
        <v>184573</v>
      </c>
      <c r="D34078" t="s">
        <v>56976</v>
      </c>
      <c r="E34078" t="s">
        <v>48635</v>
      </c>
      <c r="F34078" t="s">
        <v>184832</v>
      </c>
      <c r="G34078" t="s">
        <v>184833</v>
      </c>
      <c r="H34078" t="s">
        <v>184834</v>
      </c>
    </row>
    <row r="34079" spans="1:8" x14ac:dyDescent="0.3">
      <c r="A34079" t="s">
        <v>5253</v>
      </c>
      <c r="B34079" t="s">
        <v>184835</v>
      </c>
      <c r="C34079" t="s">
        <v>184573</v>
      </c>
      <c r="D34079" t="s">
        <v>56976</v>
      </c>
      <c r="E34079" t="s">
        <v>48635</v>
      </c>
      <c r="F34079" t="s">
        <v>184836</v>
      </c>
      <c r="G34079" t="s">
        <v>184837</v>
      </c>
      <c r="H34079" t="s">
        <v>184838</v>
      </c>
    </row>
    <row r="34080" spans="1:8" x14ac:dyDescent="0.3">
      <c r="A34080" t="s">
        <v>5254</v>
      </c>
      <c r="B34080" t="s">
        <v>184839</v>
      </c>
      <c r="C34080" t="s">
        <v>184573</v>
      </c>
      <c r="D34080" t="s">
        <v>56976</v>
      </c>
      <c r="E34080" t="s">
        <v>48635</v>
      </c>
      <c r="F34080" t="s">
        <v>184840</v>
      </c>
      <c r="G34080" t="s">
        <v>184841</v>
      </c>
      <c r="H34080" t="s">
        <v>184842</v>
      </c>
    </row>
    <row r="34081" spans="1:8" x14ac:dyDescent="0.3">
      <c r="A34081" t="s">
        <v>5255</v>
      </c>
      <c r="B34081" t="s">
        <v>184843</v>
      </c>
      <c r="C34081" t="s">
        <v>184573</v>
      </c>
      <c r="D34081" t="s">
        <v>56976</v>
      </c>
      <c r="E34081" t="s">
        <v>48635</v>
      </c>
      <c r="F34081" t="s">
        <v>184844</v>
      </c>
      <c r="G34081" t="s">
        <v>184845</v>
      </c>
      <c r="H34081" t="s">
        <v>184846</v>
      </c>
    </row>
    <row r="34082" spans="1:8" x14ac:dyDescent="0.3">
      <c r="A34082" t="s">
        <v>5256</v>
      </c>
      <c r="B34082" t="s">
        <v>184847</v>
      </c>
      <c r="C34082" t="s">
        <v>184573</v>
      </c>
      <c r="D34082" t="s">
        <v>56976</v>
      </c>
      <c r="E34082" t="s">
        <v>48635</v>
      </c>
      <c r="F34082" t="s">
        <v>184848</v>
      </c>
      <c r="G34082" t="s">
        <v>184849</v>
      </c>
      <c r="H34082" t="s">
        <v>184850</v>
      </c>
    </row>
    <row r="34083" spans="1:8" x14ac:dyDescent="0.3">
      <c r="A34083" t="s">
        <v>5260</v>
      </c>
      <c r="B34083" t="s">
        <v>184851</v>
      </c>
      <c r="C34083" t="s">
        <v>184573</v>
      </c>
      <c r="D34083" t="s">
        <v>56976</v>
      </c>
      <c r="E34083" t="s">
        <v>48635</v>
      </c>
      <c r="F34083" t="s">
        <v>184852</v>
      </c>
      <c r="G34083" t="s">
        <v>184853</v>
      </c>
      <c r="H34083" t="s">
        <v>184854</v>
      </c>
    </row>
    <row r="34084" spans="1:8" x14ac:dyDescent="0.3">
      <c r="A34084" t="s">
        <v>5264</v>
      </c>
      <c r="B34084" t="s">
        <v>184855</v>
      </c>
      <c r="C34084" t="s">
        <v>184573</v>
      </c>
      <c r="D34084" t="s">
        <v>56976</v>
      </c>
      <c r="E34084" t="s">
        <v>48635</v>
      </c>
      <c r="F34084" t="s">
        <v>184856</v>
      </c>
      <c r="G34084" t="s">
        <v>184857</v>
      </c>
      <c r="H34084" t="s">
        <v>184858</v>
      </c>
    </row>
    <row r="34085" spans="1:8" x14ac:dyDescent="0.3">
      <c r="A34085" t="s">
        <v>5265</v>
      </c>
      <c r="B34085" t="s">
        <v>184859</v>
      </c>
      <c r="C34085" t="s">
        <v>184573</v>
      </c>
      <c r="D34085" t="s">
        <v>56976</v>
      </c>
      <c r="E34085" t="s">
        <v>48635</v>
      </c>
      <c r="F34085" t="s">
        <v>184860</v>
      </c>
      <c r="G34085" t="s">
        <v>184861</v>
      </c>
      <c r="H34085" t="s">
        <v>184862</v>
      </c>
    </row>
    <row r="34086" spans="1:8" x14ac:dyDescent="0.3">
      <c r="A34086" t="s">
        <v>5269</v>
      </c>
      <c r="B34086" t="s">
        <v>184863</v>
      </c>
      <c r="C34086" t="s">
        <v>184573</v>
      </c>
      <c r="D34086" t="s">
        <v>56976</v>
      </c>
      <c r="E34086" t="s">
        <v>48635</v>
      </c>
      <c r="F34086" t="s">
        <v>184864</v>
      </c>
      <c r="G34086" t="s">
        <v>184865</v>
      </c>
      <c r="H34086" t="s">
        <v>184866</v>
      </c>
    </row>
    <row r="34087" spans="1:8" x14ac:dyDescent="0.3">
      <c r="A34087" t="s">
        <v>5271</v>
      </c>
      <c r="B34087" t="s">
        <v>184867</v>
      </c>
      <c r="C34087" t="s">
        <v>184573</v>
      </c>
      <c r="D34087" t="s">
        <v>56976</v>
      </c>
      <c r="E34087" t="s">
        <v>48635</v>
      </c>
      <c r="F34087" t="s">
        <v>184868</v>
      </c>
      <c r="G34087" t="s">
        <v>184869</v>
      </c>
      <c r="H34087" t="s">
        <v>184870</v>
      </c>
    </row>
    <row r="34088" spans="1:8" x14ac:dyDescent="0.3">
      <c r="A34088" t="s">
        <v>5275</v>
      </c>
      <c r="B34088" t="s">
        <v>184871</v>
      </c>
      <c r="C34088" t="s">
        <v>184573</v>
      </c>
      <c r="D34088" t="s">
        <v>56976</v>
      </c>
      <c r="E34088" t="s">
        <v>48635</v>
      </c>
      <c r="F34088" t="s">
        <v>184872</v>
      </c>
      <c r="G34088" t="s">
        <v>184873</v>
      </c>
      <c r="H34088" t="s">
        <v>184874</v>
      </c>
    </row>
    <row r="34089" spans="1:8" x14ac:dyDescent="0.3">
      <c r="A34089" t="s">
        <v>5299</v>
      </c>
      <c r="B34089" t="s">
        <v>184875</v>
      </c>
      <c r="C34089" t="s">
        <v>184573</v>
      </c>
      <c r="D34089" t="s">
        <v>56976</v>
      </c>
      <c r="E34089" t="s">
        <v>48635</v>
      </c>
      <c r="F34089" t="s">
        <v>184876</v>
      </c>
      <c r="G34089" t="s">
        <v>184877</v>
      </c>
      <c r="H34089" t="s">
        <v>184878</v>
      </c>
    </row>
    <row r="34090" spans="1:8" x14ac:dyDescent="0.3">
      <c r="A34090" t="s">
        <v>5300</v>
      </c>
      <c r="B34090" t="s">
        <v>184879</v>
      </c>
      <c r="C34090" t="s">
        <v>184573</v>
      </c>
      <c r="D34090" t="s">
        <v>56976</v>
      </c>
      <c r="E34090" t="s">
        <v>48635</v>
      </c>
      <c r="F34090" t="s">
        <v>184880</v>
      </c>
      <c r="G34090" t="s">
        <v>184881</v>
      </c>
      <c r="H34090" t="s">
        <v>184882</v>
      </c>
    </row>
    <row r="34091" spans="1:8" x14ac:dyDescent="0.3">
      <c r="A34091" t="s">
        <v>5301</v>
      </c>
      <c r="B34091" t="s">
        <v>184883</v>
      </c>
      <c r="C34091" t="s">
        <v>184573</v>
      </c>
      <c r="D34091" t="s">
        <v>56976</v>
      </c>
      <c r="E34091" t="s">
        <v>48635</v>
      </c>
      <c r="F34091" t="s">
        <v>184884</v>
      </c>
      <c r="G34091" t="s">
        <v>141522</v>
      </c>
      <c r="H34091" t="s">
        <v>141523</v>
      </c>
    </row>
    <row r="34092" spans="1:8" x14ac:dyDescent="0.3">
      <c r="A34092" t="s">
        <v>5302</v>
      </c>
      <c r="B34092" t="s">
        <v>184885</v>
      </c>
      <c r="C34092" t="s">
        <v>184573</v>
      </c>
      <c r="D34092" t="s">
        <v>56976</v>
      </c>
      <c r="E34092" t="s">
        <v>48635</v>
      </c>
      <c r="F34092" t="s">
        <v>184886</v>
      </c>
      <c r="G34092" t="s">
        <v>184887</v>
      </c>
      <c r="H34092" t="s">
        <v>184888</v>
      </c>
    </row>
    <row r="34093" spans="1:8" x14ac:dyDescent="0.3">
      <c r="A34093" t="s">
        <v>5303</v>
      </c>
      <c r="B34093" t="s">
        <v>184889</v>
      </c>
      <c r="C34093" t="s">
        <v>184573</v>
      </c>
      <c r="D34093" t="s">
        <v>56976</v>
      </c>
      <c r="E34093" t="s">
        <v>48635</v>
      </c>
      <c r="F34093" t="s">
        <v>184890</v>
      </c>
      <c r="G34093" t="s">
        <v>184891</v>
      </c>
      <c r="H34093" t="s">
        <v>184892</v>
      </c>
    </row>
    <row r="34094" spans="1:8" x14ac:dyDescent="0.3">
      <c r="A34094" t="s">
        <v>5304</v>
      </c>
      <c r="B34094" t="s">
        <v>184893</v>
      </c>
      <c r="C34094" t="s">
        <v>184573</v>
      </c>
      <c r="D34094" t="s">
        <v>56976</v>
      </c>
      <c r="E34094" t="s">
        <v>48635</v>
      </c>
      <c r="F34094" t="s">
        <v>184894</v>
      </c>
      <c r="G34094" t="s">
        <v>184895</v>
      </c>
      <c r="H34094" t="s">
        <v>184896</v>
      </c>
    </row>
    <row r="34095" spans="1:8" x14ac:dyDescent="0.3">
      <c r="A34095" t="s">
        <v>5305</v>
      </c>
      <c r="B34095" t="s">
        <v>184897</v>
      </c>
      <c r="C34095" t="s">
        <v>184573</v>
      </c>
      <c r="D34095" t="s">
        <v>56976</v>
      </c>
      <c r="E34095" t="s">
        <v>48635</v>
      </c>
      <c r="F34095" t="s">
        <v>184898</v>
      </c>
      <c r="G34095" t="s">
        <v>184899</v>
      </c>
      <c r="H34095" t="s">
        <v>184900</v>
      </c>
    </row>
    <row r="34096" spans="1:8" x14ac:dyDescent="0.3">
      <c r="A34096" t="s">
        <v>5306</v>
      </c>
      <c r="B34096" t="s">
        <v>184901</v>
      </c>
      <c r="C34096" t="s">
        <v>184573</v>
      </c>
      <c r="D34096" t="s">
        <v>56976</v>
      </c>
      <c r="E34096" t="s">
        <v>48635</v>
      </c>
      <c r="F34096" t="s">
        <v>184902</v>
      </c>
      <c r="G34096" t="s">
        <v>184903</v>
      </c>
      <c r="H34096" t="s">
        <v>184904</v>
      </c>
    </row>
    <row r="34097" spans="1:8" x14ac:dyDescent="0.3">
      <c r="A34097" t="s">
        <v>5307</v>
      </c>
      <c r="B34097" t="s">
        <v>184905</v>
      </c>
      <c r="C34097" t="s">
        <v>184573</v>
      </c>
      <c r="D34097" t="s">
        <v>56976</v>
      </c>
      <c r="E34097" t="s">
        <v>48635</v>
      </c>
      <c r="F34097" t="s">
        <v>184906</v>
      </c>
      <c r="G34097" t="s">
        <v>184907</v>
      </c>
      <c r="H34097" t="s">
        <v>184908</v>
      </c>
    </row>
    <row r="34098" spans="1:8" x14ac:dyDescent="0.3">
      <c r="A34098" t="s">
        <v>5308</v>
      </c>
      <c r="B34098" t="s">
        <v>184909</v>
      </c>
      <c r="C34098" t="s">
        <v>184573</v>
      </c>
      <c r="D34098" t="s">
        <v>56976</v>
      </c>
      <c r="E34098" t="s">
        <v>48635</v>
      </c>
      <c r="F34098" t="s">
        <v>184910</v>
      </c>
      <c r="G34098" t="s">
        <v>184911</v>
      </c>
      <c r="H34098" t="s">
        <v>184912</v>
      </c>
    </row>
    <row r="34099" spans="1:8" x14ac:dyDescent="0.3">
      <c r="A34099" t="s">
        <v>5309</v>
      </c>
      <c r="B34099" t="s">
        <v>184913</v>
      </c>
      <c r="C34099" t="s">
        <v>184573</v>
      </c>
      <c r="D34099" t="s">
        <v>56976</v>
      </c>
      <c r="E34099" t="s">
        <v>48635</v>
      </c>
      <c r="F34099" t="s">
        <v>184914</v>
      </c>
      <c r="G34099" t="s">
        <v>184915</v>
      </c>
      <c r="H34099" t="s">
        <v>184916</v>
      </c>
    </row>
    <row r="34100" spans="1:8" x14ac:dyDescent="0.3">
      <c r="A34100" t="s">
        <v>5310</v>
      </c>
      <c r="B34100" t="s">
        <v>184917</v>
      </c>
      <c r="C34100" t="s">
        <v>184573</v>
      </c>
      <c r="D34100" t="s">
        <v>56976</v>
      </c>
      <c r="E34100" t="s">
        <v>48635</v>
      </c>
      <c r="F34100" t="s">
        <v>184918</v>
      </c>
      <c r="G34100" t="s">
        <v>184919</v>
      </c>
      <c r="H34100" t="s">
        <v>184920</v>
      </c>
    </row>
    <row r="34101" spans="1:8" x14ac:dyDescent="0.3">
      <c r="A34101" t="s">
        <v>5311</v>
      </c>
      <c r="B34101" t="s">
        <v>184921</v>
      </c>
      <c r="C34101" t="s">
        <v>184573</v>
      </c>
      <c r="D34101" t="s">
        <v>56976</v>
      </c>
      <c r="E34101" t="s">
        <v>48635</v>
      </c>
      <c r="F34101" t="s">
        <v>184922</v>
      </c>
      <c r="G34101" t="s">
        <v>184923</v>
      </c>
      <c r="H34101" t="s">
        <v>184924</v>
      </c>
    </row>
    <row r="34102" spans="1:8" x14ac:dyDescent="0.3">
      <c r="A34102" t="s">
        <v>5312</v>
      </c>
      <c r="B34102" t="s">
        <v>184925</v>
      </c>
      <c r="C34102" t="s">
        <v>184573</v>
      </c>
      <c r="D34102" t="s">
        <v>56976</v>
      </c>
      <c r="E34102" t="s">
        <v>48635</v>
      </c>
      <c r="F34102" t="s">
        <v>184926</v>
      </c>
      <c r="G34102" t="s">
        <v>184927</v>
      </c>
      <c r="H34102" t="s">
        <v>184928</v>
      </c>
    </row>
    <row r="34103" spans="1:8" x14ac:dyDescent="0.3">
      <c r="A34103" t="s">
        <v>5313</v>
      </c>
      <c r="B34103" t="s">
        <v>184929</v>
      </c>
      <c r="C34103" t="s">
        <v>184573</v>
      </c>
      <c r="D34103" t="s">
        <v>56976</v>
      </c>
      <c r="E34103" t="s">
        <v>48635</v>
      </c>
      <c r="F34103" t="s">
        <v>184930</v>
      </c>
      <c r="G34103" t="s">
        <v>184931</v>
      </c>
      <c r="H34103" t="s">
        <v>184932</v>
      </c>
    </row>
    <row r="34104" spans="1:8" x14ac:dyDescent="0.3">
      <c r="A34104" t="s">
        <v>5314</v>
      </c>
      <c r="B34104" t="s">
        <v>184933</v>
      </c>
      <c r="C34104" t="s">
        <v>184573</v>
      </c>
      <c r="D34104" t="s">
        <v>56976</v>
      </c>
      <c r="E34104" t="s">
        <v>48635</v>
      </c>
      <c r="F34104" t="s">
        <v>184934</v>
      </c>
      <c r="G34104" t="s">
        <v>184935</v>
      </c>
      <c r="H34104" t="s">
        <v>184936</v>
      </c>
    </row>
    <row r="34105" spans="1:8" x14ac:dyDescent="0.3">
      <c r="A34105" t="s">
        <v>5315</v>
      </c>
      <c r="B34105" t="s">
        <v>184937</v>
      </c>
      <c r="C34105" t="s">
        <v>184573</v>
      </c>
      <c r="D34105" t="s">
        <v>56976</v>
      </c>
      <c r="E34105" t="s">
        <v>48635</v>
      </c>
      <c r="F34105" t="s">
        <v>184938</v>
      </c>
      <c r="G34105" t="s">
        <v>184939</v>
      </c>
      <c r="H34105" t="s">
        <v>184940</v>
      </c>
    </row>
    <row r="34106" spans="1:8" x14ac:dyDescent="0.3">
      <c r="A34106" t="s">
        <v>5317</v>
      </c>
      <c r="B34106" t="s">
        <v>184941</v>
      </c>
      <c r="C34106" t="s">
        <v>184573</v>
      </c>
      <c r="D34106" t="s">
        <v>56976</v>
      </c>
      <c r="E34106" t="s">
        <v>48635</v>
      </c>
      <c r="F34106" t="s">
        <v>184942</v>
      </c>
      <c r="G34106" t="s">
        <v>184943</v>
      </c>
      <c r="H34106" t="s">
        <v>184944</v>
      </c>
    </row>
    <row r="34107" spans="1:8" x14ac:dyDescent="0.3">
      <c r="A34107" t="s">
        <v>5318</v>
      </c>
      <c r="B34107" t="s">
        <v>184945</v>
      </c>
      <c r="C34107" t="s">
        <v>184573</v>
      </c>
      <c r="D34107" t="s">
        <v>56976</v>
      </c>
      <c r="E34107" t="s">
        <v>48635</v>
      </c>
      <c r="F34107" t="s">
        <v>184946</v>
      </c>
      <c r="G34107" t="s">
        <v>184947</v>
      </c>
      <c r="H34107" t="s">
        <v>184948</v>
      </c>
    </row>
    <row r="34108" spans="1:8" x14ac:dyDescent="0.3">
      <c r="A34108" t="s">
        <v>5319</v>
      </c>
      <c r="B34108" t="s">
        <v>184949</v>
      </c>
      <c r="C34108" t="s">
        <v>184573</v>
      </c>
      <c r="D34108" t="s">
        <v>56976</v>
      </c>
      <c r="E34108" t="s">
        <v>48635</v>
      </c>
      <c r="F34108" t="s">
        <v>184950</v>
      </c>
      <c r="G34108" t="s">
        <v>184951</v>
      </c>
      <c r="H34108" t="s">
        <v>184952</v>
      </c>
    </row>
    <row r="34109" spans="1:8" x14ac:dyDescent="0.3">
      <c r="A34109" t="s">
        <v>5320</v>
      </c>
      <c r="B34109" t="s">
        <v>184953</v>
      </c>
      <c r="C34109" t="s">
        <v>184573</v>
      </c>
      <c r="D34109" t="s">
        <v>56976</v>
      </c>
      <c r="E34109" t="s">
        <v>48635</v>
      </c>
      <c r="F34109" t="s">
        <v>184954</v>
      </c>
      <c r="G34109" t="s">
        <v>184955</v>
      </c>
      <c r="H34109" t="s">
        <v>184956</v>
      </c>
    </row>
    <row r="34110" spans="1:8" x14ac:dyDescent="0.3">
      <c r="A34110" t="s">
        <v>5321</v>
      </c>
      <c r="B34110" t="s">
        <v>184957</v>
      </c>
      <c r="C34110" t="s">
        <v>184573</v>
      </c>
      <c r="D34110" t="s">
        <v>56976</v>
      </c>
      <c r="E34110" t="s">
        <v>48635</v>
      </c>
      <c r="F34110" t="s">
        <v>184958</v>
      </c>
      <c r="G34110" t="s">
        <v>184959</v>
      </c>
      <c r="H34110" t="s">
        <v>184960</v>
      </c>
    </row>
    <row r="34111" spans="1:8" x14ac:dyDescent="0.3">
      <c r="A34111" t="s">
        <v>5322</v>
      </c>
      <c r="B34111" t="s">
        <v>184961</v>
      </c>
      <c r="C34111" t="s">
        <v>184573</v>
      </c>
      <c r="D34111" t="s">
        <v>56976</v>
      </c>
      <c r="E34111" t="s">
        <v>48635</v>
      </c>
      <c r="F34111" t="s">
        <v>184962</v>
      </c>
      <c r="G34111" t="s">
        <v>184963</v>
      </c>
      <c r="H34111" t="s">
        <v>184964</v>
      </c>
    </row>
    <row r="34112" spans="1:8" x14ac:dyDescent="0.3">
      <c r="A34112" t="s">
        <v>5323</v>
      </c>
      <c r="B34112" t="s">
        <v>184965</v>
      </c>
      <c r="C34112" t="s">
        <v>184573</v>
      </c>
      <c r="D34112" t="s">
        <v>56976</v>
      </c>
      <c r="E34112" t="s">
        <v>48635</v>
      </c>
      <c r="F34112" t="s">
        <v>184966</v>
      </c>
      <c r="G34112" t="s">
        <v>184967</v>
      </c>
      <c r="H34112" t="s">
        <v>184968</v>
      </c>
    </row>
    <row r="34113" spans="1:8" x14ac:dyDescent="0.3">
      <c r="A34113" t="s">
        <v>5324</v>
      </c>
      <c r="B34113" t="s">
        <v>184969</v>
      </c>
      <c r="C34113" t="s">
        <v>184573</v>
      </c>
      <c r="D34113" t="s">
        <v>56976</v>
      </c>
      <c r="E34113" t="s">
        <v>48635</v>
      </c>
      <c r="F34113" t="s">
        <v>184970</v>
      </c>
      <c r="G34113" t="s">
        <v>184971</v>
      </c>
      <c r="H34113" t="s">
        <v>184972</v>
      </c>
    </row>
    <row r="34114" spans="1:8" x14ac:dyDescent="0.3">
      <c r="A34114" t="s">
        <v>5326</v>
      </c>
      <c r="B34114" t="s">
        <v>184973</v>
      </c>
      <c r="C34114" t="s">
        <v>184573</v>
      </c>
      <c r="D34114" t="s">
        <v>56976</v>
      </c>
      <c r="E34114" t="s">
        <v>48635</v>
      </c>
      <c r="F34114" t="s">
        <v>184974</v>
      </c>
      <c r="G34114" t="s">
        <v>184975</v>
      </c>
      <c r="H34114" t="s">
        <v>184976</v>
      </c>
    </row>
    <row r="34115" spans="1:8" x14ac:dyDescent="0.3">
      <c r="A34115" t="s">
        <v>5327</v>
      </c>
      <c r="B34115" t="s">
        <v>184977</v>
      </c>
      <c r="C34115" t="s">
        <v>184573</v>
      </c>
      <c r="D34115" t="s">
        <v>56976</v>
      </c>
      <c r="E34115" t="s">
        <v>48635</v>
      </c>
      <c r="F34115" t="s">
        <v>184978</v>
      </c>
      <c r="G34115" t="s">
        <v>184979</v>
      </c>
      <c r="H34115" t="s">
        <v>184980</v>
      </c>
    </row>
    <row r="34116" spans="1:8" x14ac:dyDescent="0.3">
      <c r="A34116" t="s">
        <v>6186</v>
      </c>
      <c r="B34116" t="s">
        <v>184981</v>
      </c>
      <c r="C34116" t="s">
        <v>184573</v>
      </c>
      <c r="D34116" t="s">
        <v>56976</v>
      </c>
      <c r="E34116" t="s">
        <v>48635</v>
      </c>
      <c r="F34116" t="s">
        <v>184982</v>
      </c>
      <c r="G34116" t="s">
        <v>184983</v>
      </c>
      <c r="H34116" t="s">
        <v>184984</v>
      </c>
    </row>
    <row r="34117" spans="1:8" x14ac:dyDescent="0.3">
      <c r="A34117" t="s">
        <v>6187</v>
      </c>
      <c r="B34117" t="s">
        <v>184981</v>
      </c>
      <c r="C34117" t="s">
        <v>184573</v>
      </c>
      <c r="D34117" t="s">
        <v>56976</v>
      </c>
      <c r="E34117" t="s">
        <v>48635</v>
      </c>
      <c r="F34117" t="s">
        <v>184985</v>
      </c>
      <c r="G34117" t="s">
        <v>184983</v>
      </c>
      <c r="H34117" t="s">
        <v>184984</v>
      </c>
    </row>
    <row r="34118" spans="1:8" x14ac:dyDescent="0.3">
      <c r="A34118" t="s">
        <v>46540</v>
      </c>
      <c r="B34118" t="s">
        <v>184986</v>
      </c>
      <c r="C34118" t="s">
        <v>184987</v>
      </c>
      <c r="D34118" t="s">
        <v>56976</v>
      </c>
      <c r="E34118" t="s">
        <v>48635</v>
      </c>
      <c r="F34118" t="s">
        <v>184988</v>
      </c>
      <c r="G34118" t="s">
        <v>184989</v>
      </c>
      <c r="H34118" t="s">
        <v>184990</v>
      </c>
    </row>
    <row r="34119" spans="1:8" x14ac:dyDescent="0.3">
      <c r="A34119" t="s">
        <v>46541</v>
      </c>
      <c r="B34119" t="s">
        <v>184991</v>
      </c>
      <c r="C34119" t="s">
        <v>184987</v>
      </c>
      <c r="D34119" t="s">
        <v>56976</v>
      </c>
      <c r="E34119" t="s">
        <v>48635</v>
      </c>
      <c r="F34119" t="s">
        <v>184992</v>
      </c>
      <c r="G34119" t="s">
        <v>184993</v>
      </c>
      <c r="H34119" t="s">
        <v>184994</v>
      </c>
    </row>
    <row r="34120" spans="1:8" x14ac:dyDescent="0.3">
      <c r="A34120" t="s">
        <v>46542</v>
      </c>
      <c r="B34120" t="s">
        <v>184995</v>
      </c>
      <c r="C34120" t="s">
        <v>184987</v>
      </c>
      <c r="D34120" t="s">
        <v>56976</v>
      </c>
      <c r="E34120" t="s">
        <v>48635</v>
      </c>
      <c r="F34120" t="s">
        <v>184996</v>
      </c>
      <c r="G34120" t="s">
        <v>103566</v>
      </c>
      <c r="H34120" t="s">
        <v>184997</v>
      </c>
    </row>
    <row r="34121" spans="1:8" x14ac:dyDescent="0.3">
      <c r="A34121" t="s">
        <v>46543</v>
      </c>
      <c r="B34121" t="s">
        <v>184998</v>
      </c>
      <c r="C34121" t="s">
        <v>184987</v>
      </c>
      <c r="D34121" t="s">
        <v>56976</v>
      </c>
      <c r="E34121" t="s">
        <v>48635</v>
      </c>
      <c r="F34121" t="s">
        <v>184999</v>
      </c>
      <c r="G34121" t="s">
        <v>185000</v>
      </c>
      <c r="H34121" t="s">
        <v>185001</v>
      </c>
    </row>
    <row r="34122" spans="1:8" x14ac:dyDescent="0.3">
      <c r="A34122" t="s">
        <v>46544</v>
      </c>
      <c r="B34122" t="s">
        <v>185002</v>
      </c>
      <c r="C34122" t="s">
        <v>184987</v>
      </c>
      <c r="D34122" t="s">
        <v>56976</v>
      </c>
      <c r="E34122" t="s">
        <v>48635</v>
      </c>
      <c r="F34122" t="s">
        <v>185003</v>
      </c>
      <c r="G34122" t="s">
        <v>185004</v>
      </c>
      <c r="H34122" t="s">
        <v>185005</v>
      </c>
    </row>
    <row r="34123" spans="1:8" x14ac:dyDescent="0.3">
      <c r="A34123" t="s">
        <v>46545</v>
      </c>
      <c r="B34123" t="s">
        <v>185006</v>
      </c>
      <c r="C34123" t="s">
        <v>184987</v>
      </c>
      <c r="D34123" t="s">
        <v>56976</v>
      </c>
      <c r="E34123" t="s">
        <v>48635</v>
      </c>
      <c r="F34123" t="s">
        <v>185007</v>
      </c>
      <c r="G34123" t="s">
        <v>185008</v>
      </c>
      <c r="H34123" t="s">
        <v>185009</v>
      </c>
    </row>
    <row r="34124" spans="1:8" x14ac:dyDescent="0.3">
      <c r="A34124" t="s">
        <v>46546</v>
      </c>
      <c r="B34124" t="s">
        <v>185010</v>
      </c>
      <c r="C34124" t="s">
        <v>184987</v>
      </c>
      <c r="D34124" t="s">
        <v>56976</v>
      </c>
      <c r="E34124" t="s">
        <v>48635</v>
      </c>
      <c r="F34124" t="s">
        <v>185011</v>
      </c>
      <c r="G34124" t="s">
        <v>185012</v>
      </c>
      <c r="H34124" t="s">
        <v>185013</v>
      </c>
    </row>
    <row r="34125" spans="1:8" x14ac:dyDescent="0.3">
      <c r="A34125" t="s">
        <v>46547</v>
      </c>
      <c r="B34125" t="s">
        <v>185014</v>
      </c>
      <c r="C34125" t="s">
        <v>184987</v>
      </c>
      <c r="D34125" t="s">
        <v>56976</v>
      </c>
      <c r="E34125" t="s">
        <v>48635</v>
      </c>
      <c r="F34125" t="s">
        <v>185015</v>
      </c>
      <c r="G34125" t="s">
        <v>185016</v>
      </c>
      <c r="H34125" t="s">
        <v>185017</v>
      </c>
    </row>
    <row r="34126" spans="1:8" x14ac:dyDescent="0.3">
      <c r="A34126" t="s">
        <v>46548</v>
      </c>
      <c r="B34126" t="s">
        <v>185018</v>
      </c>
      <c r="C34126" t="s">
        <v>184987</v>
      </c>
      <c r="D34126" t="s">
        <v>56976</v>
      </c>
      <c r="E34126" t="s">
        <v>48635</v>
      </c>
      <c r="F34126" t="s">
        <v>185019</v>
      </c>
      <c r="G34126" t="s">
        <v>185020</v>
      </c>
      <c r="H34126" t="s">
        <v>185021</v>
      </c>
    </row>
    <row r="34127" spans="1:8" x14ac:dyDescent="0.3">
      <c r="A34127" t="s">
        <v>46549</v>
      </c>
      <c r="B34127" t="s">
        <v>185022</v>
      </c>
      <c r="C34127" t="s">
        <v>184987</v>
      </c>
      <c r="D34127" t="s">
        <v>56976</v>
      </c>
      <c r="E34127" t="s">
        <v>48635</v>
      </c>
      <c r="F34127" t="s">
        <v>185023</v>
      </c>
      <c r="G34127" t="s">
        <v>185024</v>
      </c>
      <c r="H34127" t="s">
        <v>185025</v>
      </c>
    </row>
    <row r="34128" spans="1:8" x14ac:dyDescent="0.3">
      <c r="A34128" t="s">
        <v>46550</v>
      </c>
      <c r="B34128" t="s">
        <v>185026</v>
      </c>
      <c r="C34128" t="s">
        <v>184987</v>
      </c>
      <c r="D34128" t="s">
        <v>56976</v>
      </c>
      <c r="E34128" t="s">
        <v>48635</v>
      </c>
      <c r="F34128" t="s">
        <v>185027</v>
      </c>
      <c r="G34128" t="s">
        <v>185028</v>
      </c>
      <c r="H34128" t="s">
        <v>185029</v>
      </c>
    </row>
    <row r="34129" spans="1:8" x14ac:dyDescent="0.3">
      <c r="A34129" t="s">
        <v>46551</v>
      </c>
      <c r="B34129" t="s">
        <v>185030</v>
      </c>
      <c r="C34129" t="s">
        <v>184987</v>
      </c>
      <c r="D34129" t="s">
        <v>56976</v>
      </c>
      <c r="E34129" t="s">
        <v>48635</v>
      </c>
      <c r="F34129" t="s">
        <v>185031</v>
      </c>
      <c r="G34129" t="s">
        <v>185032</v>
      </c>
      <c r="H34129" t="s">
        <v>185033</v>
      </c>
    </row>
    <row r="34130" spans="1:8" x14ac:dyDescent="0.3">
      <c r="A34130" t="s">
        <v>46552</v>
      </c>
      <c r="B34130" t="s">
        <v>185034</v>
      </c>
      <c r="C34130" t="s">
        <v>184987</v>
      </c>
      <c r="D34130" t="s">
        <v>56976</v>
      </c>
      <c r="E34130" t="s">
        <v>48635</v>
      </c>
      <c r="F34130" t="s">
        <v>185035</v>
      </c>
      <c r="G34130" t="s">
        <v>185036</v>
      </c>
      <c r="H34130" t="s">
        <v>185037</v>
      </c>
    </row>
    <row r="34131" spans="1:8" x14ac:dyDescent="0.3">
      <c r="A34131" t="s">
        <v>46553</v>
      </c>
      <c r="B34131" t="s">
        <v>185038</v>
      </c>
      <c r="C34131" t="s">
        <v>184987</v>
      </c>
      <c r="D34131" t="s">
        <v>56976</v>
      </c>
      <c r="E34131" t="s">
        <v>48635</v>
      </c>
      <c r="F34131" t="s">
        <v>185039</v>
      </c>
      <c r="G34131" t="s">
        <v>185040</v>
      </c>
      <c r="H34131" t="s">
        <v>185041</v>
      </c>
    </row>
    <row r="34132" spans="1:8" x14ac:dyDescent="0.3">
      <c r="A34132" t="s">
        <v>46554</v>
      </c>
      <c r="B34132" t="s">
        <v>185042</v>
      </c>
      <c r="C34132" t="s">
        <v>184987</v>
      </c>
      <c r="D34132" t="s">
        <v>56976</v>
      </c>
      <c r="E34132" t="s">
        <v>48635</v>
      </c>
      <c r="F34132" t="s">
        <v>185043</v>
      </c>
      <c r="G34132" t="s">
        <v>185044</v>
      </c>
      <c r="H34132" t="s">
        <v>185045</v>
      </c>
    </row>
    <row r="34133" spans="1:8" x14ac:dyDescent="0.3">
      <c r="A34133" t="s">
        <v>46555</v>
      </c>
      <c r="B34133" t="s">
        <v>185046</v>
      </c>
      <c r="C34133" t="s">
        <v>184987</v>
      </c>
      <c r="D34133" t="s">
        <v>56976</v>
      </c>
      <c r="E34133" t="s">
        <v>48635</v>
      </c>
      <c r="F34133" t="s">
        <v>185047</v>
      </c>
      <c r="G34133" t="s">
        <v>185048</v>
      </c>
      <c r="H34133" t="s">
        <v>185049</v>
      </c>
    </row>
    <row r="34134" spans="1:8" x14ac:dyDescent="0.3">
      <c r="A34134" t="s">
        <v>46556</v>
      </c>
      <c r="B34134" t="s">
        <v>185050</v>
      </c>
      <c r="C34134" t="s">
        <v>184987</v>
      </c>
      <c r="D34134" t="s">
        <v>56976</v>
      </c>
      <c r="E34134" t="s">
        <v>48635</v>
      </c>
      <c r="F34134" t="s">
        <v>185051</v>
      </c>
      <c r="G34134" t="s">
        <v>185052</v>
      </c>
      <c r="H34134" t="s">
        <v>185053</v>
      </c>
    </row>
    <row r="34135" spans="1:8" x14ac:dyDescent="0.3">
      <c r="A34135" t="s">
        <v>40993</v>
      </c>
      <c r="B34135" t="s">
        <v>185054</v>
      </c>
      <c r="C34135" t="s">
        <v>185055</v>
      </c>
      <c r="D34135" t="s">
        <v>56976</v>
      </c>
      <c r="E34135" t="s">
        <v>48635</v>
      </c>
      <c r="F34135" t="s">
        <v>185056</v>
      </c>
      <c r="G34135" t="s">
        <v>185057</v>
      </c>
      <c r="H34135" t="s">
        <v>185058</v>
      </c>
    </row>
    <row r="34136" spans="1:8" x14ac:dyDescent="0.3">
      <c r="A34136" t="s">
        <v>40994</v>
      </c>
      <c r="B34136" t="s">
        <v>61132</v>
      </c>
      <c r="C34136" t="s">
        <v>185055</v>
      </c>
      <c r="D34136" t="s">
        <v>56976</v>
      </c>
      <c r="E34136" t="s">
        <v>48635</v>
      </c>
      <c r="F34136" t="s">
        <v>185059</v>
      </c>
      <c r="G34136" t="s">
        <v>185060</v>
      </c>
      <c r="H34136" t="s">
        <v>185061</v>
      </c>
    </row>
    <row r="34137" spans="1:8" x14ac:dyDescent="0.3">
      <c r="A34137" t="s">
        <v>40995</v>
      </c>
      <c r="B34137" t="s">
        <v>185062</v>
      </c>
      <c r="C34137" t="s">
        <v>185055</v>
      </c>
      <c r="D34137" t="s">
        <v>56976</v>
      </c>
      <c r="E34137" t="s">
        <v>48635</v>
      </c>
      <c r="F34137" t="s">
        <v>185063</v>
      </c>
      <c r="G34137" t="s">
        <v>185064</v>
      </c>
      <c r="H34137" t="s">
        <v>185065</v>
      </c>
    </row>
    <row r="34138" spans="1:8" x14ac:dyDescent="0.3">
      <c r="A34138" t="s">
        <v>40996</v>
      </c>
      <c r="B34138" t="s">
        <v>185066</v>
      </c>
      <c r="C34138" t="s">
        <v>185055</v>
      </c>
      <c r="D34138" t="s">
        <v>56976</v>
      </c>
      <c r="E34138" t="s">
        <v>48635</v>
      </c>
      <c r="F34138" t="s">
        <v>185067</v>
      </c>
      <c r="G34138" t="s">
        <v>185068</v>
      </c>
      <c r="H34138" t="s">
        <v>185069</v>
      </c>
    </row>
    <row r="34139" spans="1:8" x14ac:dyDescent="0.3">
      <c r="A34139" t="s">
        <v>40997</v>
      </c>
      <c r="B34139" t="s">
        <v>185070</v>
      </c>
      <c r="C34139" t="s">
        <v>185055</v>
      </c>
      <c r="D34139" t="s">
        <v>56976</v>
      </c>
      <c r="E34139" t="s">
        <v>48635</v>
      </c>
      <c r="F34139" t="s">
        <v>185071</v>
      </c>
      <c r="G34139" t="s">
        <v>185072</v>
      </c>
      <c r="H34139" t="s">
        <v>185073</v>
      </c>
    </row>
    <row r="34140" spans="1:8" x14ac:dyDescent="0.3">
      <c r="A34140" t="s">
        <v>40998</v>
      </c>
      <c r="B34140" t="s">
        <v>185074</v>
      </c>
      <c r="C34140" t="s">
        <v>185055</v>
      </c>
      <c r="D34140" t="s">
        <v>56976</v>
      </c>
      <c r="E34140" t="s">
        <v>48635</v>
      </c>
      <c r="F34140" t="s">
        <v>185075</v>
      </c>
      <c r="G34140" t="s">
        <v>185076</v>
      </c>
      <c r="H34140" t="s">
        <v>185077</v>
      </c>
    </row>
    <row r="34141" spans="1:8" x14ac:dyDescent="0.3">
      <c r="A34141" t="s">
        <v>40999</v>
      </c>
      <c r="B34141" t="s">
        <v>185078</v>
      </c>
      <c r="C34141" t="s">
        <v>185055</v>
      </c>
      <c r="D34141" t="s">
        <v>56976</v>
      </c>
      <c r="E34141" t="s">
        <v>48635</v>
      </c>
      <c r="F34141" t="s">
        <v>185079</v>
      </c>
      <c r="G34141" t="s">
        <v>185080</v>
      </c>
      <c r="H34141" t="s">
        <v>185081</v>
      </c>
    </row>
    <row r="34142" spans="1:8" x14ac:dyDescent="0.3">
      <c r="A34142" t="s">
        <v>41000</v>
      </c>
      <c r="B34142" t="s">
        <v>185082</v>
      </c>
      <c r="C34142" t="s">
        <v>185055</v>
      </c>
      <c r="D34142" t="s">
        <v>56976</v>
      </c>
      <c r="E34142" t="s">
        <v>48635</v>
      </c>
      <c r="F34142" t="s">
        <v>185083</v>
      </c>
      <c r="G34142" t="s">
        <v>185084</v>
      </c>
      <c r="H34142" t="s">
        <v>185085</v>
      </c>
    </row>
    <row r="34143" spans="1:8" x14ac:dyDescent="0.3">
      <c r="A34143" t="s">
        <v>41001</v>
      </c>
      <c r="B34143" t="s">
        <v>185086</v>
      </c>
      <c r="C34143" t="s">
        <v>185055</v>
      </c>
      <c r="D34143" t="s">
        <v>56976</v>
      </c>
      <c r="E34143" t="s">
        <v>48635</v>
      </c>
      <c r="F34143" t="s">
        <v>185087</v>
      </c>
      <c r="G34143" t="s">
        <v>185088</v>
      </c>
      <c r="H34143" t="s">
        <v>185089</v>
      </c>
    </row>
    <row r="34144" spans="1:8" x14ac:dyDescent="0.3">
      <c r="A34144" t="s">
        <v>41002</v>
      </c>
      <c r="B34144" t="s">
        <v>185090</v>
      </c>
      <c r="C34144" t="s">
        <v>185055</v>
      </c>
      <c r="D34144" t="s">
        <v>56976</v>
      </c>
      <c r="E34144" t="s">
        <v>48635</v>
      </c>
      <c r="F34144" t="s">
        <v>185091</v>
      </c>
      <c r="G34144" t="s">
        <v>185092</v>
      </c>
      <c r="H34144" t="s">
        <v>185093</v>
      </c>
    </row>
    <row r="34145" spans="1:8" x14ac:dyDescent="0.3">
      <c r="A34145" t="s">
        <v>41003</v>
      </c>
      <c r="B34145" t="s">
        <v>185094</v>
      </c>
      <c r="C34145" t="s">
        <v>185055</v>
      </c>
      <c r="D34145" t="s">
        <v>56976</v>
      </c>
      <c r="E34145" t="s">
        <v>48635</v>
      </c>
      <c r="F34145" t="s">
        <v>185095</v>
      </c>
      <c r="G34145" t="s">
        <v>185096</v>
      </c>
      <c r="H34145" t="s">
        <v>185097</v>
      </c>
    </row>
    <row r="34146" spans="1:8" x14ac:dyDescent="0.3">
      <c r="A34146" t="s">
        <v>41004</v>
      </c>
      <c r="B34146" t="s">
        <v>185098</v>
      </c>
      <c r="C34146" t="s">
        <v>185055</v>
      </c>
      <c r="D34146" t="s">
        <v>56976</v>
      </c>
      <c r="E34146" t="s">
        <v>48635</v>
      </c>
      <c r="F34146" t="s">
        <v>185099</v>
      </c>
      <c r="G34146" t="s">
        <v>185100</v>
      </c>
      <c r="H34146" t="s">
        <v>185101</v>
      </c>
    </row>
    <row r="34147" spans="1:8" x14ac:dyDescent="0.3">
      <c r="A34147" t="s">
        <v>41005</v>
      </c>
      <c r="B34147" t="s">
        <v>185102</v>
      </c>
      <c r="C34147" t="s">
        <v>185055</v>
      </c>
      <c r="D34147" t="s">
        <v>56976</v>
      </c>
      <c r="E34147" t="s">
        <v>48635</v>
      </c>
      <c r="F34147" t="s">
        <v>185103</v>
      </c>
      <c r="G34147" t="s">
        <v>185104</v>
      </c>
      <c r="H34147" t="s">
        <v>185105</v>
      </c>
    </row>
    <row r="34148" spans="1:8" x14ac:dyDescent="0.3">
      <c r="A34148" t="s">
        <v>41006</v>
      </c>
      <c r="B34148" t="s">
        <v>185106</v>
      </c>
      <c r="C34148" t="s">
        <v>185055</v>
      </c>
      <c r="D34148" t="s">
        <v>56976</v>
      </c>
      <c r="E34148" t="s">
        <v>48635</v>
      </c>
      <c r="F34148" t="s">
        <v>185107</v>
      </c>
      <c r="G34148" t="s">
        <v>185108</v>
      </c>
      <c r="H34148" t="s">
        <v>185109</v>
      </c>
    </row>
    <row r="34149" spans="1:8" x14ac:dyDescent="0.3">
      <c r="A34149" t="s">
        <v>41007</v>
      </c>
      <c r="B34149" t="s">
        <v>185110</v>
      </c>
      <c r="C34149" t="s">
        <v>185055</v>
      </c>
      <c r="D34149" t="s">
        <v>56976</v>
      </c>
      <c r="E34149" t="s">
        <v>48635</v>
      </c>
      <c r="F34149" t="s">
        <v>185111</v>
      </c>
      <c r="G34149" t="s">
        <v>185112</v>
      </c>
      <c r="H34149" t="s">
        <v>185113</v>
      </c>
    </row>
    <row r="34150" spans="1:8" x14ac:dyDescent="0.3">
      <c r="A34150" t="s">
        <v>41008</v>
      </c>
      <c r="B34150" t="s">
        <v>185114</v>
      </c>
      <c r="C34150" t="s">
        <v>185055</v>
      </c>
      <c r="D34150" t="s">
        <v>56976</v>
      </c>
      <c r="E34150" t="s">
        <v>48635</v>
      </c>
      <c r="F34150" t="s">
        <v>185115</v>
      </c>
      <c r="G34150" t="s">
        <v>185116</v>
      </c>
      <c r="H34150" t="s">
        <v>185117</v>
      </c>
    </row>
    <row r="34151" spans="1:8" x14ac:dyDescent="0.3">
      <c r="A34151" t="s">
        <v>41009</v>
      </c>
      <c r="B34151" t="s">
        <v>185118</v>
      </c>
      <c r="C34151" t="s">
        <v>185055</v>
      </c>
      <c r="D34151" t="s">
        <v>56976</v>
      </c>
      <c r="E34151" t="s">
        <v>48635</v>
      </c>
      <c r="F34151" t="s">
        <v>185119</v>
      </c>
      <c r="G34151" t="s">
        <v>185120</v>
      </c>
      <c r="H34151" t="s">
        <v>185121</v>
      </c>
    </row>
    <row r="34152" spans="1:8" x14ac:dyDescent="0.3">
      <c r="A34152" t="s">
        <v>41010</v>
      </c>
      <c r="B34152" t="s">
        <v>185122</v>
      </c>
      <c r="C34152" t="s">
        <v>185055</v>
      </c>
      <c r="D34152" t="s">
        <v>56976</v>
      </c>
      <c r="E34152" t="s">
        <v>48635</v>
      </c>
      <c r="F34152" t="s">
        <v>185123</v>
      </c>
      <c r="G34152" t="s">
        <v>185124</v>
      </c>
      <c r="H34152" t="s">
        <v>185125</v>
      </c>
    </row>
    <row r="34153" spans="1:8" x14ac:dyDescent="0.3">
      <c r="A34153" t="s">
        <v>41011</v>
      </c>
      <c r="B34153" t="s">
        <v>185126</v>
      </c>
      <c r="C34153" t="s">
        <v>185055</v>
      </c>
      <c r="D34153" t="s">
        <v>56976</v>
      </c>
      <c r="E34153" t="s">
        <v>48635</v>
      </c>
      <c r="F34153" t="s">
        <v>185127</v>
      </c>
      <c r="G34153" t="s">
        <v>185128</v>
      </c>
      <c r="H34153" t="s">
        <v>185129</v>
      </c>
    </row>
    <row r="34154" spans="1:8" x14ac:dyDescent="0.3">
      <c r="A34154" t="s">
        <v>41012</v>
      </c>
      <c r="B34154" t="s">
        <v>185130</v>
      </c>
      <c r="C34154" t="s">
        <v>185055</v>
      </c>
      <c r="D34154" t="s">
        <v>56976</v>
      </c>
      <c r="E34154" t="s">
        <v>48635</v>
      </c>
      <c r="F34154" t="s">
        <v>185131</v>
      </c>
      <c r="G34154" t="s">
        <v>185132</v>
      </c>
      <c r="H34154" t="s">
        <v>185133</v>
      </c>
    </row>
    <row r="34155" spans="1:8" x14ac:dyDescent="0.3">
      <c r="A34155" t="s">
        <v>41013</v>
      </c>
      <c r="B34155" t="s">
        <v>185134</v>
      </c>
      <c r="C34155" t="s">
        <v>185055</v>
      </c>
      <c r="D34155" t="s">
        <v>56976</v>
      </c>
      <c r="E34155" t="s">
        <v>48635</v>
      </c>
      <c r="F34155" t="s">
        <v>185135</v>
      </c>
      <c r="G34155" t="s">
        <v>185136</v>
      </c>
      <c r="H34155" t="s">
        <v>185137</v>
      </c>
    </row>
    <row r="34156" spans="1:8" x14ac:dyDescent="0.3">
      <c r="A34156" t="s">
        <v>41014</v>
      </c>
      <c r="B34156" t="s">
        <v>185138</v>
      </c>
      <c r="C34156" t="s">
        <v>185055</v>
      </c>
      <c r="D34156" t="s">
        <v>56976</v>
      </c>
      <c r="E34156" t="s">
        <v>48635</v>
      </c>
      <c r="F34156" t="s">
        <v>185139</v>
      </c>
      <c r="G34156" t="s">
        <v>185140</v>
      </c>
      <c r="H34156" t="s">
        <v>185141</v>
      </c>
    </row>
    <row r="34157" spans="1:8" x14ac:dyDescent="0.3">
      <c r="A34157" t="s">
        <v>47656</v>
      </c>
      <c r="B34157" t="s">
        <v>70212</v>
      </c>
      <c r="C34157" t="s">
        <v>185142</v>
      </c>
      <c r="D34157" t="s">
        <v>56976</v>
      </c>
      <c r="E34157" t="s">
        <v>48635</v>
      </c>
      <c r="F34157" t="s">
        <v>185143</v>
      </c>
      <c r="G34157" t="s">
        <v>185144</v>
      </c>
      <c r="H34157" t="s">
        <v>185145</v>
      </c>
    </row>
    <row r="34158" spans="1:8" x14ac:dyDescent="0.3">
      <c r="A34158" t="s">
        <v>47670</v>
      </c>
      <c r="B34158" t="s">
        <v>185146</v>
      </c>
      <c r="C34158" t="s">
        <v>185142</v>
      </c>
      <c r="D34158" t="s">
        <v>56976</v>
      </c>
      <c r="E34158" t="s">
        <v>48635</v>
      </c>
      <c r="F34158" t="s">
        <v>185147</v>
      </c>
      <c r="G34158" t="s">
        <v>185148</v>
      </c>
      <c r="H34158" t="s">
        <v>185149</v>
      </c>
    </row>
    <row r="34159" spans="1:8" x14ac:dyDescent="0.3">
      <c r="A34159" t="s">
        <v>48430</v>
      </c>
      <c r="B34159" t="s">
        <v>185150</v>
      </c>
      <c r="C34159" t="s">
        <v>185142</v>
      </c>
      <c r="D34159" t="s">
        <v>56976</v>
      </c>
      <c r="E34159" t="s">
        <v>48635</v>
      </c>
      <c r="F34159" t="s">
        <v>185151</v>
      </c>
      <c r="G34159" t="s">
        <v>185152</v>
      </c>
      <c r="H34159" t="s">
        <v>185153</v>
      </c>
    </row>
    <row r="34160" spans="1:8" x14ac:dyDescent="0.3">
      <c r="A34160" t="s">
        <v>48442</v>
      </c>
      <c r="B34160" t="s">
        <v>122609</v>
      </c>
      <c r="C34160" t="s">
        <v>185142</v>
      </c>
      <c r="D34160" t="s">
        <v>56976</v>
      </c>
      <c r="E34160" t="s">
        <v>48635</v>
      </c>
      <c r="F34160" t="s">
        <v>185154</v>
      </c>
      <c r="G34160" t="s">
        <v>185155</v>
      </c>
      <c r="H34160" t="s">
        <v>185156</v>
      </c>
    </row>
    <row r="34161" spans="1:8" x14ac:dyDescent="0.3">
      <c r="A34161" t="s">
        <v>48443</v>
      </c>
      <c r="B34161" t="s">
        <v>185157</v>
      </c>
      <c r="C34161" t="s">
        <v>185142</v>
      </c>
      <c r="D34161" t="s">
        <v>56976</v>
      </c>
      <c r="E34161" t="s">
        <v>48635</v>
      </c>
      <c r="F34161" t="s">
        <v>185158</v>
      </c>
      <c r="G34161" t="s">
        <v>185159</v>
      </c>
      <c r="H34161" t="s">
        <v>185160</v>
      </c>
    </row>
    <row r="34162" spans="1:8" x14ac:dyDescent="0.3">
      <c r="A34162" t="s">
        <v>48444</v>
      </c>
      <c r="B34162" t="s">
        <v>185161</v>
      </c>
      <c r="C34162" t="s">
        <v>185142</v>
      </c>
      <c r="D34162" t="s">
        <v>56976</v>
      </c>
      <c r="E34162" t="s">
        <v>48635</v>
      </c>
      <c r="F34162" t="s">
        <v>185162</v>
      </c>
      <c r="G34162" t="s">
        <v>185163</v>
      </c>
      <c r="H34162" t="s">
        <v>185164</v>
      </c>
    </row>
    <row r="34163" spans="1:8" x14ac:dyDescent="0.3">
      <c r="A34163" t="s">
        <v>48445</v>
      </c>
      <c r="B34163" t="s">
        <v>185165</v>
      </c>
      <c r="C34163" t="s">
        <v>185142</v>
      </c>
      <c r="D34163" t="s">
        <v>56976</v>
      </c>
      <c r="E34163" t="s">
        <v>48635</v>
      </c>
      <c r="F34163" t="s">
        <v>185166</v>
      </c>
      <c r="G34163" t="s">
        <v>185167</v>
      </c>
      <c r="H34163" t="s">
        <v>185168</v>
      </c>
    </row>
    <row r="34164" spans="1:8" x14ac:dyDescent="0.3">
      <c r="A34164" t="s">
        <v>48447</v>
      </c>
      <c r="B34164" t="s">
        <v>185169</v>
      </c>
      <c r="C34164" t="s">
        <v>185142</v>
      </c>
      <c r="D34164" t="s">
        <v>56976</v>
      </c>
      <c r="E34164" t="s">
        <v>48635</v>
      </c>
      <c r="F34164" t="s">
        <v>185170</v>
      </c>
      <c r="G34164" t="s">
        <v>185171</v>
      </c>
      <c r="H34164" t="s">
        <v>185172</v>
      </c>
    </row>
    <row r="34165" spans="1:8" x14ac:dyDescent="0.3">
      <c r="A34165" t="s">
        <v>48448</v>
      </c>
      <c r="B34165" t="s">
        <v>185173</v>
      </c>
      <c r="C34165" t="s">
        <v>185142</v>
      </c>
      <c r="D34165" t="s">
        <v>56976</v>
      </c>
      <c r="E34165" t="s">
        <v>48635</v>
      </c>
      <c r="F34165" t="s">
        <v>185174</v>
      </c>
      <c r="G34165" t="s">
        <v>185175</v>
      </c>
      <c r="H34165" t="s">
        <v>185176</v>
      </c>
    </row>
    <row r="34166" spans="1:8" x14ac:dyDescent="0.3">
      <c r="A34166" t="s">
        <v>48449</v>
      </c>
      <c r="B34166" t="s">
        <v>185177</v>
      </c>
      <c r="C34166" t="s">
        <v>185142</v>
      </c>
      <c r="D34166" t="s">
        <v>56976</v>
      </c>
      <c r="E34166" t="s">
        <v>48635</v>
      </c>
      <c r="F34166" t="s">
        <v>185178</v>
      </c>
      <c r="G34166" t="s">
        <v>185179</v>
      </c>
      <c r="H34166" t="s">
        <v>185180</v>
      </c>
    </row>
    <row r="34167" spans="1:8" x14ac:dyDescent="0.3">
      <c r="A34167" t="s">
        <v>48450</v>
      </c>
      <c r="B34167" t="s">
        <v>185181</v>
      </c>
      <c r="C34167" t="s">
        <v>185142</v>
      </c>
      <c r="D34167" t="s">
        <v>56976</v>
      </c>
      <c r="E34167" t="s">
        <v>48635</v>
      </c>
      <c r="F34167" t="s">
        <v>185182</v>
      </c>
      <c r="G34167" t="s">
        <v>185183</v>
      </c>
      <c r="H34167" t="s">
        <v>185184</v>
      </c>
    </row>
    <row r="34168" spans="1:8" x14ac:dyDescent="0.3">
      <c r="A34168" t="s">
        <v>48451</v>
      </c>
      <c r="B34168" t="s">
        <v>185185</v>
      </c>
      <c r="C34168" t="s">
        <v>185142</v>
      </c>
      <c r="D34168" t="s">
        <v>56976</v>
      </c>
      <c r="E34168" t="s">
        <v>48635</v>
      </c>
      <c r="F34168" t="s">
        <v>185186</v>
      </c>
      <c r="G34168" t="s">
        <v>185187</v>
      </c>
      <c r="H34168" t="s">
        <v>185188</v>
      </c>
    </row>
    <row r="34169" spans="1:8" x14ac:dyDescent="0.3">
      <c r="A34169" t="s">
        <v>48452</v>
      </c>
      <c r="B34169" t="s">
        <v>185189</v>
      </c>
      <c r="C34169" t="s">
        <v>185142</v>
      </c>
      <c r="D34169" t="s">
        <v>56976</v>
      </c>
      <c r="E34169" t="s">
        <v>48635</v>
      </c>
      <c r="F34169" t="s">
        <v>185190</v>
      </c>
      <c r="G34169" t="s">
        <v>166218</v>
      </c>
      <c r="H34169" t="s">
        <v>166219</v>
      </c>
    </row>
    <row r="34170" spans="1:8" x14ac:dyDescent="0.3">
      <c r="A34170" t="s">
        <v>48453</v>
      </c>
      <c r="B34170" t="s">
        <v>185191</v>
      </c>
      <c r="C34170" t="s">
        <v>185142</v>
      </c>
      <c r="D34170" t="s">
        <v>56976</v>
      </c>
      <c r="E34170" t="s">
        <v>48635</v>
      </c>
      <c r="F34170" t="s">
        <v>185192</v>
      </c>
      <c r="G34170" t="s">
        <v>185193</v>
      </c>
      <c r="H34170" t="s">
        <v>185194</v>
      </c>
    </row>
    <row r="34171" spans="1:8" x14ac:dyDescent="0.3">
      <c r="A34171" t="s">
        <v>48454</v>
      </c>
      <c r="B34171" t="s">
        <v>185195</v>
      </c>
      <c r="C34171" t="s">
        <v>185142</v>
      </c>
      <c r="D34171" t="s">
        <v>56976</v>
      </c>
      <c r="E34171" t="s">
        <v>48635</v>
      </c>
      <c r="F34171" t="s">
        <v>185196</v>
      </c>
      <c r="G34171" t="s">
        <v>185197</v>
      </c>
      <c r="H34171" t="s">
        <v>185198</v>
      </c>
    </row>
    <row r="34172" spans="1:8" x14ac:dyDescent="0.3">
      <c r="A34172" t="s">
        <v>48456</v>
      </c>
      <c r="B34172" t="s">
        <v>185199</v>
      </c>
      <c r="C34172" t="s">
        <v>185142</v>
      </c>
      <c r="D34172" t="s">
        <v>56976</v>
      </c>
      <c r="E34172" t="s">
        <v>48635</v>
      </c>
      <c r="F34172" t="s">
        <v>185200</v>
      </c>
      <c r="G34172" t="s">
        <v>185201</v>
      </c>
      <c r="H34172" t="s">
        <v>185202</v>
      </c>
    </row>
    <row r="34173" spans="1:8" x14ac:dyDescent="0.3">
      <c r="A34173" t="s">
        <v>48457</v>
      </c>
      <c r="B34173" t="s">
        <v>185203</v>
      </c>
      <c r="C34173" t="s">
        <v>185142</v>
      </c>
      <c r="D34173" t="s">
        <v>56976</v>
      </c>
      <c r="E34173" t="s">
        <v>48635</v>
      </c>
      <c r="F34173" t="s">
        <v>185204</v>
      </c>
      <c r="G34173" t="s">
        <v>185205</v>
      </c>
      <c r="H34173" t="s">
        <v>185206</v>
      </c>
    </row>
    <row r="34174" spans="1:8" x14ac:dyDescent="0.3">
      <c r="A34174" t="s">
        <v>48458</v>
      </c>
      <c r="B34174" t="s">
        <v>185207</v>
      </c>
      <c r="C34174" t="s">
        <v>185142</v>
      </c>
      <c r="D34174" t="s">
        <v>56976</v>
      </c>
      <c r="E34174" t="s">
        <v>48635</v>
      </c>
      <c r="F34174" t="s">
        <v>185208</v>
      </c>
      <c r="G34174" t="s">
        <v>185209</v>
      </c>
      <c r="H34174" t="s">
        <v>185210</v>
      </c>
    </row>
    <row r="34175" spans="1:8" x14ac:dyDescent="0.3">
      <c r="A34175" t="s">
        <v>48459</v>
      </c>
      <c r="B34175" t="s">
        <v>185211</v>
      </c>
      <c r="C34175" t="s">
        <v>185142</v>
      </c>
      <c r="D34175" t="s">
        <v>56976</v>
      </c>
      <c r="E34175" t="s">
        <v>48635</v>
      </c>
      <c r="F34175" t="s">
        <v>185212</v>
      </c>
      <c r="G34175" t="s">
        <v>185213</v>
      </c>
      <c r="H34175" t="s">
        <v>185214</v>
      </c>
    </row>
    <row r="34176" spans="1:8" x14ac:dyDescent="0.3">
      <c r="A34176" t="s">
        <v>48460</v>
      </c>
      <c r="B34176" t="s">
        <v>185215</v>
      </c>
      <c r="C34176" t="s">
        <v>185142</v>
      </c>
      <c r="D34176" t="s">
        <v>56976</v>
      </c>
      <c r="E34176" t="s">
        <v>48635</v>
      </c>
      <c r="F34176" t="s">
        <v>185216</v>
      </c>
      <c r="G34176" t="s">
        <v>185217</v>
      </c>
      <c r="H34176" t="s">
        <v>185218</v>
      </c>
    </row>
    <row r="34177" spans="1:8" x14ac:dyDescent="0.3">
      <c r="A34177" t="s">
        <v>48461</v>
      </c>
      <c r="B34177" t="s">
        <v>185219</v>
      </c>
      <c r="C34177" t="s">
        <v>185142</v>
      </c>
      <c r="D34177" t="s">
        <v>56976</v>
      </c>
      <c r="E34177" t="s">
        <v>48635</v>
      </c>
      <c r="F34177" t="s">
        <v>185220</v>
      </c>
      <c r="G34177" t="s">
        <v>185221</v>
      </c>
      <c r="H34177" t="s">
        <v>185222</v>
      </c>
    </row>
    <row r="34178" spans="1:8" x14ac:dyDescent="0.3">
      <c r="A34178" t="s">
        <v>48462</v>
      </c>
      <c r="B34178" t="s">
        <v>185223</v>
      </c>
      <c r="C34178" t="s">
        <v>185142</v>
      </c>
      <c r="D34178" t="s">
        <v>56976</v>
      </c>
      <c r="E34178" t="s">
        <v>48635</v>
      </c>
      <c r="F34178" t="s">
        <v>185224</v>
      </c>
      <c r="G34178" t="s">
        <v>185225</v>
      </c>
      <c r="H34178" t="s">
        <v>185226</v>
      </c>
    </row>
    <row r="34179" spans="1:8" x14ac:dyDescent="0.3">
      <c r="A34179" t="s">
        <v>48463</v>
      </c>
      <c r="B34179" t="s">
        <v>185227</v>
      </c>
      <c r="C34179" t="s">
        <v>185142</v>
      </c>
      <c r="D34179" t="s">
        <v>56976</v>
      </c>
      <c r="E34179" t="s">
        <v>48635</v>
      </c>
      <c r="F34179" t="s">
        <v>185228</v>
      </c>
      <c r="G34179" t="s">
        <v>185229</v>
      </c>
      <c r="H34179" t="s">
        <v>185230</v>
      </c>
    </row>
    <row r="34180" spans="1:8" x14ac:dyDescent="0.3">
      <c r="A34180" t="s">
        <v>48464</v>
      </c>
      <c r="B34180" t="s">
        <v>185231</v>
      </c>
      <c r="C34180" t="s">
        <v>185142</v>
      </c>
      <c r="D34180" t="s">
        <v>56976</v>
      </c>
      <c r="E34180" t="s">
        <v>48635</v>
      </c>
      <c r="F34180" t="s">
        <v>185232</v>
      </c>
      <c r="G34180" t="s">
        <v>185233</v>
      </c>
      <c r="H34180" t="s">
        <v>185234</v>
      </c>
    </row>
    <row r="34181" spans="1:8" x14ac:dyDescent="0.3">
      <c r="A34181" t="s">
        <v>48465</v>
      </c>
      <c r="B34181" t="s">
        <v>185235</v>
      </c>
      <c r="C34181" t="s">
        <v>185142</v>
      </c>
      <c r="D34181" t="s">
        <v>56976</v>
      </c>
      <c r="E34181" t="s">
        <v>48635</v>
      </c>
      <c r="F34181" t="s">
        <v>185236</v>
      </c>
      <c r="G34181" t="s">
        <v>185237</v>
      </c>
      <c r="H34181" t="s">
        <v>185238</v>
      </c>
    </row>
    <row r="34182" spans="1:8" x14ac:dyDescent="0.3">
      <c r="A34182" t="s">
        <v>48466</v>
      </c>
      <c r="B34182" t="s">
        <v>185239</v>
      </c>
      <c r="C34182" t="s">
        <v>185142</v>
      </c>
      <c r="D34182" t="s">
        <v>56976</v>
      </c>
      <c r="E34182" t="s">
        <v>48635</v>
      </c>
      <c r="F34182" t="s">
        <v>185240</v>
      </c>
      <c r="G34182" t="s">
        <v>185241</v>
      </c>
      <c r="H34182" t="s">
        <v>185242</v>
      </c>
    </row>
    <row r="34183" spans="1:8" x14ac:dyDescent="0.3">
      <c r="A34183" t="s">
        <v>48467</v>
      </c>
      <c r="B34183" t="s">
        <v>185243</v>
      </c>
      <c r="C34183" t="s">
        <v>185142</v>
      </c>
      <c r="D34183" t="s">
        <v>56976</v>
      </c>
      <c r="E34183" t="s">
        <v>48635</v>
      </c>
      <c r="F34183" t="s">
        <v>185244</v>
      </c>
      <c r="G34183" t="s">
        <v>185245</v>
      </c>
      <c r="H34183" t="s">
        <v>185246</v>
      </c>
    </row>
    <row r="34184" spans="1:8" x14ac:dyDescent="0.3">
      <c r="A34184" t="s">
        <v>48468</v>
      </c>
      <c r="B34184" t="s">
        <v>185247</v>
      </c>
      <c r="C34184" t="s">
        <v>185142</v>
      </c>
      <c r="D34184" t="s">
        <v>56976</v>
      </c>
      <c r="E34184" t="s">
        <v>48635</v>
      </c>
      <c r="F34184" t="s">
        <v>185248</v>
      </c>
      <c r="G34184" t="s">
        <v>185249</v>
      </c>
      <c r="H34184" t="s">
        <v>185250</v>
      </c>
    </row>
    <row r="34185" spans="1:8" x14ac:dyDescent="0.3">
      <c r="A34185" t="s">
        <v>48469</v>
      </c>
      <c r="B34185" t="s">
        <v>185251</v>
      </c>
      <c r="C34185" t="s">
        <v>185142</v>
      </c>
      <c r="D34185" t="s">
        <v>56976</v>
      </c>
      <c r="E34185" t="s">
        <v>48635</v>
      </c>
      <c r="F34185" t="s">
        <v>185252</v>
      </c>
      <c r="G34185" t="s">
        <v>185253</v>
      </c>
      <c r="H34185" t="s">
        <v>185254</v>
      </c>
    </row>
    <row r="34186" spans="1:8" x14ac:dyDescent="0.3">
      <c r="A34186" t="s">
        <v>48470</v>
      </c>
      <c r="B34186" t="s">
        <v>185255</v>
      </c>
      <c r="C34186" t="s">
        <v>185142</v>
      </c>
      <c r="D34186" t="s">
        <v>56976</v>
      </c>
      <c r="E34186" t="s">
        <v>48635</v>
      </c>
      <c r="F34186" t="s">
        <v>185256</v>
      </c>
      <c r="G34186" t="s">
        <v>185257</v>
      </c>
      <c r="H34186" t="s">
        <v>185258</v>
      </c>
    </row>
    <row r="34187" spans="1:8" x14ac:dyDescent="0.3">
      <c r="A34187" t="s">
        <v>48471</v>
      </c>
      <c r="B34187" t="s">
        <v>185259</v>
      </c>
      <c r="C34187" t="s">
        <v>185142</v>
      </c>
      <c r="D34187" t="s">
        <v>56976</v>
      </c>
      <c r="E34187" t="s">
        <v>48635</v>
      </c>
      <c r="F34187" t="s">
        <v>185260</v>
      </c>
      <c r="G34187" t="s">
        <v>185261</v>
      </c>
      <c r="H34187" t="s">
        <v>185262</v>
      </c>
    </row>
    <row r="34188" spans="1:8" x14ac:dyDescent="0.3">
      <c r="A34188" t="s">
        <v>48472</v>
      </c>
      <c r="B34188" t="s">
        <v>185263</v>
      </c>
      <c r="C34188" t="s">
        <v>185142</v>
      </c>
      <c r="D34188" t="s">
        <v>56976</v>
      </c>
      <c r="E34188" t="s">
        <v>48635</v>
      </c>
      <c r="F34188" t="s">
        <v>185264</v>
      </c>
      <c r="G34188" t="s">
        <v>185265</v>
      </c>
      <c r="H34188" t="s">
        <v>185266</v>
      </c>
    </row>
    <row r="34189" spans="1:8" x14ac:dyDescent="0.3">
      <c r="A34189" t="s">
        <v>48473</v>
      </c>
      <c r="B34189" t="s">
        <v>67528</v>
      </c>
      <c r="C34189" t="s">
        <v>185142</v>
      </c>
      <c r="D34189" t="s">
        <v>56976</v>
      </c>
      <c r="E34189" t="s">
        <v>48635</v>
      </c>
      <c r="F34189" t="s">
        <v>185267</v>
      </c>
      <c r="G34189" t="s">
        <v>137693</v>
      </c>
      <c r="H34189" t="s">
        <v>137694</v>
      </c>
    </row>
    <row r="34190" spans="1:8" x14ac:dyDescent="0.3">
      <c r="A34190" t="s">
        <v>48474</v>
      </c>
      <c r="B34190" t="s">
        <v>185268</v>
      </c>
      <c r="C34190" t="s">
        <v>185142</v>
      </c>
      <c r="D34190" t="s">
        <v>56976</v>
      </c>
      <c r="E34190" t="s">
        <v>48635</v>
      </c>
      <c r="F34190" t="s">
        <v>185269</v>
      </c>
      <c r="G34190" t="s">
        <v>185270</v>
      </c>
      <c r="H34190" t="s">
        <v>185271</v>
      </c>
    </row>
    <row r="34191" spans="1:8" x14ac:dyDescent="0.3">
      <c r="A34191" t="s">
        <v>48475</v>
      </c>
      <c r="B34191" t="s">
        <v>185272</v>
      </c>
      <c r="C34191" t="s">
        <v>185142</v>
      </c>
      <c r="D34191" t="s">
        <v>56976</v>
      </c>
      <c r="E34191" t="s">
        <v>48635</v>
      </c>
      <c r="F34191" t="s">
        <v>185273</v>
      </c>
      <c r="G34191" t="s">
        <v>185274</v>
      </c>
      <c r="H34191" t="s">
        <v>185275</v>
      </c>
    </row>
    <row r="34192" spans="1:8" x14ac:dyDescent="0.3">
      <c r="A34192" t="s">
        <v>48476</v>
      </c>
      <c r="B34192" t="s">
        <v>185276</v>
      </c>
      <c r="C34192" t="s">
        <v>185142</v>
      </c>
      <c r="D34192" t="s">
        <v>56976</v>
      </c>
      <c r="E34192" t="s">
        <v>48635</v>
      </c>
      <c r="F34192" t="s">
        <v>185277</v>
      </c>
      <c r="G34192" t="s">
        <v>185274</v>
      </c>
      <c r="H34192" t="s">
        <v>185275</v>
      </c>
    </row>
    <row r="34193" spans="1:8" x14ac:dyDescent="0.3">
      <c r="A34193" t="s">
        <v>48477</v>
      </c>
      <c r="B34193" t="s">
        <v>69888</v>
      </c>
      <c r="C34193" t="s">
        <v>185142</v>
      </c>
      <c r="D34193" t="s">
        <v>56976</v>
      </c>
      <c r="E34193" t="s">
        <v>48635</v>
      </c>
      <c r="F34193" t="s">
        <v>185278</v>
      </c>
      <c r="G34193" t="s">
        <v>185279</v>
      </c>
      <c r="H34193" t="s">
        <v>185280</v>
      </c>
    </row>
    <row r="34194" spans="1:8" x14ac:dyDescent="0.3">
      <c r="A34194" t="s">
        <v>48478</v>
      </c>
      <c r="B34194" t="s">
        <v>185281</v>
      </c>
      <c r="C34194" t="s">
        <v>185142</v>
      </c>
      <c r="D34194" t="s">
        <v>56976</v>
      </c>
      <c r="E34194" t="s">
        <v>48635</v>
      </c>
      <c r="F34194" t="s">
        <v>185282</v>
      </c>
      <c r="G34194" t="s">
        <v>185283</v>
      </c>
      <c r="H34194" t="s">
        <v>185284</v>
      </c>
    </row>
    <row r="34195" spans="1:8" x14ac:dyDescent="0.3">
      <c r="A34195" t="s">
        <v>48479</v>
      </c>
      <c r="B34195" t="s">
        <v>185285</v>
      </c>
      <c r="C34195" t="s">
        <v>185142</v>
      </c>
      <c r="D34195" t="s">
        <v>56976</v>
      </c>
      <c r="E34195" t="s">
        <v>48635</v>
      </c>
      <c r="F34195" t="s">
        <v>185286</v>
      </c>
      <c r="G34195" t="s">
        <v>185287</v>
      </c>
      <c r="H34195" t="s">
        <v>185288</v>
      </c>
    </row>
    <row r="34196" spans="1:8" x14ac:dyDescent="0.3">
      <c r="A34196" t="s">
        <v>48480</v>
      </c>
      <c r="B34196" t="s">
        <v>185289</v>
      </c>
      <c r="C34196" t="s">
        <v>185142</v>
      </c>
      <c r="D34196" t="s">
        <v>56976</v>
      </c>
      <c r="E34196" t="s">
        <v>48635</v>
      </c>
      <c r="F34196" t="s">
        <v>185290</v>
      </c>
      <c r="G34196" t="s">
        <v>185291</v>
      </c>
      <c r="H34196" t="s">
        <v>185292</v>
      </c>
    </row>
    <row r="34197" spans="1:8" x14ac:dyDescent="0.3">
      <c r="A34197" t="s">
        <v>48481</v>
      </c>
      <c r="B34197" t="s">
        <v>185293</v>
      </c>
      <c r="C34197" t="s">
        <v>185142</v>
      </c>
      <c r="D34197" t="s">
        <v>56976</v>
      </c>
      <c r="E34197" t="s">
        <v>48635</v>
      </c>
      <c r="F34197" t="s">
        <v>185294</v>
      </c>
      <c r="G34197" t="s">
        <v>185295</v>
      </c>
      <c r="H34197" t="s">
        <v>185296</v>
      </c>
    </row>
    <row r="34198" spans="1:8" x14ac:dyDescent="0.3">
      <c r="A34198" t="s">
        <v>48482</v>
      </c>
      <c r="B34198" t="s">
        <v>185297</v>
      </c>
      <c r="C34198" t="s">
        <v>185142</v>
      </c>
      <c r="D34198" t="s">
        <v>56976</v>
      </c>
      <c r="E34198" t="s">
        <v>48635</v>
      </c>
      <c r="F34198" t="s">
        <v>185298</v>
      </c>
      <c r="G34198" t="s">
        <v>185299</v>
      </c>
      <c r="H34198" t="s">
        <v>185300</v>
      </c>
    </row>
    <row r="34199" spans="1:8" x14ac:dyDescent="0.3">
      <c r="A34199" t="s">
        <v>48483</v>
      </c>
      <c r="B34199" t="s">
        <v>78321</v>
      </c>
      <c r="C34199" t="s">
        <v>185142</v>
      </c>
      <c r="D34199" t="s">
        <v>56976</v>
      </c>
      <c r="E34199" t="s">
        <v>48635</v>
      </c>
      <c r="F34199" t="s">
        <v>185301</v>
      </c>
      <c r="G34199" t="s">
        <v>166218</v>
      </c>
      <c r="H34199" t="s">
        <v>166219</v>
      </c>
    </row>
    <row r="34200" spans="1:8" x14ac:dyDescent="0.3">
      <c r="A34200" t="s">
        <v>48484</v>
      </c>
      <c r="B34200" t="s">
        <v>185302</v>
      </c>
      <c r="C34200" t="s">
        <v>185142</v>
      </c>
      <c r="D34200" t="s">
        <v>56976</v>
      </c>
      <c r="E34200" t="s">
        <v>48635</v>
      </c>
      <c r="F34200" t="s">
        <v>185303</v>
      </c>
      <c r="G34200" t="s">
        <v>185304</v>
      </c>
      <c r="H34200" t="s">
        <v>185305</v>
      </c>
    </row>
    <row r="34201" spans="1:8" x14ac:dyDescent="0.3">
      <c r="A34201" t="s">
        <v>48485</v>
      </c>
      <c r="B34201" t="s">
        <v>60226</v>
      </c>
      <c r="C34201" t="s">
        <v>185142</v>
      </c>
      <c r="D34201" t="s">
        <v>56976</v>
      </c>
      <c r="E34201" t="s">
        <v>48635</v>
      </c>
      <c r="F34201" t="s">
        <v>185306</v>
      </c>
      <c r="G34201" t="s">
        <v>185307</v>
      </c>
      <c r="H34201" t="s">
        <v>185308</v>
      </c>
    </row>
    <row r="34202" spans="1:8" x14ac:dyDescent="0.3">
      <c r="A34202" t="s">
        <v>48486</v>
      </c>
      <c r="B34202" t="s">
        <v>185309</v>
      </c>
      <c r="C34202" t="s">
        <v>185142</v>
      </c>
      <c r="D34202" t="s">
        <v>56976</v>
      </c>
      <c r="E34202" t="s">
        <v>48635</v>
      </c>
      <c r="F34202" t="s">
        <v>185310</v>
      </c>
      <c r="G34202" t="s">
        <v>185311</v>
      </c>
      <c r="H34202" t="s">
        <v>185312</v>
      </c>
    </row>
    <row r="34203" spans="1:8" x14ac:dyDescent="0.3">
      <c r="A34203" t="s">
        <v>48487</v>
      </c>
      <c r="B34203" t="s">
        <v>185313</v>
      </c>
      <c r="C34203" t="s">
        <v>185142</v>
      </c>
      <c r="D34203" t="s">
        <v>56976</v>
      </c>
      <c r="E34203" t="s">
        <v>48635</v>
      </c>
      <c r="F34203" t="s">
        <v>185314</v>
      </c>
      <c r="G34203" t="s">
        <v>185315</v>
      </c>
      <c r="H34203" t="s">
        <v>185316</v>
      </c>
    </row>
    <row r="34204" spans="1:8" x14ac:dyDescent="0.3">
      <c r="A34204" t="s">
        <v>48488</v>
      </c>
      <c r="B34204" t="s">
        <v>96523</v>
      </c>
      <c r="C34204" t="s">
        <v>185142</v>
      </c>
      <c r="D34204" t="s">
        <v>56976</v>
      </c>
      <c r="E34204" t="s">
        <v>48635</v>
      </c>
      <c r="F34204" t="s">
        <v>185317</v>
      </c>
      <c r="G34204" t="s">
        <v>185318</v>
      </c>
      <c r="H34204" t="s">
        <v>185319</v>
      </c>
    </row>
    <row r="34205" spans="1:8" x14ac:dyDescent="0.3">
      <c r="A34205" t="s">
        <v>48489</v>
      </c>
      <c r="B34205" t="s">
        <v>185320</v>
      </c>
      <c r="C34205" t="s">
        <v>185142</v>
      </c>
      <c r="D34205" t="s">
        <v>56976</v>
      </c>
      <c r="E34205" t="s">
        <v>48635</v>
      </c>
      <c r="F34205" t="s">
        <v>185321</v>
      </c>
      <c r="G34205" t="s">
        <v>185322</v>
      </c>
      <c r="H34205" t="s">
        <v>185323</v>
      </c>
    </row>
    <row r="34206" spans="1:8" x14ac:dyDescent="0.3">
      <c r="A34206" t="s">
        <v>48490</v>
      </c>
      <c r="B34206" t="s">
        <v>185324</v>
      </c>
      <c r="C34206" t="s">
        <v>185142</v>
      </c>
      <c r="D34206" t="s">
        <v>56976</v>
      </c>
      <c r="E34206" t="s">
        <v>48635</v>
      </c>
      <c r="F34206" t="s">
        <v>185325</v>
      </c>
      <c r="G34206" t="s">
        <v>185326</v>
      </c>
      <c r="H34206" t="s">
        <v>185327</v>
      </c>
    </row>
    <row r="34207" spans="1:8" x14ac:dyDescent="0.3">
      <c r="A34207" t="s">
        <v>48491</v>
      </c>
      <c r="B34207" t="s">
        <v>185328</v>
      </c>
      <c r="C34207" t="s">
        <v>185142</v>
      </c>
      <c r="D34207" t="s">
        <v>56976</v>
      </c>
      <c r="E34207" t="s">
        <v>48635</v>
      </c>
      <c r="F34207" t="s">
        <v>185329</v>
      </c>
      <c r="G34207" t="s">
        <v>185330</v>
      </c>
      <c r="H34207" t="s">
        <v>185331</v>
      </c>
    </row>
    <row r="34208" spans="1:8" x14ac:dyDescent="0.3">
      <c r="A34208" t="s">
        <v>48492</v>
      </c>
      <c r="B34208" t="s">
        <v>185332</v>
      </c>
      <c r="C34208" t="s">
        <v>185142</v>
      </c>
      <c r="D34208" t="s">
        <v>56976</v>
      </c>
      <c r="E34208" t="s">
        <v>48635</v>
      </c>
      <c r="F34208" t="s">
        <v>185333</v>
      </c>
      <c r="G34208" t="s">
        <v>185334</v>
      </c>
      <c r="H34208" t="s">
        <v>185335</v>
      </c>
    </row>
    <row r="34209" spans="1:8" x14ac:dyDescent="0.3">
      <c r="A34209" t="s">
        <v>48493</v>
      </c>
      <c r="B34209" t="s">
        <v>96515</v>
      </c>
      <c r="C34209" t="s">
        <v>185142</v>
      </c>
      <c r="D34209" t="s">
        <v>56976</v>
      </c>
      <c r="E34209" t="s">
        <v>48635</v>
      </c>
      <c r="F34209" t="s">
        <v>185336</v>
      </c>
      <c r="G34209" t="s">
        <v>185337</v>
      </c>
      <c r="H34209" t="s">
        <v>185338</v>
      </c>
    </row>
    <row r="34210" spans="1:8" x14ac:dyDescent="0.3">
      <c r="A34210" t="s">
        <v>48494</v>
      </c>
      <c r="B34210" t="s">
        <v>92807</v>
      </c>
      <c r="C34210" t="s">
        <v>185142</v>
      </c>
      <c r="D34210" t="s">
        <v>56976</v>
      </c>
      <c r="E34210" t="s">
        <v>48635</v>
      </c>
      <c r="F34210" t="s">
        <v>185339</v>
      </c>
      <c r="G34210" t="s">
        <v>185279</v>
      </c>
      <c r="H34210" t="s">
        <v>185280</v>
      </c>
    </row>
    <row r="34211" spans="1:8" x14ac:dyDescent="0.3">
      <c r="A34211" t="s">
        <v>48495</v>
      </c>
      <c r="B34211" t="s">
        <v>185340</v>
      </c>
      <c r="C34211" t="s">
        <v>185142</v>
      </c>
      <c r="D34211" t="s">
        <v>56976</v>
      </c>
      <c r="E34211" t="s">
        <v>48635</v>
      </c>
      <c r="F34211" t="s">
        <v>185341</v>
      </c>
      <c r="G34211" t="s">
        <v>185342</v>
      </c>
      <c r="H34211" t="s">
        <v>185343</v>
      </c>
    </row>
    <row r="34212" spans="1:8" x14ac:dyDescent="0.3">
      <c r="A34212" t="s">
        <v>48496</v>
      </c>
      <c r="B34212" t="s">
        <v>185344</v>
      </c>
      <c r="C34212" t="s">
        <v>185142</v>
      </c>
      <c r="D34212" t="s">
        <v>56976</v>
      </c>
      <c r="E34212" t="s">
        <v>48635</v>
      </c>
      <c r="F34212" t="s">
        <v>185345</v>
      </c>
      <c r="G34212" t="s">
        <v>185346</v>
      </c>
      <c r="H34212" t="s">
        <v>185347</v>
      </c>
    </row>
    <row r="34213" spans="1:8" x14ac:dyDescent="0.3">
      <c r="A34213" t="s">
        <v>48497</v>
      </c>
      <c r="B34213" t="s">
        <v>80873</v>
      </c>
      <c r="C34213" t="s">
        <v>185142</v>
      </c>
      <c r="D34213" t="s">
        <v>56976</v>
      </c>
      <c r="E34213" t="s">
        <v>48635</v>
      </c>
      <c r="F34213" t="s">
        <v>185348</v>
      </c>
      <c r="G34213" t="s">
        <v>185349</v>
      </c>
      <c r="H34213" t="s">
        <v>185350</v>
      </c>
    </row>
    <row r="34214" spans="1:8" x14ac:dyDescent="0.3">
      <c r="A34214" t="s">
        <v>48498</v>
      </c>
      <c r="B34214" t="s">
        <v>96068</v>
      </c>
      <c r="C34214" t="s">
        <v>185142</v>
      </c>
      <c r="D34214" t="s">
        <v>56976</v>
      </c>
      <c r="E34214" t="s">
        <v>48635</v>
      </c>
      <c r="F34214" t="s">
        <v>185351</v>
      </c>
      <c r="G34214" t="s">
        <v>185352</v>
      </c>
      <c r="H34214" t="s">
        <v>185353</v>
      </c>
    </row>
    <row r="34215" spans="1:8" x14ac:dyDescent="0.3">
      <c r="A34215" t="s">
        <v>48499</v>
      </c>
      <c r="B34215" t="s">
        <v>185354</v>
      </c>
      <c r="C34215" t="s">
        <v>185142</v>
      </c>
      <c r="D34215" t="s">
        <v>56976</v>
      </c>
      <c r="E34215" t="s">
        <v>48635</v>
      </c>
      <c r="F34215" t="s">
        <v>185355</v>
      </c>
      <c r="G34215" t="s">
        <v>88148</v>
      </c>
      <c r="H34215" t="s">
        <v>185356</v>
      </c>
    </row>
    <row r="34216" spans="1:8" x14ac:dyDescent="0.3">
      <c r="A34216" t="s">
        <v>48500</v>
      </c>
      <c r="B34216" t="s">
        <v>185357</v>
      </c>
      <c r="C34216" t="s">
        <v>185142</v>
      </c>
      <c r="D34216" t="s">
        <v>56976</v>
      </c>
      <c r="E34216" t="s">
        <v>48635</v>
      </c>
      <c r="F34216" t="s">
        <v>185358</v>
      </c>
      <c r="G34216" t="s">
        <v>185359</v>
      </c>
      <c r="H34216" t="s">
        <v>185360</v>
      </c>
    </row>
    <row r="34217" spans="1:8" x14ac:dyDescent="0.3">
      <c r="A34217" t="s">
        <v>48501</v>
      </c>
      <c r="B34217" t="s">
        <v>185361</v>
      </c>
      <c r="C34217" t="s">
        <v>185142</v>
      </c>
      <c r="D34217" t="s">
        <v>56976</v>
      </c>
      <c r="E34217" t="s">
        <v>48635</v>
      </c>
      <c r="F34217" t="s">
        <v>185362</v>
      </c>
      <c r="G34217" t="s">
        <v>185363</v>
      </c>
      <c r="H34217" t="s">
        <v>185364</v>
      </c>
    </row>
    <row r="34218" spans="1:8" x14ac:dyDescent="0.3">
      <c r="A34218" t="s">
        <v>48502</v>
      </c>
      <c r="B34218" t="s">
        <v>185365</v>
      </c>
      <c r="C34218" t="s">
        <v>185142</v>
      </c>
      <c r="D34218" t="s">
        <v>56976</v>
      </c>
      <c r="E34218" t="s">
        <v>48635</v>
      </c>
      <c r="F34218" t="s">
        <v>185366</v>
      </c>
      <c r="G34218" t="s">
        <v>185367</v>
      </c>
      <c r="H34218" t="s">
        <v>185368</v>
      </c>
    </row>
    <row r="34219" spans="1:8" x14ac:dyDescent="0.3">
      <c r="A34219" t="s">
        <v>48503</v>
      </c>
      <c r="B34219" t="s">
        <v>185369</v>
      </c>
      <c r="C34219" t="s">
        <v>185142</v>
      </c>
      <c r="D34219" t="s">
        <v>56976</v>
      </c>
      <c r="E34219" t="s">
        <v>48635</v>
      </c>
      <c r="F34219" t="s">
        <v>185370</v>
      </c>
      <c r="G34219" t="s">
        <v>185371</v>
      </c>
      <c r="H34219" t="s">
        <v>185372</v>
      </c>
    </row>
    <row r="34220" spans="1:8" x14ac:dyDescent="0.3">
      <c r="A34220" t="s">
        <v>48504</v>
      </c>
      <c r="B34220" t="s">
        <v>185373</v>
      </c>
      <c r="C34220" t="s">
        <v>185142</v>
      </c>
      <c r="D34220" t="s">
        <v>56976</v>
      </c>
      <c r="E34220" t="s">
        <v>48635</v>
      </c>
      <c r="F34220" t="s">
        <v>185374</v>
      </c>
      <c r="G34220" t="s">
        <v>185375</v>
      </c>
      <c r="H34220" t="s">
        <v>185376</v>
      </c>
    </row>
    <row r="34221" spans="1:8" x14ac:dyDescent="0.3">
      <c r="A34221" t="s">
        <v>48505</v>
      </c>
      <c r="B34221" t="s">
        <v>185377</v>
      </c>
      <c r="C34221" t="s">
        <v>185142</v>
      </c>
      <c r="D34221" t="s">
        <v>56976</v>
      </c>
      <c r="E34221" t="s">
        <v>48635</v>
      </c>
      <c r="F34221" t="s">
        <v>185378</v>
      </c>
      <c r="G34221" t="s">
        <v>185379</v>
      </c>
      <c r="H34221" t="s">
        <v>185380</v>
      </c>
    </row>
    <row r="34222" spans="1:8" x14ac:dyDescent="0.3">
      <c r="A34222" t="s">
        <v>46507</v>
      </c>
      <c r="B34222" t="s">
        <v>185381</v>
      </c>
      <c r="C34222" t="s">
        <v>185382</v>
      </c>
      <c r="D34222" t="s">
        <v>56976</v>
      </c>
      <c r="E34222" t="s">
        <v>48635</v>
      </c>
      <c r="F34222" t="s">
        <v>185383</v>
      </c>
      <c r="G34222" t="s">
        <v>185384</v>
      </c>
      <c r="H34222" t="s">
        <v>185385</v>
      </c>
    </row>
    <row r="34223" spans="1:8" x14ac:dyDescent="0.3">
      <c r="A34223" t="s">
        <v>46511</v>
      </c>
      <c r="B34223" t="s">
        <v>185386</v>
      </c>
      <c r="C34223" t="s">
        <v>185382</v>
      </c>
      <c r="D34223" t="s">
        <v>56976</v>
      </c>
      <c r="E34223" t="s">
        <v>48635</v>
      </c>
      <c r="F34223" t="s">
        <v>185387</v>
      </c>
      <c r="G34223" t="s">
        <v>185388</v>
      </c>
      <c r="H34223" t="s">
        <v>185389</v>
      </c>
    </row>
    <row r="34224" spans="1:8" x14ac:dyDescent="0.3">
      <c r="A34224" t="s">
        <v>46512</v>
      </c>
      <c r="B34224" t="s">
        <v>185390</v>
      </c>
      <c r="C34224" t="s">
        <v>185382</v>
      </c>
      <c r="D34224" t="s">
        <v>56976</v>
      </c>
      <c r="E34224" t="s">
        <v>48635</v>
      </c>
      <c r="F34224" t="s">
        <v>185391</v>
      </c>
      <c r="G34224" t="s">
        <v>185392</v>
      </c>
      <c r="H34224" t="s">
        <v>185393</v>
      </c>
    </row>
    <row r="34225" spans="1:8" x14ac:dyDescent="0.3">
      <c r="A34225" t="s">
        <v>46514</v>
      </c>
      <c r="B34225" t="s">
        <v>185394</v>
      </c>
      <c r="C34225" t="s">
        <v>185382</v>
      </c>
      <c r="D34225" t="s">
        <v>56976</v>
      </c>
      <c r="E34225" t="s">
        <v>48635</v>
      </c>
      <c r="F34225" t="s">
        <v>185395</v>
      </c>
      <c r="G34225" t="s">
        <v>185396</v>
      </c>
      <c r="H34225" t="s">
        <v>185397</v>
      </c>
    </row>
    <row r="34226" spans="1:8" x14ac:dyDescent="0.3">
      <c r="A34226" t="s">
        <v>46516</v>
      </c>
      <c r="B34226" t="s">
        <v>185398</v>
      </c>
      <c r="C34226" t="s">
        <v>185382</v>
      </c>
      <c r="D34226" t="s">
        <v>56976</v>
      </c>
      <c r="E34226" t="s">
        <v>48635</v>
      </c>
      <c r="F34226" t="s">
        <v>185399</v>
      </c>
      <c r="G34226" t="s">
        <v>185400</v>
      </c>
      <c r="H34226" t="s">
        <v>185401</v>
      </c>
    </row>
    <row r="34227" spans="1:8" x14ac:dyDescent="0.3">
      <c r="A34227" t="s">
        <v>46517</v>
      </c>
      <c r="B34227" t="s">
        <v>185402</v>
      </c>
      <c r="C34227" t="s">
        <v>185382</v>
      </c>
      <c r="D34227" t="s">
        <v>56976</v>
      </c>
      <c r="E34227" t="s">
        <v>48635</v>
      </c>
      <c r="F34227" t="s">
        <v>185403</v>
      </c>
      <c r="G34227" t="s">
        <v>185404</v>
      </c>
      <c r="H34227" t="s">
        <v>185405</v>
      </c>
    </row>
    <row r="34228" spans="1:8" x14ac:dyDescent="0.3">
      <c r="A34228" t="s">
        <v>46519</v>
      </c>
      <c r="B34228" t="s">
        <v>185406</v>
      </c>
      <c r="C34228" t="s">
        <v>185382</v>
      </c>
      <c r="D34228" t="s">
        <v>56976</v>
      </c>
      <c r="E34228" t="s">
        <v>48635</v>
      </c>
      <c r="F34228" t="s">
        <v>185407</v>
      </c>
      <c r="G34228" t="s">
        <v>185408</v>
      </c>
      <c r="H34228" t="s">
        <v>185409</v>
      </c>
    </row>
    <row r="34229" spans="1:8" x14ac:dyDescent="0.3">
      <c r="A34229" t="s">
        <v>36750</v>
      </c>
      <c r="B34229" t="s">
        <v>185410</v>
      </c>
      <c r="C34229" t="s">
        <v>185411</v>
      </c>
      <c r="D34229" t="s">
        <v>56976</v>
      </c>
      <c r="E34229" t="s">
        <v>48635</v>
      </c>
      <c r="F34229" t="s">
        <v>185412</v>
      </c>
      <c r="G34229" t="s">
        <v>185413</v>
      </c>
      <c r="H34229" t="s">
        <v>185414</v>
      </c>
    </row>
    <row r="34230" spans="1:8" x14ac:dyDescent="0.3">
      <c r="A34230" t="s">
        <v>36751</v>
      </c>
      <c r="B34230" t="s">
        <v>185415</v>
      </c>
      <c r="C34230" t="s">
        <v>185411</v>
      </c>
      <c r="D34230" t="s">
        <v>56976</v>
      </c>
      <c r="E34230" t="s">
        <v>48635</v>
      </c>
      <c r="F34230" t="s">
        <v>185416</v>
      </c>
      <c r="G34230" t="s">
        <v>185417</v>
      </c>
      <c r="H34230" t="s">
        <v>185418</v>
      </c>
    </row>
    <row r="34231" spans="1:8" x14ac:dyDescent="0.3">
      <c r="A34231" t="s">
        <v>36752</v>
      </c>
      <c r="B34231" t="s">
        <v>185419</v>
      </c>
      <c r="C34231" t="s">
        <v>185411</v>
      </c>
      <c r="D34231" t="s">
        <v>56976</v>
      </c>
      <c r="E34231" t="s">
        <v>48635</v>
      </c>
      <c r="F34231" t="s">
        <v>185420</v>
      </c>
      <c r="G34231" t="s">
        <v>185421</v>
      </c>
      <c r="H34231" t="s">
        <v>185422</v>
      </c>
    </row>
    <row r="34232" spans="1:8" x14ac:dyDescent="0.3">
      <c r="A34232" t="s">
        <v>36753</v>
      </c>
      <c r="B34232" t="s">
        <v>185423</v>
      </c>
      <c r="C34232" t="s">
        <v>185411</v>
      </c>
      <c r="D34232" t="s">
        <v>56976</v>
      </c>
      <c r="E34232" t="s">
        <v>48635</v>
      </c>
      <c r="F34232" t="s">
        <v>185424</v>
      </c>
      <c r="G34232" t="s">
        <v>185425</v>
      </c>
      <c r="H34232" t="s">
        <v>185426</v>
      </c>
    </row>
    <row r="34233" spans="1:8" x14ac:dyDescent="0.3">
      <c r="A34233" t="s">
        <v>36754</v>
      </c>
      <c r="B34233" t="s">
        <v>185427</v>
      </c>
      <c r="C34233" t="s">
        <v>185411</v>
      </c>
      <c r="D34233" t="s">
        <v>56976</v>
      </c>
      <c r="E34233" t="s">
        <v>48635</v>
      </c>
      <c r="F34233" t="s">
        <v>185428</v>
      </c>
      <c r="G34233" t="s">
        <v>185429</v>
      </c>
      <c r="H34233" t="s">
        <v>185430</v>
      </c>
    </row>
    <row r="34234" spans="1:8" x14ac:dyDescent="0.3">
      <c r="A34234" t="s">
        <v>36755</v>
      </c>
      <c r="B34234" t="s">
        <v>160917</v>
      </c>
      <c r="C34234" t="s">
        <v>185411</v>
      </c>
      <c r="D34234" t="s">
        <v>56976</v>
      </c>
      <c r="E34234" t="s">
        <v>48635</v>
      </c>
      <c r="F34234" t="s">
        <v>185431</v>
      </c>
      <c r="G34234" t="s">
        <v>185432</v>
      </c>
      <c r="H34234" t="s">
        <v>185433</v>
      </c>
    </row>
    <row r="34235" spans="1:8" x14ac:dyDescent="0.3">
      <c r="A34235" t="s">
        <v>36756</v>
      </c>
      <c r="B34235" t="s">
        <v>90960</v>
      </c>
      <c r="C34235" t="s">
        <v>185411</v>
      </c>
      <c r="D34235" t="s">
        <v>56976</v>
      </c>
      <c r="E34235" t="s">
        <v>48635</v>
      </c>
      <c r="F34235" t="s">
        <v>185434</v>
      </c>
      <c r="G34235" t="s">
        <v>185435</v>
      </c>
      <c r="H34235" t="s">
        <v>185436</v>
      </c>
    </row>
    <row r="34236" spans="1:8" x14ac:dyDescent="0.3">
      <c r="A34236" t="s">
        <v>36757</v>
      </c>
      <c r="B34236" t="s">
        <v>82578</v>
      </c>
      <c r="C34236" t="s">
        <v>185411</v>
      </c>
      <c r="D34236" t="s">
        <v>56976</v>
      </c>
      <c r="E34236" t="s">
        <v>48635</v>
      </c>
      <c r="F34236" t="s">
        <v>185437</v>
      </c>
      <c r="G34236" t="s">
        <v>185438</v>
      </c>
      <c r="H34236" t="s">
        <v>185439</v>
      </c>
    </row>
    <row r="34237" spans="1:8" x14ac:dyDescent="0.3">
      <c r="A34237" t="s">
        <v>36758</v>
      </c>
      <c r="B34237" t="s">
        <v>90949</v>
      </c>
      <c r="C34237" t="s">
        <v>185411</v>
      </c>
      <c r="D34237" t="s">
        <v>56976</v>
      </c>
      <c r="E34237" t="s">
        <v>48635</v>
      </c>
      <c r="F34237" t="s">
        <v>185440</v>
      </c>
      <c r="G34237" t="s">
        <v>185441</v>
      </c>
      <c r="H34237" t="s">
        <v>185442</v>
      </c>
    </row>
    <row r="34238" spans="1:8" x14ac:dyDescent="0.3">
      <c r="A34238" t="s">
        <v>36759</v>
      </c>
      <c r="B34238" t="s">
        <v>185443</v>
      </c>
      <c r="C34238" t="s">
        <v>185411</v>
      </c>
      <c r="D34238" t="s">
        <v>56976</v>
      </c>
      <c r="E34238" t="s">
        <v>48635</v>
      </c>
      <c r="F34238" t="s">
        <v>185444</v>
      </c>
      <c r="G34238" t="s">
        <v>185445</v>
      </c>
      <c r="H34238" t="s">
        <v>185446</v>
      </c>
    </row>
    <row r="34239" spans="1:8" x14ac:dyDescent="0.3">
      <c r="A34239" t="s">
        <v>36760</v>
      </c>
      <c r="B34239" t="s">
        <v>56957</v>
      </c>
      <c r="C34239" t="s">
        <v>185411</v>
      </c>
      <c r="D34239" t="s">
        <v>56976</v>
      </c>
      <c r="E34239" t="s">
        <v>48635</v>
      </c>
      <c r="F34239" t="s">
        <v>185447</v>
      </c>
      <c r="G34239" t="s">
        <v>185448</v>
      </c>
      <c r="H34239" t="s">
        <v>185449</v>
      </c>
    </row>
    <row r="34240" spans="1:8" x14ac:dyDescent="0.3">
      <c r="A34240" t="s">
        <v>36761</v>
      </c>
      <c r="B34240" t="s">
        <v>93773</v>
      </c>
      <c r="C34240" t="s">
        <v>185411</v>
      </c>
      <c r="D34240" t="s">
        <v>56976</v>
      </c>
      <c r="E34240" t="s">
        <v>48635</v>
      </c>
      <c r="F34240" t="s">
        <v>185450</v>
      </c>
      <c r="G34240" t="s">
        <v>97245</v>
      </c>
      <c r="H34240" t="s">
        <v>97246</v>
      </c>
    </row>
    <row r="34241" spans="1:8" x14ac:dyDescent="0.3">
      <c r="A34241" t="s">
        <v>36762</v>
      </c>
      <c r="B34241" t="s">
        <v>80842</v>
      </c>
      <c r="C34241" t="s">
        <v>185411</v>
      </c>
      <c r="D34241" t="s">
        <v>56976</v>
      </c>
      <c r="E34241" t="s">
        <v>48635</v>
      </c>
      <c r="F34241" t="s">
        <v>185451</v>
      </c>
      <c r="G34241" t="s">
        <v>185452</v>
      </c>
      <c r="H34241" t="s">
        <v>185453</v>
      </c>
    </row>
    <row r="34242" spans="1:8" x14ac:dyDescent="0.3">
      <c r="A34242" t="s">
        <v>36763</v>
      </c>
      <c r="B34242" t="s">
        <v>85927</v>
      </c>
      <c r="C34242" t="s">
        <v>185411</v>
      </c>
      <c r="D34242" t="s">
        <v>56976</v>
      </c>
      <c r="E34242" t="s">
        <v>48635</v>
      </c>
      <c r="F34242" t="s">
        <v>185454</v>
      </c>
      <c r="G34242" t="s">
        <v>185455</v>
      </c>
      <c r="H34242" t="s">
        <v>185456</v>
      </c>
    </row>
    <row r="34243" spans="1:8" x14ac:dyDescent="0.3">
      <c r="A34243" t="s">
        <v>26513</v>
      </c>
      <c r="B34243" t="s">
        <v>185457</v>
      </c>
      <c r="C34243" t="s">
        <v>185458</v>
      </c>
      <c r="D34243" t="s">
        <v>56976</v>
      </c>
      <c r="E34243" t="s">
        <v>48635</v>
      </c>
      <c r="F34243" t="s">
        <v>185459</v>
      </c>
      <c r="G34243" t="s">
        <v>185460</v>
      </c>
      <c r="H34243" t="s">
        <v>185461</v>
      </c>
    </row>
    <row r="34244" spans="1:8" x14ac:dyDescent="0.3">
      <c r="A34244" t="s">
        <v>26514</v>
      </c>
      <c r="B34244" t="s">
        <v>185462</v>
      </c>
      <c r="C34244" t="s">
        <v>185458</v>
      </c>
      <c r="D34244" t="s">
        <v>56976</v>
      </c>
      <c r="E34244" t="s">
        <v>48635</v>
      </c>
      <c r="F34244" t="s">
        <v>185463</v>
      </c>
      <c r="G34244" t="s">
        <v>185464</v>
      </c>
      <c r="H34244" t="s">
        <v>185465</v>
      </c>
    </row>
    <row r="34245" spans="1:8" x14ac:dyDescent="0.3">
      <c r="A34245" t="s">
        <v>26515</v>
      </c>
      <c r="B34245" t="s">
        <v>185466</v>
      </c>
      <c r="C34245" t="s">
        <v>185458</v>
      </c>
      <c r="D34245" t="s">
        <v>56976</v>
      </c>
      <c r="E34245" t="s">
        <v>48635</v>
      </c>
      <c r="F34245" t="s">
        <v>185467</v>
      </c>
      <c r="G34245" t="s">
        <v>185468</v>
      </c>
      <c r="H34245" t="s">
        <v>185469</v>
      </c>
    </row>
    <row r="34246" spans="1:8" x14ac:dyDescent="0.3">
      <c r="A34246" t="s">
        <v>26516</v>
      </c>
      <c r="B34246" t="s">
        <v>185470</v>
      </c>
      <c r="C34246" t="s">
        <v>185458</v>
      </c>
      <c r="D34246" t="s">
        <v>56976</v>
      </c>
      <c r="E34246" t="s">
        <v>48635</v>
      </c>
      <c r="F34246" t="s">
        <v>185471</v>
      </c>
      <c r="G34246" t="s">
        <v>185472</v>
      </c>
      <c r="H34246" t="s">
        <v>185473</v>
      </c>
    </row>
    <row r="34247" spans="1:8" x14ac:dyDescent="0.3">
      <c r="A34247" t="s">
        <v>26517</v>
      </c>
      <c r="B34247" t="s">
        <v>185474</v>
      </c>
      <c r="C34247" t="s">
        <v>185458</v>
      </c>
      <c r="D34247" t="s">
        <v>56976</v>
      </c>
      <c r="E34247" t="s">
        <v>48635</v>
      </c>
      <c r="F34247" t="s">
        <v>185475</v>
      </c>
      <c r="G34247" t="s">
        <v>185476</v>
      </c>
      <c r="H34247" t="s">
        <v>185477</v>
      </c>
    </row>
    <row r="34248" spans="1:8" x14ac:dyDescent="0.3">
      <c r="A34248" t="s">
        <v>26518</v>
      </c>
      <c r="B34248" t="s">
        <v>185478</v>
      </c>
      <c r="C34248" t="s">
        <v>185458</v>
      </c>
      <c r="D34248" t="s">
        <v>56976</v>
      </c>
      <c r="E34248" t="s">
        <v>48635</v>
      </c>
      <c r="F34248" t="s">
        <v>185479</v>
      </c>
      <c r="G34248" t="s">
        <v>185480</v>
      </c>
      <c r="H34248" t="s">
        <v>185481</v>
      </c>
    </row>
    <row r="34249" spans="1:8" x14ac:dyDescent="0.3">
      <c r="A34249" t="s">
        <v>26519</v>
      </c>
      <c r="B34249" t="s">
        <v>185482</v>
      </c>
      <c r="C34249" t="s">
        <v>185458</v>
      </c>
      <c r="D34249" t="s">
        <v>56976</v>
      </c>
      <c r="E34249" t="s">
        <v>48635</v>
      </c>
      <c r="F34249" t="s">
        <v>185483</v>
      </c>
      <c r="G34249" t="s">
        <v>185484</v>
      </c>
      <c r="H34249" t="s">
        <v>185485</v>
      </c>
    </row>
    <row r="34250" spans="1:8" x14ac:dyDescent="0.3">
      <c r="A34250" t="s">
        <v>185486</v>
      </c>
      <c r="B34250" t="s">
        <v>185487</v>
      </c>
      <c r="C34250" t="s">
        <v>185458</v>
      </c>
      <c r="D34250" t="s">
        <v>56976</v>
      </c>
      <c r="E34250" t="s">
        <v>48635</v>
      </c>
      <c r="F34250" t="s">
        <v>185488</v>
      </c>
      <c r="G34250" t="s">
        <v>185480</v>
      </c>
      <c r="H34250" t="s">
        <v>185481</v>
      </c>
    </row>
    <row r="34251" spans="1:8" x14ac:dyDescent="0.3">
      <c r="A34251" t="s">
        <v>26520</v>
      </c>
      <c r="B34251" t="s">
        <v>185489</v>
      </c>
      <c r="C34251" t="s">
        <v>185458</v>
      </c>
      <c r="D34251" t="s">
        <v>56976</v>
      </c>
      <c r="E34251" t="s">
        <v>48635</v>
      </c>
      <c r="F34251" t="s">
        <v>185490</v>
      </c>
      <c r="G34251" t="s">
        <v>185491</v>
      </c>
      <c r="H34251" t="s">
        <v>185492</v>
      </c>
    </row>
    <row r="34252" spans="1:8" x14ac:dyDescent="0.3">
      <c r="A34252" t="s">
        <v>185493</v>
      </c>
      <c r="B34252" t="s">
        <v>185494</v>
      </c>
      <c r="C34252" t="s">
        <v>185458</v>
      </c>
      <c r="D34252" t="s">
        <v>56976</v>
      </c>
      <c r="E34252" t="s">
        <v>48635</v>
      </c>
      <c r="F34252" t="s">
        <v>185495</v>
      </c>
      <c r="G34252" t="s">
        <v>185496</v>
      </c>
      <c r="H34252" t="s">
        <v>185497</v>
      </c>
    </row>
    <row r="34253" spans="1:8" x14ac:dyDescent="0.3">
      <c r="A34253" t="s">
        <v>26521</v>
      </c>
      <c r="B34253" t="s">
        <v>185498</v>
      </c>
      <c r="C34253" t="s">
        <v>185458</v>
      </c>
      <c r="D34253" t="s">
        <v>56976</v>
      </c>
      <c r="E34253" t="s">
        <v>48635</v>
      </c>
      <c r="F34253" t="s">
        <v>185499</v>
      </c>
      <c r="G34253" t="s">
        <v>185500</v>
      </c>
      <c r="H34253" t="s">
        <v>185501</v>
      </c>
    </row>
    <row r="34254" spans="1:8" x14ac:dyDescent="0.3">
      <c r="A34254" t="s">
        <v>26522</v>
      </c>
      <c r="B34254" t="s">
        <v>185494</v>
      </c>
      <c r="C34254" t="s">
        <v>185458</v>
      </c>
      <c r="D34254" t="s">
        <v>56976</v>
      </c>
      <c r="E34254" t="s">
        <v>48635</v>
      </c>
      <c r="F34254" t="s">
        <v>185502</v>
      </c>
      <c r="G34254" t="s">
        <v>185496</v>
      </c>
      <c r="H34254" t="s">
        <v>185497</v>
      </c>
    </row>
    <row r="34255" spans="1:8" x14ac:dyDescent="0.3">
      <c r="A34255" t="s">
        <v>26523</v>
      </c>
      <c r="B34255" t="s">
        <v>185503</v>
      </c>
      <c r="C34255" t="s">
        <v>185458</v>
      </c>
      <c r="D34255" t="s">
        <v>56976</v>
      </c>
      <c r="E34255" t="s">
        <v>48635</v>
      </c>
      <c r="F34255" t="s">
        <v>185504</v>
      </c>
      <c r="G34255" t="s">
        <v>185505</v>
      </c>
      <c r="H34255" t="s">
        <v>185506</v>
      </c>
    </row>
    <row r="34256" spans="1:8" x14ac:dyDescent="0.3">
      <c r="A34256" t="s">
        <v>26524</v>
      </c>
      <c r="B34256" t="s">
        <v>185507</v>
      </c>
      <c r="C34256" t="s">
        <v>185458</v>
      </c>
      <c r="D34256" t="s">
        <v>56976</v>
      </c>
      <c r="E34256" t="s">
        <v>48635</v>
      </c>
      <c r="F34256" t="s">
        <v>185508</v>
      </c>
      <c r="G34256" t="s">
        <v>185509</v>
      </c>
      <c r="H34256" t="s">
        <v>185510</v>
      </c>
    </row>
    <row r="34257" spans="1:8" x14ac:dyDescent="0.3">
      <c r="A34257" t="s">
        <v>26525</v>
      </c>
      <c r="B34257" t="s">
        <v>185511</v>
      </c>
      <c r="C34257" t="s">
        <v>185458</v>
      </c>
      <c r="D34257" t="s">
        <v>56976</v>
      </c>
      <c r="E34257" t="s">
        <v>48635</v>
      </c>
      <c r="F34257" t="s">
        <v>185512</v>
      </c>
      <c r="G34257" t="s">
        <v>185513</v>
      </c>
      <c r="H34257" t="s">
        <v>185514</v>
      </c>
    </row>
    <row r="34258" spans="1:8" x14ac:dyDescent="0.3">
      <c r="A34258" t="s">
        <v>26526</v>
      </c>
      <c r="B34258" t="s">
        <v>185515</v>
      </c>
      <c r="C34258" t="s">
        <v>185458</v>
      </c>
      <c r="D34258" t="s">
        <v>56976</v>
      </c>
      <c r="E34258" t="s">
        <v>48635</v>
      </c>
      <c r="F34258" t="s">
        <v>185516</v>
      </c>
      <c r="G34258" t="s">
        <v>185517</v>
      </c>
      <c r="H34258" t="s">
        <v>185518</v>
      </c>
    </row>
    <row r="34259" spans="1:8" x14ac:dyDescent="0.3">
      <c r="A34259" t="s">
        <v>26527</v>
      </c>
      <c r="B34259" t="s">
        <v>185519</v>
      </c>
      <c r="C34259" t="s">
        <v>185458</v>
      </c>
      <c r="D34259" t="s">
        <v>56976</v>
      </c>
      <c r="E34259" t="s">
        <v>48635</v>
      </c>
      <c r="F34259" t="s">
        <v>185520</v>
      </c>
      <c r="G34259" t="s">
        <v>185521</v>
      </c>
      <c r="H34259" t="s">
        <v>185522</v>
      </c>
    </row>
    <row r="34260" spans="1:8" x14ac:dyDescent="0.3">
      <c r="A34260" t="s">
        <v>26528</v>
      </c>
      <c r="B34260" t="s">
        <v>185523</v>
      </c>
      <c r="C34260" t="s">
        <v>185458</v>
      </c>
      <c r="D34260" t="s">
        <v>56976</v>
      </c>
      <c r="E34260" t="s">
        <v>48635</v>
      </c>
      <c r="F34260" t="s">
        <v>185524</v>
      </c>
      <c r="G34260" t="s">
        <v>185525</v>
      </c>
      <c r="H34260" t="s">
        <v>185526</v>
      </c>
    </row>
    <row r="34261" spans="1:8" x14ac:dyDescent="0.3">
      <c r="A34261" t="s">
        <v>26529</v>
      </c>
      <c r="B34261" t="s">
        <v>185527</v>
      </c>
      <c r="C34261" t="s">
        <v>185458</v>
      </c>
      <c r="D34261" t="s">
        <v>56976</v>
      </c>
      <c r="E34261" t="s">
        <v>48635</v>
      </c>
      <c r="F34261" t="s">
        <v>185528</v>
      </c>
      <c r="G34261" t="s">
        <v>185529</v>
      </c>
      <c r="H34261" t="s">
        <v>185530</v>
      </c>
    </row>
    <row r="34262" spans="1:8" x14ac:dyDescent="0.3">
      <c r="A34262" t="s">
        <v>26530</v>
      </c>
      <c r="B34262" t="s">
        <v>185531</v>
      </c>
      <c r="C34262" t="s">
        <v>185458</v>
      </c>
      <c r="D34262" t="s">
        <v>56976</v>
      </c>
      <c r="E34262" t="s">
        <v>48635</v>
      </c>
      <c r="F34262" t="s">
        <v>185532</v>
      </c>
      <c r="G34262" t="s">
        <v>185533</v>
      </c>
      <c r="H34262" t="s">
        <v>185534</v>
      </c>
    </row>
    <row r="34263" spans="1:8" x14ac:dyDescent="0.3">
      <c r="A34263" t="s">
        <v>185535</v>
      </c>
      <c r="B34263" t="s">
        <v>185523</v>
      </c>
      <c r="C34263" t="s">
        <v>185458</v>
      </c>
      <c r="D34263" t="s">
        <v>56976</v>
      </c>
      <c r="E34263" t="s">
        <v>48635</v>
      </c>
      <c r="F34263" t="s">
        <v>185536</v>
      </c>
      <c r="G34263" t="s">
        <v>185537</v>
      </c>
      <c r="H34263" t="s">
        <v>185538</v>
      </c>
    </row>
    <row r="34264" spans="1:8" x14ac:dyDescent="0.3">
      <c r="A34264" t="s">
        <v>185539</v>
      </c>
      <c r="B34264" t="s">
        <v>185527</v>
      </c>
      <c r="C34264" t="s">
        <v>185458</v>
      </c>
      <c r="D34264" t="s">
        <v>56976</v>
      </c>
      <c r="E34264" t="s">
        <v>48635</v>
      </c>
      <c r="F34264" t="s">
        <v>185540</v>
      </c>
      <c r="G34264" t="s">
        <v>185529</v>
      </c>
      <c r="H34264" t="s">
        <v>185530</v>
      </c>
    </row>
    <row r="34265" spans="1:8" x14ac:dyDescent="0.3">
      <c r="A34265" t="s">
        <v>26531</v>
      </c>
      <c r="B34265" t="s">
        <v>185541</v>
      </c>
      <c r="C34265" t="s">
        <v>185458</v>
      </c>
      <c r="D34265" t="s">
        <v>56976</v>
      </c>
      <c r="E34265" t="s">
        <v>48635</v>
      </c>
      <c r="F34265" t="s">
        <v>185542</v>
      </c>
      <c r="G34265" t="s">
        <v>185543</v>
      </c>
      <c r="H34265" t="s">
        <v>185544</v>
      </c>
    </row>
    <row r="34266" spans="1:8" x14ac:dyDescent="0.3">
      <c r="A34266" t="s">
        <v>26532</v>
      </c>
      <c r="B34266" t="s">
        <v>185545</v>
      </c>
      <c r="C34266" t="s">
        <v>185458</v>
      </c>
      <c r="D34266" t="s">
        <v>56976</v>
      </c>
      <c r="E34266" t="s">
        <v>48635</v>
      </c>
      <c r="F34266" t="s">
        <v>185546</v>
      </c>
      <c r="G34266" t="s">
        <v>185547</v>
      </c>
      <c r="H34266" t="s">
        <v>185548</v>
      </c>
    </row>
    <row r="34267" spans="1:8" x14ac:dyDescent="0.3">
      <c r="A34267" t="s">
        <v>34887</v>
      </c>
      <c r="B34267" t="s">
        <v>185549</v>
      </c>
      <c r="C34267" t="s">
        <v>185550</v>
      </c>
      <c r="D34267" t="s">
        <v>56976</v>
      </c>
      <c r="E34267" t="s">
        <v>48635</v>
      </c>
      <c r="F34267" t="s">
        <v>185551</v>
      </c>
      <c r="G34267" t="s">
        <v>185552</v>
      </c>
      <c r="H34267" t="s">
        <v>185553</v>
      </c>
    </row>
    <row r="34268" spans="1:8" x14ac:dyDescent="0.3">
      <c r="A34268" t="s">
        <v>34888</v>
      </c>
      <c r="B34268" t="s">
        <v>185554</v>
      </c>
      <c r="C34268" t="s">
        <v>185550</v>
      </c>
      <c r="D34268" t="s">
        <v>56976</v>
      </c>
      <c r="E34268" t="s">
        <v>48635</v>
      </c>
      <c r="F34268" t="s">
        <v>185555</v>
      </c>
      <c r="G34268" t="s">
        <v>185556</v>
      </c>
      <c r="H34268" t="s">
        <v>185557</v>
      </c>
    </row>
    <row r="34269" spans="1:8" x14ac:dyDescent="0.3">
      <c r="A34269" t="s">
        <v>34889</v>
      </c>
      <c r="B34269" t="s">
        <v>185558</v>
      </c>
      <c r="C34269" t="s">
        <v>185550</v>
      </c>
      <c r="D34269" t="s">
        <v>56976</v>
      </c>
      <c r="E34269" t="s">
        <v>48635</v>
      </c>
      <c r="F34269" t="s">
        <v>185559</v>
      </c>
      <c r="G34269" t="s">
        <v>185560</v>
      </c>
      <c r="H34269" t="s">
        <v>185561</v>
      </c>
    </row>
    <row r="34270" spans="1:8" x14ac:dyDescent="0.3">
      <c r="A34270" t="s">
        <v>34890</v>
      </c>
      <c r="B34270" t="s">
        <v>185562</v>
      </c>
      <c r="C34270" t="s">
        <v>185550</v>
      </c>
      <c r="D34270" t="s">
        <v>56976</v>
      </c>
      <c r="E34270" t="s">
        <v>48635</v>
      </c>
      <c r="F34270" t="s">
        <v>185563</v>
      </c>
      <c r="G34270" t="s">
        <v>185564</v>
      </c>
      <c r="H34270" t="s">
        <v>185565</v>
      </c>
    </row>
    <row r="34271" spans="1:8" x14ac:dyDescent="0.3">
      <c r="A34271" t="s">
        <v>34891</v>
      </c>
      <c r="B34271" t="s">
        <v>185566</v>
      </c>
      <c r="C34271" t="s">
        <v>185550</v>
      </c>
      <c r="D34271" t="s">
        <v>56976</v>
      </c>
      <c r="E34271" t="s">
        <v>48635</v>
      </c>
      <c r="F34271" t="s">
        <v>185567</v>
      </c>
      <c r="G34271" t="s">
        <v>119283</v>
      </c>
      <c r="H34271" t="s">
        <v>185568</v>
      </c>
    </row>
    <row r="34272" spans="1:8" x14ac:dyDescent="0.3">
      <c r="A34272" t="s">
        <v>34892</v>
      </c>
      <c r="B34272" t="s">
        <v>185569</v>
      </c>
      <c r="C34272" t="s">
        <v>185550</v>
      </c>
      <c r="D34272" t="s">
        <v>56976</v>
      </c>
      <c r="E34272" t="s">
        <v>48635</v>
      </c>
      <c r="F34272" t="s">
        <v>185570</v>
      </c>
      <c r="G34272" t="s">
        <v>185571</v>
      </c>
      <c r="H34272" t="s">
        <v>185572</v>
      </c>
    </row>
    <row r="34273" spans="1:8" x14ac:dyDescent="0.3">
      <c r="A34273" t="s">
        <v>34893</v>
      </c>
      <c r="B34273" t="s">
        <v>185573</v>
      </c>
      <c r="C34273" t="s">
        <v>185550</v>
      </c>
      <c r="D34273" t="s">
        <v>56976</v>
      </c>
      <c r="E34273" t="s">
        <v>48635</v>
      </c>
      <c r="F34273" t="s">
        <v>185574</v>
      </c>
      <c r="G34273" t="s">
        <v>185575</v>
      </c>
      <c r="H34273" t="s">
        <v>185576</v>
      </c>
    </row>
    <row r="34274" spans="1:8" x14ac:dyDescent="0.3">
      <c r="A34274" t="s">
        <v>34894</v>
      </c>
      <c r="B34274" t="s">
        <v>185577</v>
      </c>
      <c r="C34274" t="s">
        <v>185550</v>
      </c>
      <c r="D34274" t="s">
        <v>56976</v>
      </c>
      <c r="E34274" t="s">
        <v>48635</v>
      </c>
      <c r="F34274" t="s">
        <v>185578</v>
      </c>
      <c r="G34274" t="s">
        <v>185579</v>
      </c>
      <c r="H34274" t="s">
        <v>185580</v>
      </c>
    </row>
    <row r="34275" spans="1:8" x14ac:dyDescent="0.3">
      <c r="A34275" t="s">
        <v>34895</v>
      </c>
      <c r="B34275" t="s">
        <v>185581</v>
      </c>
      <c r="C34275" t="s">
        <v>185550</v>
      </c>
      <c r="D34275" t="s">
        <v>56976</v>
      </c>
      <c r="E34275" t="s">
        <v>48635</v>
      </c>
      <c r="F34275" t="s">
        <v>185582</v>
      </c>
      <c r="G34275" t="s">
        <v>185583</v>
      </c>
      <c r="H34275" t="s">
        <v>185584</v>
      </c>
    </row>
    <row r="34276" spans="1:8" x14ac:dyDescent="0.3">
      <c r="A34276" t="s">
        <v>34896</v>
      </c>
      <c r="B34276" t="s">
        <v>185585</v>
      </c>
      <c r="C34276" t="s">
        <v>185550</v>
      </c>
      <c r="D34276" t="s">
        <v>56976</v>
      </c>
      <c r="E34276" t="s">
        <v>48635</v>
      </c>
      <c r="F34276" t="s">
        <v>185586</v>
      </c>
      <c r="G34276" t="s">
        <v>185583</v>
      </c>
      <c r="H34276" t="s">
        <v>185584</v>
      </c>
    </row>
    <row r="34277" spans="1:8" x14ac:dyDescent="0.3">
      <c r="A34277" t="s">
        <v>34897</v>
      </c>
      <c r="B34277" t="s">
        <v>185587</v>
      </c>
      <c r="C34277" t="s">
        <v>185550</v>
      </c>
      <c r="D34277" t="s">
        <v>56976</v>
      </c>
      <c r="E34277" t="s">
        <v>48635</v>
      </c>
      <c r="F34277" t="s">
        <v>185588</v>
      </c>
      <c r="G34277" t="s">
        <v>185589</v>
      </c>
      <c r="H34277" t="s">
        <v>185590</v>
      </c>
    </row>
    <row r="34278" spans="1:8" x14ac:dyDescent="0.3">
      <c r="A34278" t="s">
        <v>185591</v>
      </c>
      <c r="B34278" t="s">
        <v>185592</v>
      </c>
      <c r="C34278" t="s">
        <v>185550</v>
      </c>
      <c r="D34278" t="s">
        <v>56976</v>
      </c>
      <c r="E34278" t="s">
        <v>48635</v>
      </c>
      <c r="F34278" t="s">
        <v>185593</v>
      </c>
      <c r="G34278" t="s">
        <v>185594</v>
      </c>
      <c r="H34278" t="s">
        <v>185595</v>
      </c>
    </row>
    <row r="34279" spans="1:8" x14ac:dyDescent="0.3">
      <c r="A34279" t="s">
        <v>34898</v>
      </c>
      <c r="B34279" t="s">
        <v>185596</v>
      </c>
      <c r="C34279" t="s">
        <v>185550</v>
      </c>
      <c r="D34279" t="s">
        <v>56976</v>
      </c>
      <c r="E34279" t="s">
        <v>48635</v>
      </c>
      <c r="F34279" t="s">
        <v>185597</v>
      </c>
      <c r="G34279" t="s">
        <v>185598</v>
      </c>
      <c r="H34279" t="s">
        <v>185599</v>
      </c>
    </row>
    <row r="34280" spans="1:8" x14ac:dyDescent="0.3">
      <c r="A34280" t="s">
        <v>34899</v>
      </c>
      <c r="B34280" t="s">
        <v>185600</v>
      </c>
      <c r="C34280" t="s">
        <v>185550</v>
      </c>
      <c r="D34280" t="s">
        <v>56976</v>
      </c>
      <c r="E34280" t="s">
        <v>48635</v>
      </c>
      <c r="F34280" t="s">
        <v>185601</v>
      </c>
      <c r="G34280" t="s">
        <v>185602</v>
      </c>
      <c r="H34280" t="s">
        <v>185603</v>
      </c>
    </row>
    <row r="34281" spans="1:8" x14ac:dyDescent="0.3">
      <c r="A34281" t="s">
        <v>34900</v>
      </c>
      <c r="B34281" t="s">
        <v>185604</v>
      </c>
      <c r="C34281" t="s">
        <v>185550</v>
      </c>
      <c r="D34281" t="s">
        <v>56976</v>
      </c>
      <c r="E34281" t="s">
        <v>48635</v>
      </c>
      <c r="F34281" t="s">
        <v>185605</v>
      </c>
      <c r="G34281" t="s">
        <v>185606</v>
      </c>
      <c r="H34281" t="s">
        <v>185607</v>
      </c>
    </row>
    <row r="34282" spans="1:8" x14ac:dyDescent="0.3">
      <c r="A34282" t="s">
        <v>34901</v>
      </c>
      <c r="B34282" t="s">
        <v>185608</v>
      </c>
      <c r="C34282" t="s">
        <v>185550</v>
      </c>
      <c r="D34282" t="s">
        <v>56976</v>
      </c>
      <c r="E34282" t="s">
        <v>48635</v>
      </c>
      <c r="F34282" t="s">
        <v>185609</v>
      </c>
      <c r="G34282" t="s">
        <v>185610</v>
      </c>
      <c r="H34282" t="s">
        <v>185611</v>
      </c>
    </row>
    <row r="34283" spans="1:8" x14ac:dyDescent="0.3">
      <c r="A34283" t="s">
        <v>34902</v>
      </c>
      <c r="B34283" t="s">
        <v>185612</v>
      </c>
      <c r="C34283" t="s">
        <v>185550</v>
      </c>
      <c r="D34283" t="s">
        <v>56976</v>
      </c>
      <c r="E34283" t="s">
        <v>48635</v>
      </c>
      <c r="F34283" t="s">
        <v>185613</v>
      </c>
      <c r="G34283" t="s">
        <v>184378</v>
      </c>
      <c r="H34283" t="s">
        <v>184379</v>
      </c>
    </row>
    <row r="34284" spans="1:8" x14ac:dyDescent="0.3">
      <c r="A34284" t="s">
        <v>34903</v>
      </c>
      <c r="B34284" t="s">
        <v>185614</v>
      </c>
      <c r="C34284" t="s">
        <v>185550</v>
      </c>
      <c r="D34284" t="s">
        <v>56976</v>
      </c>
      <c r="E34284" t="s">
        <v>48635</v>
      </c>
      <c r="F34284" t="s">
        <v>185615</v>
      </c>
      <c r="G34284" t="s">
        <v>185616</v>
      </c>
      <c r="H34284" t="s">
        <v>185617</v>
      </c>
    </row>
    <row r="34285" spans="1:8" x14ac:dyDescent="0.3">
      <c r="A34285" t="s">
        <v>34904</v>
      </c>
      <c r="B34285" t="s">
        <v>185618</v>
      </c>
      <c r="C34285" t="s">
        <v>185550</v>
      </c>
      <c r="D34285" t="s">
        <v>56976</v>
      </c>
      <c r="E34285" t="s">
        <v>48635</v>
      </c>
      <c r="F34285" t="s">
        <v>185619</v>
      </c>
      <c r="G34285" t="s">
        <v>185620</v>
      </c>
      <c r="H34285" t="s">
        <v>185621</v>
      </c>
    </row>
    <row r="34286" spans="1:8" x14ac:dyDescent="0.3">
      <c r="A34286" t="s">
        <v>34905</v>
      </c>
      <c r="B34286" t="s">
        <v>185622</v>
      </c>
      <c r="C34286" t="s">
        <v>185550</v>
      </c>
      <c r="D34286" t="s">
        <v>56976</v>
      </c>
      <c r="E34286" t="s">
        <v>48635</v>
      </c>
      <c r="F34286" t="s">
        <v>185623</v>
      </c>
      <c r="G34286" t="s">
        <v>185624</v>
      </c>
      <c r="H34286" t="s">
        <v>185625</v>
      </c>
    </row>
    <row r="34287" spans="1:8" x14ac:dyDescent="0.3">
      <c r="A34287" t="s">
        <v>34906</v>
      </c>
      <c r="B34287" t="s">
        <v>185626</v>
      </c>
      <c r="C34287" t="s">
        <v>185550</v>
      </c>
      <c r="D34287" t="s">
        <v>56976</v>
      </c>
      <c r="E34287" t="s">
        <v>48635</v>
      </c>
      <c r="F34287" t="s">
        <v>185627</v>
      </c>
      <c r="G34287" t="s">
        <v>185628</v>
      </c>
      <c r="H34287" t="s">
        <v>185629</v>
      </c>
    </row>
    <row r="34288" spans="1:8" x14ac:dyDescent="0.3">
      <c r="A34288" t="s">
        <v>34907</v>
      </c>
      <c r="B34288" t="s">
        <v>185630</v>
      </c>
      <c r="C34288" t="s">
        <v>185550</v>
      </c>
      <c r="D34288" t="s">
        <v>56976</v>
      </c>
      <c r="E34288" t="s">
        <v>48635</v>
      </c>
      <c r="F34288" t="s">
        <v>185631</v>
      </c>
      <c r="G34288" t="s">
        <v>185632</v>
      </c>
      <c r="H34288" t="s">
        <v>185633</v>
      </c>
    </row>
    <row r="34289" spans="1:8" x14ac:dyDescent="0.3">
      <c r="A34289" t="s">
        <v>34986</v>
      </c>
      <c r="B34289" t="s">
        <v>185634</v>
      </c>
      <c r="C34289" t="s">
        <v>185550</v>
      </c>
      <c r="D34289" t="s">
        <v>56976</v>
      </c>
      <c r="E34289" t="s">
        <v>48635</v>
      </c>
      <c r="F34289" t="s">
        <v>185635</v>
      </c>
      <c r="G34289" t="s">
        <v>185636</v>
      </c>
      <c r="H34289" t="s">
        <v>185637</v>
      </c>
    </row>
    <row r="34290" spans="1:8" x14ac:dyDescent="0.3">
      <c r="A34290" t="s">
        <v>34987</v>
      </c>
      <c r="B34290" t="s">
        <v>185638</v>
      </c>
      <c r="C34290" t="s">
        <v>185550</v>
      </c>
      <c r="D34290" t="s">
        <v>56976</v>
      </c>
      <c r="E34290" t="s">
        <v>48635</v>
      </c>
      <c r="F34290" t="s">
        <v>185639</v>
      </c>
      <c r="G34290" t="s">
        <v>185640</v>
      </c>
      <c r="H34290" t="s">
        <v>185641</v>
      </c>
    </row>
    <row r="34291" spans="1:8" x14ac:dyDescent="0.3">
      <c r="A34291" t="s">
        <v>34988</v>
      </c>
      <c r="B34291" t="s">
        <v>143245</v>
      </c>
      <c r="C34291" t="s">
        <v>185550</v>
      </c>
      <c r="D34291" t="s">
        <v>56976</v>
      </c>
      <c r="E34291" t="s">
        <v>48635</v>
      </c>
      <c r="F34291" t="s">
        <v>185642</v>
      </c>
      <c r="G34291" t="s">
        <v>185643</v>
      </c>
      <c r="H34291" t="s">
        <v>185644</v>
      </c>
    </row>
    <row r="34292" spans="1:8" x14ac:dyDescent="0.3">
      <c r="A34292" t="s">
        <v>34989</v>
      </c>
      <c r="B34292" t="s">
        <v>185645</v>
      </c>
      <c r="C34292" t="s">
        <v>185550</v>
      </c>
      <c r="D34292" t="s">
        <v>56976</v>
      </c>
      <c r="E34292" t="s">
        <v>48635</v>
      </c>
      <c r="F34292" t="s">
        <v>185646</v>
      </c>
      <c r="G34292" t="s">
        <v>185647</v>
      </c>
      <c r="H34292" t="s">
        <v>185648</v>
      </c>
    </row>
    <row r="34293" spans="1:8" x14ac:dyDescent="0.3">
      <c r="A34293" t="s">
        <v>34990</v>
      </c>
      <c r="B34293" t="s">
        <v>185649</v>
      </c>
      <c r="C34293" t="s">
        <v>185550</v>
      </c>
      <c r="D34293" t="s">
        <v>56976</v>
      </c>
      <c r="E34293" t="s">
        <v>48635</v>
      </c>
      <c r="F34293" t="s">
        <v>185650</v>
      </c>
      <c r="G34293" t="s">
        <v>185651</v>
      </c>
      <c r="H34293" t="s">
        <v>185652</v>
      </c>
    </row>
    <row r="34294" spans="1:8" x14ac:dyDescent="0.3">
      <c r="A34294" t="s">
        <v>34991</v>
      </c>
      <c r="B34294" t="s">
        <v>185653</v>
      </c>
      <c r="C34294" t="s">
        <v>185550</v>
      </c>
      <c r="D34294" t="s">
        <v>56976</v>
      </c>
      <c r="E34294" t="s">
        <v>48635</v>
      </c>
      <c r="F34294" t="s">
        <v>185654</v>
      </c>
      <c r="G34294" t="s">
        <v>185655</v>
      </c>
      <c r="H34294" t="s">
        <v>185656</v>
      </c>
    </row>
    <row r="34295" spans="1:8" x14ac:dyDescent="0.3">
      <c r="A34295" t="s">
        <v>34992</v>
      </c>
      <c r="B34295" t="s">
        <v>185657</v>
      </c>
      <c r="C34295" t="s">
        <v>185550</v>
      </c>
      <c r="D34295" t="s">
        <v>56976</v>
      </c>
      <c r="E34295" t="s">
        <v>48635</v>
      </c>
      <c r="F34295" t="s">
        <v>185658</v>
      </c>
      <c r="G34295" t="s">
        <v>185659</v>
      </c>
      <c r="H34295" t="s">
        <v>185660</v>
      </c>
    </row>
    <row r="34296" spans="1:8" x14ac:dyDescent="0.3">
      <c r="A34296" t="s">
        <v>34993</v>
      </c>
      <c r="B34296" t="s">
        <v>185661</v>
      </c>
      <c r="C34296" t="s">
        <v>185550</v>
      </c>
      <c r="D34296" t="s">
        <v>56976</v>
      </c>
      <c r="E34296" t="s">
        <v>48635</v>
      </c>
      <c r="F34296" t="s">
        <v>185662</v>
      </c>
      <c r="G34296" t="s">
        <v>185663</v>
      </c>
      <c r="H34296" t="s">
        <v>185664</v>
      </c>
    </row>
    <row r="34297" spans="1:8" x14ac:dyDescent="0.3">
      <c r="A34297" t="s">
        <v>34994</v>
      </c>
      <c r="B34297" t="s">
        <v>70053</v>
      </c>
      <c r="C34297" t="s">
        <v>185550</v>
      </c>
      <c r="D34297" t="s">
        <v>56976</v>
      </c>
      <c r="E34297" t="s">
        <v>48635</v>
      </c>
      <c r="F34297" t="s">
        <v>185665</v>
      </c>
      <c r="G34297" t="s">
        <v>70055</v>
      </c>
      <c r="H34297" t="s">
        <v>70056</v>
      </c>
    </row>
    <row r="34298" spans="1:8" x14ac:dyDescent="0.3">
      <c r="A34298" t="s">
        <v>34995</v>
      </c>
      <c r="B34298" t="s">
        <v>185666</v>
      </c>
      <c r="C34298" t="s">
        <v>185550</v>
      </c>
      <c r="D34298" t="s">
        <v>56976</v>
      </c>
      <c r="E34298" t="s">
        <v>48635</v>
      </c>
      <c r="F34298" t="s">
        <v>185667</v>
      </c>
      <c r="G34298" t="s">
        <v>185668</v>
      </c>
      <c r="H34298" t="s">
        <v>185669</v>
      </c>
    </row>
    <row r="34299" spans="1:8" x14ac:dyDescent="0.3">
      <c r="A34299" t="s">
        <v>34996</v>
      </c>
      <c r="B34299" t="s">
        <v>185670</v>
      </c>
      <c r="C34299" t="s">
        <v>185550</v>
      </c>
      <c r="D34299" t="s">
        <v>56976</v>
      </c>
      <c r="E34299" t="s">
        <v>48635</v>
      </c>
      <c r="F34299" t="s">
        <v>185671</v>
      </c>
      <c r="G34299" t="s">
        <v>185672</v>
      </c>
      <c r="H34299" t="s">
        <v>185673</v>
      </c>
    </row>
    <row r="34300" spans="1:8" x14ac:dyDescent="0.3">
      <c r="A34300" t="s">
        <v>34997</v>
      </c>
      <c r="B34300" t="s">
        <v>185674</v>
      </c>
      <c r="C34300" t="s">
        <v>185550</v>
      </c>
      <c r="D34300" t="s">
        <v>56976</v>
      </c>
      <c r="E34300" t="s">
        <v>48635</v>
      </c>
      <c r="F34300" t="s">
        <v>185675</v>
      </c>
      <c r="G34300" t="s">
        <v>185676</v>
      </c>
      <c r="H34300" t="s">
        <v>185677</v>
      </c>
    </row>
    <row r="34301" spans="1:8" x14ac:dyDescent="0.3">
      <c r="A34301" t="s">
        <v>34998</v>
      </c>
      <c r="B34301" t="s">
        <v>185678</v>
      </c>
      <c r="C34301" t="s">
        <v>185550</v>
      </c>
      <c r="D34301" t="s">
        <v>56976</v>
      </c>
      <c r="E34301" t="s">
        <v>48635</v>
      </c>
      <c r="F34301" t="s">
        <v>185679</v>
      </c>
      <c r="G34301" t="s">
        <v>185680</v>
      </c>
      <c r="H34301" t="s">
        <v>185681</v>
      </c>
    </row>
    <row r="34302" spans="1:8" x14ac:dyDescent="0.3">
      <c r="A34302" t="s">
        <v>34999</v>
      </c>
      <c r="B34302" t="s">
        <v>185682</v>
      </c>
      <c r="C34302" t="s">
        <v>185550</v>
      </c>
      <c r="D34302" t="s">
        <v>56976</v>
      </c>
      <c r="E34302" t="s">
        <v>48635</v>
      </c>
      <c r="F34302" t="s">
        <v>185683</v>
      </c>
      <c r="G34302" t="s">
        <v>66627</v>
      </c>
      <c r="H34302" t="s">
        <v>185684</v>
      </c>
    </row>
    <row r="34303" spans="1:8" x14ac:dyDescent="0.3">
      <c r="A34303" t="s">
        <v>35000</v>
      </c>
      <c r="B34303" t="s">
        <v>185685</v>
      </c>
      <c r="C34303" t="s">
        <v>185550</v>
      </c>
      <c r="D34303" t="s">
        <v>56976</v>
      </c>
      <c r="E34303" t="s">
        <v>48635</v>
      </c>
      <c r="F34303" t="s">
        <v>185686</v>
      </c>
      <c r="G34303" t="s">
        <v>185687</v>
      </c>
      <c r="H34303" t="s">
        <v>185688</v>
      </c>
    </row>
    <row r="34304" spans="1:8" x14ac:dyDescent="0.3">
      <c r="A34304" t="s">
        <v>35001</v>
      </c>
      <c r="B34304" t="s">
        <v>185689</v>
      </c>
      <c r="C34304" t="s">
        <v>185550</v>
      </c>
      <c r="D34304" t="s">
        <v>56976</v>
      </c>
      <c r="E34304" t="s">
        <v>48635</v>
      </c>
      <c r="F34304" t="s">
        <v>185690</v>
      </c>
      <c r="G34304" t="s">
        <v>185691</v>
      </c>
      <c r="H34304" t="s">
        <v>185692</v>
      </c>
    </row>
    <row r="34305" spans="1:8" x14ac:dyDescent="0.3">
      <c r="A34305" t="s">
        <v>185693</v>
      </c>
      <c r="B34305" t="s">
        <v>185694</v>
      </c>
      <c r="C34305" t="s">
        <v>185550</v>
      </c>
      <c r="D34305" t="s">
        <v>56976</v>
      </c>
      <c r="E34305" t="s">
        <v>48635</v>
      </c>
      <c r="F34305" t="s">
        <v>185695</v>
      </c>
      <c r="G34305" t="s">
        <v>185659</v>
      </c>
      <c r="H34305" t="s">
        <v>185660</v>
      </c>
    </row>
    <row r="34306" spans="1:8" x14ac:dyDescent="0.3">
      <c r="A34306" t="s">
        <v>35002</v>
      </c>
      <c r="B34306" t="s">
        <v>185696</v>
      </c>
      <c r="C34306" t="s">
        <v>185550</v>
      </c>
      <c r="D34306" t="s">
        <v>56976</v>
      </c>
      <c r="E34306" t="s">
        <v>48635</v>
      </c>
      <c r="F34306" t="s">
        <v>185697</v>
      </c>
      <c r="G34306" t="s">
        <v>185698</v>
      </c>
      <c r="H34306" t="s">
        <v>185699</v>
      </c>
    </row>
    <row r="34307" spans="1:8" x14ac:dyDescent="0.3">
      <c r="A34307" t="s">
        <v>35003</v>
      </c>
      <c r="B34307" t="s">
        <v>185700</v>
      </c>
      <c r="C34307" t="s">
        <v>185550</v>
      </c>
      <c r="D34307" t="s">
        <v>56976</v>
      </c>
      <c r="E34307" t="s">
        <v>48635</v>
      </c>
      <c r="F34307" t="s">
        <v>185701</v>
      </c>
      <c r="G34307" t="s">
        <v>185702</v>
      </c>
      <c r="H34307" t="s">
        <v>185703</v>
      </c>
    </row>
    <row r="34308" spans="1:8" x14ac:dyDescent="0.3">
      <c r="A34308" t="s">
        <v>55476</v>
      </c>
      <c r="B34308" t="s">
        <v>154707</v>
      </c>
      <c r="C34308" t="s">
        <v>185704</v>
      </c>
      <c r="D34308" t="s">
        <v>56976</v>
      </c>
      <c r="E34308" t="s">
        <v>48635</v>
      </c>
      <c r="F34308" t="s">
        <v>185705</v>
      </c>
      <c r="G34308" t="s">
        <v>185706</v>
      </c>
      <c r="H34308" t="s">
        <v>185707</v>
      </c>
    </row>
    <row r="34309" spans="1:8" x14ac:dyDescent="0.3">
      <c r="A34309" t="s">
        <v>55477</v>
      </c>
      <c r="B34309" t="s">
        <v>185708</v>
      </c>
      <c r="C34309" t="s">
        <v>185704</v>
      </c>
      <c r="D34309" t="s">
        <v>56976</v>
      </c>
      <c r="E34309" t="s">
        <v>48635</v>
      </c>
      <c r="F34309" t="s">
        <v>185709</v>
      </c>
      <c r="G34309" t="s">
        <v>185710</v>
      </c>
      <c r="H34309" t="s">
        <v>185711</v>
      </c>
    </row>
    <row r="34310" spans="1:8" x14ac:dyDescent="0.3">
      <c r="A34310" t="s">
        <v>55478</v>
      </c>
      <c r="B34310" t="s">
        <v>185712</v>
      </c>
      <c r="C34310" t="s">
        <v>185704</v>
      </c>
      <c r="D34310" t="s">
        <v>56976</v>
      </c>
      <c r="E34310" t="s">
        <v>48635</v>
      </c>
      <c r="F34310" t="s">
        <v>185713</v>
      </c>
      <c r="G34310" t="s">
        <v>185714</v>
      </c>
      <c r="H34310" t="s">
        <v>185715</v>
      </c>
    </row>
    <row r="34311" spans="1:8" x14ac:dyDescent="0.3">
      <c r="A34311" t="s">
        <v>55479</v>
      </c>
      <c r="B34311" t="s">
        <v>185716</v>
      </c>
      <c r="C34311" t="s">
        <v>185704</v>
      </c>
      <c r="D34311" t="s">
        <v>56976</v>
      </c>
      <c r="E34311" t="s">
        <v>48635</v>
      </c>
      <c r="F34311" t="s">
        <v>185717</v>
      </c>
      <c r="G34311" t="s">
        <v>185718</v>
      </c>
      <c r="H34311" t="s">
        <v>185719</v>
      </c>
    </row>
    <row r="34312" spans="1:8" x14ac:dyDescent="0.3">
      <c r="A34312" t="s">
        <v>55480</v>
      </c>
      <c r="B34312" t="s">
        <v>185720</v>
      </c>
      <c r="C34312" t="s">
        <v>185704</v>
      </c>
      <c r="D34312" t="s">
        <v>56976</v>
      </c>
      <c r="E34312" t="s">
        <v>48635</v>
      </c>
      <c r="F34312" t="s">
        <v>185721</v>
      </c>
      <c r="G34312" t="s">
        <v>185722</v>
      </c>
      <c r="H34312" t="s">
        <v>185723</v>
      </c>
    </row>
    <row r="34313" spans="1:8" x14ac:dyDescent="0.3">
      <c r="A34313" t="s">
        <v>55481</v>
      </c>
      <c r="B34313" t="s">
        <v>185724</v>
      </c>
      <c r="C34313" t="s">
        <v>185704</v>
      </c>
      <c r="D34313" t="s">
        <v>56976</v>
      </c>
      <c r="E34313" t="s">
        <v>48635</v>
      </c>
      <c r="F34313" t="s">
        <v>185725</v>
      </c>
      <c r="G34313" t="s">
        <v>185726</v>
      </c>
      <c r="H34313" t="s">
        <v>185727</v>
      </c>
    </row>
    <row r="34314" spans="1:8" x14ac:dyDescent="0.3">
      <c r="A34314" t="s">
        <v>55482</v>
      </c>
      <c r="B34314" t="s">
        <v>185728</v>
      </c>
      <c r="C34314" t="s">
        <v>185704</v>
      </c>
      <c r="D34314" t="s">
        <v>56976</v>
      </c>
      <c r="E34314" t="s">
        <v>48635</v>
      </c>
      <c r="F34314" t="s">
        <v>185729</v>
      </c>
      <c r="G34314" t="s">
        <v>185730</v>
      </c>
      <c r="H34314" t="s">
        <v>185731</v>
      </c>
    </row>
    <row r="34315" spans="1:8" x14ac:dyDescent="0.3">
      <c r="A34315" t="s">
        <v>55483</v>
      </c>
      <c r="B34315" t="s">
        <v>185732</v>
      </c>
      <c r="C34315" t="s">
        <v>185704</v>
      </c>
      <c r="D34315" t="s">
        <v>56976</v>
      </c>
      <c r="E34315" t="s">
        <v>48635</v>
      </c>
      <c r="F34315" t="s">
        <v>185733</v>
      </c>
      <c r="G34315" t="s">
        <v>185734</v>
      </c>
      <c r="H34315" t="s">
        <v>185735</v>
      </c>
    </row>
    <row r="34316" spans="1:8" x14ac:dyDescent="0.3">
      <c r="A34316" t="s">
        <v>55484</v>
      </c>
      <c r="B34316" t="s">
        <v>185736</v>
      </c>
      <c r="C34316" t="s">
        <v>185704</v>
      </c>
      <c r="D34316" t="s">
        <v>56976</v>
      </c>
      <c r="E34316" t="s">
        <v>48635</v>
      </c>
      <c r="F34316" t="s">
        <v>185737</v>
      </c>
      <c r="G34316" t="s">
        <v>185738</v>
      </c>
      <c r="H34316" t="s">
        <v>185739</v>
      </c>
    </row>
    <row r="34317" spans="1:8" x14ac:dyDescent="0.3">
      <c r="A34317" t="s">
        <v>55485</v>
      </c>
      <c r="B34317" t="s">
        <v>185740</v>
      </c>
      <c r="C34317" t="s">
        <v>185704</v>
      </c>
      <c r="D34317" t="s">
        <v>56976</v>
      </c>
      <c r="E34317" t="s">
        <v>48635</v>
      </c>
      <c r="F34317" t="s">
        <v>185741</v>
      </c>
      <c r="G34317" t="s">
        <v>185742</v>
      </c>
      <c r="H34317" t="s">
        <v>185743</v>
      </c>
    </row>
    <row r="34318" spans="1:8" x14ac:dyDescent="0.3">
      <c r="A34318" t="s">
        <v>55486</v>
      </c>
      <c r="B34318" t="s">
        <v>154675</v>
      </c>
      <c r="C34318" t="s">
        <v>185704</v>
      </c>
      <c r="D34318" t="s">
        <v>56976</v>
      </c>
      <c r="E34318" t="s">
        <v>48635</v>
      </c>
      <c r="F34318" t="s">
        <v>185744</v>
      </c>
      <c r="G34318" t="s">
        <v>185745</v>
      </c>
      <c r="H34318" t="s">
        <v>185746</v>
      </c>
    </row>
    <row r="34319" spans="1:8" x14ac:dyDescent="0.3">
      <c r="A34319" t="s">
        <v>55487</v>
      </c>
      <c r="B34319" t="s">
        <v>154699</v>
      </c>
      <c r="C34319" t="s">
        <v>185704</v>
      </c>
      <c r="D34319" t="s">
        <v>56976</v>
      </c>
      <c r="E34319" t="s">
        <v>48635</v>
      </c>
      <c r="F34319" t="s">
        <v>185747</v>
      </c>
      <c r="G34319" t="s">
        <v>154701</v>
      </c>
      <c r="H34319" t="s">
        <v>154702</v>
      </c>
    </row>
    <row r="34320" spans="1:8" x14ac:dyDescent="0.3">
      <c r="A34320" t="s">
        <v>55488</v>
      </c>
      <c r="B34320" t="s">
        <v>73503</v>
      </c>
      <c r="C34320" t="s">
        <v>185704</v>
      </c>
      <c r="D34320" t="s">
        <v>56976</v>
      </c>
      <c r="E34320" t="s">
        <v>48635</v>
      </c>
      <c r="F34320" t="s">
        <v>185748</v>
      </c>
      <c r="G34320" t="s">
        <v>91527</v>
      </c>
      <c r="H34320" t="s">
        <v>91528</v>
      </c>
    </row>
    <row r="34321" spans="1:8" x14ac:dyDescent="0.3">
      <c r="A34321" t="s">
        <v>55489</v>
      </c>
      <c r="B34321" t="s">
        <v>63248</v>
      </c>
      <c r="C34321" t="s">
        <v>185704</v>
      </c>
      <c r="D34321" t="s">
        <v>56976</v>
      </c>
      <c r="E34321" t="s">
        <v>48635</v>
      </c>
      <c r="F34321" t="s">
        <v>185749</v>
      </c>
      <c r="G34321" t="s">
        <v>185750</v>
      </c>
      <c r="H34321" t="s">
        <v>185751</v>
      </c>
    </row>
    <row r="34322" spans="1:8" x14ac:dyDescent="0.3">
      <c r="A34322" t="s">
        <v>55490</v>
      </c>
      <c r="B34322" t="s">
        <v>185752</v>
      </c>
      <c r="C34322" t="s">
        <v>185704</v>
      </c>
      <c r="D34322" t="s">
        <v>56976</v>
      </c>
      <c r="E34322" t="s">
        <v>48635</v>
      </c>
      <c r="F34322" t="s">
        <v>185753</v>
      </c>
      <c r="G34322" t="s">
        <v>127613</v>
      </c>
      <c r="H34322" t="s">
        <v>127614</v>
      </c>
    </row>
    <row r="34323" spans="1:8" x14ac:dyDescent="0.3">
      <c r="A34323" t="s">
        <v>55491</v>
      </c>
      <c r="B34323" t="s">
        <v>185754</v>
      </c>
      <c r="C34323" t="s">
        <v>185704</v>
      </c>
      <c r="D34323" t="s">
        <v>56976</v>
      </c>
      <c r="E34323" t="s">
        <v>48635</v>
      </c>
      <c r="F34323" t="s">
        <v>185755</v>
      </c>
      <c r="G34323" t="s">
        <v>185756</v>
      </c>
      <c r="H34323" t="s">
        <v>185757</v>
      </c>
    </row>
    <row r="34324" spans="1:8" x14ac:dyDescent="0.3">
      <c r="A34324" t="s">
        <v>55492</v>
      </c>
      <c r="B34324" t="s">
        <v>185758</v>
      </c>
      <c r="C34324" t="s">
        <v>185704</v>
      </c>
      <c r="D34324" t="s">
        <v>56976</v>
      </c>
      <c r="E34324" t="s">
        <v>48635</v>
      </c>
      <c r="F34324" t="s">
        <v>185759</v>
      </c>
      <c r="G34324" t="s">
        <v>185760</v>
      </c>
      <c r="H34324" t="s">
        <v>185761</v>
      </c>
    </row>
    <row r="34325" spans="1:8" x14ac:dyDescent="0.3">
      <c r="A34325" t="s">
        <v>55493</v>
      </c>
      <c r="B34325" t="s">
        <v>185762</v>
      </c>
      <c r="C34325" t="s">
        <v>185704</v>
      </c>
      <c r="D34325" t="s">
        <v>56976</v>
      </c>
      <c r="E34325" t="s">
        <v>48635</v>
      </c>
      <c r="F34325" t="s">
        <v>185763</v>
      </c>
      <c r="G34325" t="s">
        <v>185764</v>
      </c>
      <c r="H34325" t="s">
        <v>185765</v>
      </c>
    </row>
    <row r="34326" spans="1:8" x14ac:dyDescent="0.3">
      <c r="A34326" t="s">
        <v>55494</v>
      </c>
      <c r="B34326" t="s">
        <v>185766</v>
      </c>
      <c r="C34326" t="s">
        <v>185704</v>
      </c>
      <c r="D34326" t="s">
        <v>56976</v>
      </c>
      <c r="E34326" t="s">
        <v>48635</v>
      </c>
      <c r="F34326" t="s">
        <v>185767</v>
      </c>
      <c r="G34326" t="s">
        <v>185768</v>
      </c>
      <c r="H34326" t="s">
        <v>185769</v>
      </c>
    </row>
    <row r="34327" spans="1:8" x14ac:dyDescent="0.3">
      <c r="A34327" t="s">
        <v>55495</v>
      </c>
      <c r="B34327" t="s">
        <v>185770</v>
      </c>
      <c r="C34327" t="s">
        <v>185704</v>
      </c>
      <c r="D34327" t="s">
        <v>56976</v>
      </c>
      <c r="E34327" t="s">
        <v>48635</v>
      </c>
      <c r="F34327" t="s">
        <v>185771</v>
      </c>
      <c r="G34327" t="s">
        <v>185772</v>
      </c>
      <c r="H34327" t="s">
        <v>185773</v>
      </c>
    </row>
    <row r="34328" spans="1:8" x14ac:dyDescent="0.3">
      <c r="A34328" t="s">
        <v>55496</v>
      </c>
      <c r="B34328" t="s">
        <v>185774</v>
      </c>
      <c r="C34328" t="s">
        <v>185704</v>
      </c>
      <c r="D34328" t="s">
        <v>56976</v>
      </c>
      <c r="E34328" t="s">
        <v>48635</v>
      </c>
      <c r="F34328" t="s">
        <v>185775</v>
      </c>
      <c r="G34328" t="s">
        <v>185776</v>
      </c>
      <c r="H34328" t="s">
        <v>185777</v>
      </c>
    </row>
    <row r="34329" spans="1:8" x14ac:dyDescent="0.3">
      <c r="A34329" t="s">
        <v>55497</v>
      </c>
      <c r="B34329" t="s">
        <v>185778</v>
      </c>
      <c r="C34329" t="s">
        <v>185704</v>
      </c>
      <c r="D34329" t="s">
        <v>56976</v>
      </c>
      <c r="E34329" t="s">
        <v>48635</v>
      </c>
      <c r="F34329" t="s">
        <v>185779</v>
      </c>
      <c r="G34329" t="s">
        <v>185780</v>
      </c>
      <c r="H34329" t="s">
        <v>185781</v>
      </c>
    </row>
    <row r="34330" spans="1:8" x14ac:dyDescent="0.3">
      <c r="A34330" t="s">
        <v>55498</v>
      </c>
      <c r="B34330" t="s">
        <v>82614</v>
      </c>
      <c r="C34330" t="s">
        <v>185704</v>
      </c>
      <c r="D34330" t="s">
        <v>56976</v>
      </c>
      <c r="E34330" t="s">
        <v>48635</v>
      </c>
      <c r="F34330" t="s">
        <v>185782</v>
      </c>
      <c r="G34330" t="s">
        <v>95849</v>
      </c>
      <c r="H34330" t="s">
        <v>95850</v>
      </c>
    </row>
    <row r="34331" spans="1:8" x14ac:dyDescent="0.3">
      <c r="A34331" t="s">
        <v>55499</v>
      </c>
      <c r="B34331" t="s">
        <v>185783</v>
      </c>
      <c r="C34331" t="s">
        <v>185704</v>
      </c>
      <c r="D34331" t="s">
        <v>56976</v>
      </c>
      <c r="E34331" t="s">
        <v>48635</v>
      </c>
      <c r="F34331" t="s">
        <v>185784</v>
      </c>
      <c r="G34331" t="s">
        <v>185785</v>
      </c>
      <c r="H34331" t="s">
        <v>185786</v>
      </c>
    </row>
    <row r="34332" spans="1:8" x14ac:dyDescent="0.3">
      <c r="A34332" t="s">
        <v>55500</v>
      </c>
      <c r="B34332" t="s">
        <v>185787</v>
      </c>
      <c r="C34332" t="s">
        <v>185704</v>
      </c>
      <c r="D34332" t="s">
        <v>56976</v>
      </c>
      <c r="E34332" t="s">
        <v>48635</v>
      </c>
      <c r="F34332" t="s">
        <v>185788</v>
      </c>
      <c r="G34332" t="s">
        <v>185789</v>
      </c>
      <c r="H34332" t="s">
        <v>185790</v>
      </c>
    </row>
    <row r="34333" spans="1:8" x14ac:dyDescent="0.3">
      <c r="A34333" t="s">
        <v>55501</v>
      </c>
      <c r="B34333" t="s">
        <v>185791</v>
      </c>
      <c r="C34333" t="s">
        <v>185704</v>
      </c>
      <c r="D34333" t="s">
        <v>56976</v>
      </c>
      <c r="E34333" t="s">
        <v>48635</v>
      </c>
      <c r="F34333" t="s">
        <v>185792</v>
      </c>
      <c r="G34333" t="s">
        <v>185793</v>
      </c>
      <c r="H34333" t="s">
        <v>185794</v>
      </c>
    </row>
    <row r="34334" spans="1:8" x14ac:dyDescent="0.3">
      <c r="A34334" t="s">
        <v>55502</v>
      </c>
      <c r="B34334" t="s">
        <v>185795</v>
      </c>
      <c r="C34334" t="s">
        <v>185704</v>
      </c>
      <c r="D34334" t="s">
        <v>56976</v>
      </c>
      <c r="E34334" t="s">
        <v>48635</v>
      </c>
      <c r="F34334" t="s">
        <v>185796</v>
      </c>
      <c r="G34334" t="s">
        <v>185797</v>
      </c>
      <c r="H34334" t="s">
        <v>185798</v>
      </c>
    </row>
    <row r="34335" spans="1:8" x14ac:dyDescent="0.3">
      <c r="A34335" t="s">
        <v>55503</v>
      </c>
      <c r="B34335" t="s">
        <v>185799</v>
      </c>
      <c r="C34335" t="s">
        <v>185704</v>
      </c>
      <c r="D34335" t="s">
        <v>56976</v>
      </c>
      <c r="E34335" t="s">
        <v>48635</v>
      </c>
      <c r="F34335" t="s">
        <v>185800</v>
      </c>
      <c r="G34335" t="s">
        <v>83230</v>
      </c>
      <c r="H34335" t="s">
        <v>83231</v>
      </c>
    </row>
    <row r="34336" spans="1:8" x14ac:dyDescent="0.3">
      <c r="A34336" t="s">
        <v>55504</v>
      </c>
      <c r="B34336" t="s">
        <v>185801</v>
      </c>
      <c r="C34336" t="s">
        <v>185704</v>
      </c>
      <c r="D34336" t="s">
        <v>56976</v>
      </c>
      <c r="E34336" t="s">
        <v>48635</v>
      </c>
      <c r="F34336" t="s">
        <v>185802</v>
      </c>
      <c r="G34336" t="s">
        <v>185803</v>
      </c>
      <c r="H34336" t="s">
        <v>185804</v>
      </c>
    </row>
    <row r="34337" spans="1:8" x14ac:dyDescent="0.3">
      <c r="A34337" t="s">
        <v>55505</v>
      </c>
      <c r="B34337" t="s">
        <v>185805</v>
      </c>
      <c r="C34337" t="s">
        <v>185704</v>
      </c>
      <c r="D34337" t="s">
        <v>56976</v>
      </c>
      <c r="E34337" t="s">
        <v>48635</v>
      </c>
      <c r="F34337" t="s">
        <v>185806</v>
      </c>
      <c r="G34337" t="s">
        <v>185807</v>
      </c>
      <c r="H34337" t="s">
        <v>185808</v>
      </c>
    </row>
    <row r="34338" spans="1:8" x14ac:dyDescent="0.3">
      <c r="A34338" t="s">
        <v>55506</v>
      </c>
      <c r="B34338" t="s">
        <v>185809</v>
      </c>
      <c r="C34338" t="s">
        <v>185704</v>
      </c>
      <c r="D34338" t="s">
        <v>56976</v>
      </c>
      <c r="E34338" t="s">
        <v>48635</v>
      </c>
      <c r="F34338" t="s">
        <v>185810</v>
      </c>
      <c r="G34338" t="s">
        <v>185811</v>
      </c>
      <c r="H34338" t="s">
        <v>185812</v>
      </c>
    </row>
    <row r="34339" spans="1:8" x14ac:dyDescent="0.3">
      <c r="A34339" t="s">
        <v>55507</v>
      </c>
      <c r="B34339" t="s">
        <v>185813</v>
      </c>
      <c r="C34339" t="s">
        <v>185704</v>
      </c>
      <c r="D34339" t="s">
        <v>56976</v>
      </c>
      <c r="E34339" t="s">
        <v>48635</v>
      </c>
      <c r="F34339" t="s">
        <v>185814</v>
      </c>
      <c r="G34339" t="s">
        <v>123022</v>
      </c>
      <c r="H34339" t="s">
        <v>185815</v>
      </c>
    </row>
    <row r="34340" spans="1:8" x14ac:dyDescent="0.3">
      <c r="A34340" t="s">
        <v>55508</v>
      </c>
      <c r="B34340" t="s">
        <v>185816</v>
      </c>
      <c r="C34340" t="s">
        <v>185704</v>
      </c>
      <c r="D34340" t="s">
        <v>56976</v>
      </c>
      <c r="E34340" t="s">
        <v>48635</v>
      </c>
      <c r="F34340" t="s">
        <v>185817</v>
      </c>
      <c r="G34340" t="s">
        <v>185818</v>
      </c>
      <c r="H34340" t="s">
        <v>185819</v>
      </c>
    </row>
    <row r="34341" spans="1:8" x14ac:dyDescent="0.3">
      <c r="A34341" t="s">
        <v>55509</v>
      </c>
      <c r="B34341" t="s">
        <v>185820</v>
      </c>
      <c r="C34341" t="s">
        <v>185704</v>
      </c>
      <c r="D34341" t="s">
        <v>56976</v>
      </c>
      <c r="E34341" t="s">
        <v>48635</v>
      </c>
      <c r="F34341" t="s">
        <v>185821</v>
      </c>
      <c r="G34341" t="s">
        <v>185822</v>
      </c>
      <c r="H34341" t="s">
        <v>185823</v>
      </c>
    </row>
    <row r="34342" spans="1:8" x14ac:dyDescent="0.3">
      <c r="A34342" t="s">
        <v>55510</v>
      </c>
      <c r="B34342" t="s">
        <v>185824</v>
      </c>
      <c r="C34342" t="s">
        <v>185704</v>
      </c>
      <c r="D34342" t="s">
        <v>56976</v>
      </c>
      <c r="E34342" t="s">
        <v>48635</v>
      </c>
      <c r="F34342" t="s">
        <v>185825</v>
      </c>
      <c r="G34342" t="s">
        <v>185826</v>
      </c>
      <c r="H34342" t="s">
        <v>185827</v>
      </c>
    </row>
    <row r="34343" spans="1:8" x14ac:dyDescent="0.3">
      <c r="A34343" t="s">
        <v>55511</v>
      </c>
      <c r="B34343" t="s">
        <v>185828</v>
      </c>
      <c r="C34343" t="s">
        <v>185704</v>
      </c>
      <c r="D34343" t="s">
        <v>56976</v>
      </c>
      <c r="E34343" t="s">
        <v>48635</v>
      </c>
      <c r="F34343" t="s">
        <v>185829</v>
      </c>
      <c r="G34343" t="s">
        <v>123022</v>
      </c>
      <c r="H34343" t="s">
        <v>185815</v>
      </c>
    </row>
    <row r="34344" spans="1:8" x14ac:dyDescent="0.3">
      <c r="A34344" t="s">
        <v>55512</v>
      </c>
      <c r="B34344" t="s">
        <v>185830</v>
      </c>
      <c r="C34344" t="s">
        <v>185704</v>
      </c>
      <c r="D34344" t="s">
        <v>56976</v>
      </c>
      <c r="E34344" t="s">
        <v>48635</v>
      </c>
      <c r="F34344" t="s">
        <v>185831</v>
      </c>
      <c r="G34344" t="s">
        <v>185832</v>
      </c>
      <c r="H34344" t="s">
        <v>185833</v>
      </c>
    </row>
    <row r="34345" spans="1:8" x14ac:dyDescent="0.3">
      <c r="A34345" t="s">
        <v>55513</v>
      </c>
      <c r="B34345" t="s">
        <v>185834</v>
      </c>
      <c r="C34345" t="s">
        <v>185704</v>
      </c>
      <c r="D34345" t="s">
        <v>56976</v>
      </c>
      <c r="E34345" t="s">
        <v>48635</v>
      </c>
      <c r="F34345" t="s">
        <v>185835</v>
      </c>
      <c r="G34345" t="s">
        <v>185836</v>
      </c>
      <c r="H34345" t="s">
        <v>185837</v>
      </c>
    </row>
    <row r="34346" spans="1:8" x14ac:dyDescent="0.3">
      <c r="A34346" t="s">
        <v>55514</v>
      </c>
      <c r="B34346" t="s">
        <v>185838</v>
      </c>
      <c r="C34346" t="s">
        <v>185704</v>
      </c>
      <c r="D34346" t="s">
        <v>56976</v>
      </c>
      <c r="E34346" t="s">
        <v>48635</v>
      </c>
      <c r="F34346" t="s">
        <v>185839</v>
      </c>
      <c r="G34346" t="s">
        <v>185840</v>
      </c>
      <c r="H34346" t="s">
        <v>185841</v>
      </c>
    </row>
    <row r="34347" spans="1:8" x14ac:dyDescent="0.3">
      <c r="A34347" t="s">
        <v>55515</v>
      </c>
      <c r="B34347" t="s">
        <v>185842</v>
      </c>
      <c r="C34347" t="s">
        <v>185704</v>
      </c>
      <c r="D34347" t="s">
        <v>56976</v>
      </c>
      <c r="E34347" t="s">
        <v>48635</v>
      </c>
      <c r="F34347" t="s">
        <v>185843</v>
      </c>
      <c r="G34347" t="s">
        <v>185844</v>
      </c>
      <c r="H34347" t="s">
        <v>185845</v>
      </c>
    </row>
    <row r="34348" spans="1:8" x14ac:dyDescent="0.3">
      <c r="A34348" t="s">
        <v>55516</v>
      </c>
      <c r="B34348" t="s">
        <v>185846</v>
      </c>
      <c r="C34348" t="s">
        <v>185704</v>
      </c>
      <c r="D34348" t="s">
        <v>56976</v>
      </c>
      <c r="E34348" t="s">
        <v>48635</v>
      </c>
      <c r="F34348" t="s">
        <v>185847</v>
      </c>
      <c r="G34348" t="s">
        <v>143664</v>
      </c>
      <c r="H34348" t="s">
        <v>143665</v>
      </c>
    </row>
    <row r="34349" spans="1:8" x14ac:dyDescent="0.3">
      <c r="A34349" t="s">
        <v>55517</v>
      </c>
      <c r="B34349" t="s">
        <v>185848</v>
      </c>
      <c r="C34349" t="s">
        <v>185704</v>
      </c>
      <c r="D34349" t="s">
        <v>56976</v>
      </c>
      <c r="E34349" t="s">
        <v>48635</v>
      </c>
      <c r="F34349" t="s">
        <v>185849</v>
      </c>
      <c r="G34349" t="s">
        <v>185850</v>
      </c>
      <c r="H34349" t="s">
        <v>185851</v>
      </c>
    </row>
    <row r="34350" spans="1:8" x14ac:dyDescent="0.3">
      <c r="A34350" t="s">
        <v>55518</v>
      </c>
      <c r="B34350" t="s">
        <v>185852</v>
      </c>
      <c r="C34350" t="s">
        <v>185704</v>
      </c>
      <c r="D34350" t="s">
        <v>56976</v>
      </c>
      <c r="E34350" t="s">
        <v>48635</v>
      </c>
      <c r="F34350" t="s">
        <v>185853</v>
      </c>
      <c r="G34350" t="s">
        <v>163447</v>
      </c>
      <c r="H34350" t="s">
        <v>163448</v>
      </c>
    </row>
    <row r="34351" spans="1:8" x14ac:dyDescent="0.3">
      <c r="A34351" t="s">
        <v>55519</v>
      </c>
      <c r="B34351" t="s">
        <v>185854</v>
      </c>
      <c r="C34351" t="s">
        <v>185704</v>
      </c>
      <c r="D34351" t="s">
        <v>56976</v>
      </c>
      <c r="E34351" t="s">
        <v>48635</v>
      </c>
      <c r="F34351" t="s">
        <v>185855</v>
      </c>
      <c r="G34351" t="s">
        <v>185856</v>
      </c>
      <c r="H34351" t="s">
        <v>185857</v>
      </c>
    </row>
    <row r="34352" spans="1:8" x14ac:dyDescent="0.3">
      <c r="A34352" t="s">
        <v>55520</v>
      </c>
      <c r="B34352" t="s">
        <v>185858</v>
      </c>
      <c r="C34352" t="s">
        <v>185704</v>
      </c>
      <c r="D34352" t="s">
        <v>56976</v>
      </c>
      <c r="E34352" t="s">
        <v>48635</v>
      </c>
      <c r="F34352" t="s">
        <v>185859</v>
      </c>
      <c r="G34352" t="s">
        <v>123022</v>
      </c>
      <c r="H34352" t="s">
        <v>185815</v>
      </c>
    </row>
    <row r="34353" spans="1:8" x14ac:dyDescent="0.3">
      <c r="A34353" t="s">
        <v>55521</v>
      </c>
      <c r="B34353" t="s">
        <v>185860</v>
      </c>
      <c r="C34353" t="s">
        <v>185704</v>
      </c>
      <c r="D34353" t="s">
        <v>56976</v>
      </c>
      <c r="E34353" t="s">
        <v>48635</v>
      </c>
      <c r="F34353" t="s">
        <v>185861</v>
      </c>
      <c r="G34353" t="s">
        <v>185862</v>
      </c>
      <c r="H34353" t="s">
        <v>185863</v>
      </c>
    </row>
    <row r="34354" spans="1:8" x14ac:dyDescent="0.3">
      <c r="A34354" t="s">
        <v>55522</v>
      </c>
      <c r="B34354" t="s">
        <v>185864</v>
      </c>
      <c r="C34354" t="s">
        <v>185704</v>
      </c>
      <c r="D34354" t="s">
        <v>56976</v>
      </c>
      <c r="E34354" t="s">
        <v>48635</v>
      </c>
      <c r="F34354" t="s">
        <v>185865</v>
      </c>
      <c r="G34354" t="s">
        <v>185836</v>
      </c>
      <c r="H34354" t="s">
        <v>185837</v>
      </c>
    </row>
    <row r="34355" spans="1:8" x14ac:dyDescent="0.3">
      <c r="A34355" t="s">
        <v>55523</v>
      </c>
      <c r="B34355" t="s">
        <v>185866</v>
      </c>
      <c r="C34355" t="s">
        <v>185704</v>
      </c>
      <c r="D34355" t="s">
        <v>56976</v>
      </c>
      <c r="E34355" t="s">
        <v>48635</v>
      </c>
      <c r="F34355" t="s">
        <v>185867</v>
      </c>
      <c r="G34355" t="s">
        <v>185868</v>
      </c>
      <c r="H34355" t="s">
        <v>185869</v>
      </c>
    </row>
    <row r="34356" spans="1:8" x14ac:dyDescent="0.3">
      <c r="A34356" t="s">
        <v>55525</v>
      </c>
      <c r="B34356" t="s">
        <v>185870</v>
      </c>
      <c r="C34356" t="s">
        <v>185704</v>
      </c>
      <c r="D34356" t="s">
        <v>56976</v>
      </c>
      <c r="E34356" t="s">
        <v>48635</v>
      </c>
      <c r="F34356" t="s">
        <v>185871</v>
      </c>
      <c r="G34356" t="s">
        <v>185872</v>
      </c>
      <c r="H34356" t="s">
        <v>185873</v>
      </c>
    </row>
    <row r="34357" spans="1:8" x14ac:dyDescent="0.3">
      <c r="A34357" t="s">
        <v>55527</v>
      </c>
      <c r="B34357" t="s">
        <v>185874</v>
      </c>
      <c r="C34357" t="s">
        <v>185704</v>
      </c>
      <c r="D34357" t="s">
        <v>56976</v>
      </c>
      <c r="E34357" t="s">
        <v>48635</v>
      </c>
      <c r="F34357" t="s">
        <v>185875</v>
      </c>
      <c r="G34357" t="s">
        <v>185876</v>
      </c>
      <c r="H34357" t="s">
        <v>185877</v>
      </c>
    </row>
    <row r="34358" spans="1:8" x14ac:dyDescent="0.3">
      <c r="A34358" t="s">
        <v>52363</v>
      </c>
      <c r="B34358" t="s">
        <v>185878</v>
      </c>
      <c r="C34358" t="s">
        <v>185879</v>
      </c>
      <c r="D34358" t="s">
        <v>56976</v>
      </c>
      <c r="E34358" t="s">
        <v>48635</v>
      </c>
      <c r="F34358" t="s">
        <v>185880</v>
      </c>
      <c r="G34358" t="s">
        <v>83314</v>
      </c>
      <c r="H34358" t="s">
        <v>83315</v>
      </c>
    </row>
    <row r="34359" spans="1:8" x14ac:dyDescent="0.3">
      <c r="A34359" t="s">
        <v>52389</v>
      </c>
      <c r="B34359" t="s">
        <v>185881</v>
      </c>
      <c r="C34359" t="s">
        <v>185879</v>
      </c>
      <c r="D34359" t="s">
        <v>56976</v>
      </c>
      <c r="E34359" t="s">
        <v>48635</v>
      </c>
      <c r="F34359" t="s">
        <v>185882</v>
      </c>
      <c r="G34359" t="s">
        <v>185883</v>
      </c>
      <c r="H34359" t="s">
        <v>185884</v>
      </c>
    </row>
    <row r="34360" spans="1:8" x14ac:dyDescent="0.3">
      <c r="A34360" t="s">
        <v>52392</v>
      </c>
      <c r="B34360" t="s">
        <v>185885</v>
      </c>
      <c r="C34360" t="s">
        <v>185879</v>
      </c>
      <c r="D34360" t="s">
        <v>56976</v>
      </c>
      <c r="E34360" t="s">
        <v>48635</v>
      </c>
      <c r="F34360" t="s">
        <v>185886</v>
      </c>
      <c r="G34360" t="s">
        <v>185887</v>
      </c>
      <c r="H34360" t="s">
        <v>185888</v>
      </c>
    </row>
    <row r="34361" spans="1:8" x14ac:dyDescent="0.3">
      <c r="A34361" t="s">
        <v>52397</v>
      </c>
      <c r="B34361" t="s">
        <v>185889</v>
      </c>
      <c r="C34361" t="s">
        <v>185879</v>
      </c>
      <c r="D34361" t="s">
        <v>56976</v>
      </c>
      <c r="E34361" t="s">
        <v>48635</v>
      </c>
      <c r="F34361" t="s">
        <v>185890</v>
      </c>
      <c r="G34361" t="s">
        <v>185891</v>
      </c>
      <c r="H34361" t="s">
        <v>185892</v>
      </c>
    </row>
    <row r="34362" spans="1:8" x14ac:dyDescent="0.3">
      <c r="A34362" t="s">
        <v>52398</v>
      </c>
      <c r="B34362" t="s">
        <v>185893</v>
      </c>
      <c r="C34362" t="s">
        <v>185879</v>
      </c>
      <c r="D34362" t="s">
        <v>56976</v>
      </c>
      <c r="E34362" t="s">
        <v>48635</v>
      </c>
      <c r="F34362" t="s">
        <v>185894</v>
      </c>
      <c r="G34362" t="s">
        <v>185895</v>
      </c>
      <c r="H34362" t="s">
        <v>185896</v>
      </c>
    </row>
    <row r="34363" spans="1:8" x14ac:dyDescent="0.3">
      <c r="A34363" t="s">
        <v>52399</v>
      </c>
      <c r="B34363" t="s">
        <v>185897</v>
      </c>
      <c r="C34363" t="s">
        <v>185879</v>
      </c>
      <c r="D34363" t="s">
        <v>56976</v>
      </c>
      <c r="E34363" t="s">
        <v>48635</v>
      </c>
      <c r="F34363" t="s">
        <v>185898</v>
      </c>
      <c r="G34363" t="s">
        <v>185899</v>
      </c>
      <c r="H34363" t="s">
        <v>185900</v>
      </c>
    </row>
    <row r="34364" spans="1:8" x14ac:dyDescent="0.3">
      <c r="A34364" t="s">
        <v>52400</v>
      </c>
      <c r="B34364" t="s">
        <v>185901</v>
      </c>
      <c r="C34364" t="s">
        <v>185879</v>
      </c>
      <c r="D34364" t="s">
        <v>56976</v>
      </c>
      <c r="E34364" t="s">
        <v>48635</v>
      </c>
      <c r="F34364" t="s">
        <v>185902</v>
      </c>
      <c r="G34364" t="s">
        <v>185903</v>
      </c>
      <c r="H34364" t="s">
        <v>185904</v>
      </c>
    </row>
    <row r="34365" spans="1:8" x14ac:dyDescent="0.3">
      <c r="A34365" t="s">
        <v>52401</v>
      </c>
      <c r="B34365" t="s">
        <v>185905</v>
      </c>
      <c r="C34365" t="s">
        <v>185879</v>
      </c>
      <c r="D34365" t="s">
        <v>56976</v>
      </c>
      <c r="E34365" t="s">
        <v>48635</v>
      </c>
      <c r="F34365" t="s">
        <v>185906</v>
      </c>
      <c r="G34365" t="s">
        <v>185907</v>
      </c>
      <c r="H34365" t="s">
        <v>185908</v>
      </c>
    </row>
    <row r="34366" spans="1:8" x14ac:dyDescent="0.3">
      <c r="A34366" t="s">
        <v>52402</v>
      </c>
      <c r="B34366" t="s">
        <v>185909</v>
      </c>
      <c r="C34366" t="s">
        <v>185879</v>
      </c>
      <c r="D34366" t="s">
        <v>56976</v>
      </c>
      <c r="E34366" t="s">
        <v>48635</v>
      </c>
      <c r="F34366" t="s">
        <v>185910</v>
      </c>
      <c r="G34366" t="s">
        <v>185911</v>
      </c>
      <c r="H34366" t="s">
        <v>185912</v>
      </c>
    </row>
    <row r="34367" spans="1:8" x14ac:dyDescent="0.3">
      <c r="A34367" t="s">
        <v>52403</v>
      </c>
      <c r="B34367" t="s">
        <v>185913</v>
      </c>
      <c r="C34367" t="s">
        <v>185879</v>
      </c>
      <c r="D34367" t="s">
        <v>56976</v>
      </c>
      <c r="E34367" t="s">
        <v>48635</v>
      </c>
      <c r="F34367" t="s">
        <v>185914</v>
      </c>
      <c r="G34367" t="s">
        <v>185915</v>
      </c>
      <c r="H34367" t="s">
        <v>185916</v>
      </c>
    </row>
    <row r="34368" spans="1:8" x14ac:dyDescent="0.3">
      <c r="A34368" t="s">
        <v>52404</v>
      </c>
      <c r="B34368" t="s">
        <v>185917</v>
      </c>
      <c r="C34368" t="s">
        <v>185879</v>
      </c>
      <c r="D34368" t="s">
        <v>56976</v>
      </c>
      <c r="E34368" t="s">
        <v>48635</v>
      </c>
      <c r="F34368" t="s">
        <v>185918</v>
      </c>
      <c r="G34368" t="s">
        <v>185919</v>
      </c>
      <c r="H34368" t="s">
        <v>185920</v>
      </c>
    </row>
    <row r="34369" spans="1:8" x14ac:dyDescent="0.3">
      <c r="A34369" t="s">
        <v>52405</v>
      </c>
      <c r="B34369" t="s">
        <v>185921</v>
      </c>
      <c r="C34369" t="s">
        <v>185879</v>
      </c>
      <c r="D34369" t="s">
        <v>56976</v>
      </c>
      <c r="E34369" t="s">
        <v>48635</v>
      </c>
      <c r="F34369" t="s">
        <v>185922</v>
      </c>
      <c r="G34369" t="s">
        <v>185923</v>
      </c>
      <c r="H34369" t="s">
        <v>185924</v>
      </c>
    </row>
    <row r="34370" spans="1:8" x14ac:dyDescent="0.3">
      <c r="A34370" t="s">
        <v>52406</v>
      </c>
      <c r="B34370" t="s">
        <v>185925</v>
      </c>
      <c r="C34370" t="s">
        <v>185879</v>
      </c>
      <c r="D34370" t="s">
        <v>56976</v>
      </c>
      <c r="E34370" t="s">
        <v>48635</v>
      </c>
      <c r="F34370" t="s">
        <v>185926</v>
      </c>
      <c r="G34370" t="s">
        <v>185927</v>
      </c>
      <c r="H34370" t="s">
        <v>185928</v>
      </c>
    </row>
    <row r="34371" spans="1:8" x14ac:dyDescent="0.3">
      <c r="A34371" t="s">
        <v>52407</v>
      </c>
      <c r="B34371" t="s">
        <v>185929</v>
      </c>
      <c r="C34371" t="s">
        <v>185879</v>
      </c>
      <c r="D34371" t="s">
        <v>56976</v>
      </c>
      <c r="E34371" t="s">
        <v>48635</v>
      </c>
      <c r="F34371" t="s">
        <v>185930</v>
      </c>
      <c r="G34371" t="s">
        <v>185931</v>
      </c>
      <c r="H34371" t="s">
        <v>185932</v>
      </c>
    </row>
    <row r="34372" spans="1:8" x14ac:dyDescent="0.3">
      <c r="A34372" t="s">
        <v>52408</v>
      </c>
      <c r="B34372" t="s">
        <v>119517</v>
      </c>
      <c r="C34372" t="s">
        <v>185879</v>
      </c>
      <c r="D34372" t="s">
        <v>56976</v>
      </c>
      <c r="E34372" t="s">
        <v>48635</v>
      </c>
      <c r="F34372" t="s">
        <v>185933</v>
      </c>
      <c r="G34372" t="s">
        <v>185934</v>
      </c>
      <c r="H34372" t="s">
        <v>185935</v>
      </c>
    </row>
    <row r="34373" spans="1:8" x14ac:dyDescent="0.3">
      <c r="A34373" t="s">
        <v>52409</v>
      </c>
      <c r="B34373" t="s">
        <v>185936</v>
      </c>
      <c r="C34373" t="s">
        <v>185879</v>
      </c>
      <c r="D34373" t="s">
        <v>56976</v>
      </c>
      <c r="E34373" t="s">
        <v>48635</v>
      </c>
      <c r="F34373" t="s">
        <v>185937</v>
      </c>
      <c r="G34373" t="s">
        <v>185938</v>
      </c>
      <c r="H34373" t="s">
        <v>185939</v>
      </c>
    </row>
    <row r="34374" spans="1:8" x14ac:dyDescent="0.3">
      <c r="A34374" t="s">
        <v>52410</v>
      </c>
      <c r="B34374" t="s">
        <v>118393</v>
      </c>
      <c r="C34374" t="s">
        <v>185879</v>
      </c>
      <c r="D34374" t="s">
        <v>56976</v>
      </c>
      <c r="E34374" t="s">
        <v>48635</v>
      </c>
      <c r="F34374" t="s">
        <v>185940</v>
      </c>
      <c r="G34374" t="s">
        <v>185941</v>
      </c>
      <c r="H34374" t="s">
        <v>185942</v>
      </c>
    </row>
    <row r="34375" spans="1:8" x14ac:dyDescent="0.3">
      <c r="A34375" t="s">
        <v>52411</v>
      </c>
      <c r="B34375" t="s">
        <v>185943</v>
      </c>
      <c r="C34375" t="s">
        <v>185879</v>
      </c>
      <c r="D34375" t="s">
        <v>56976</v>
      </c>
      <c r="E34375" t="s">
        <v>48635</v>
      </c>
      <c r="F34375" t="s">
        <v>185944</v>
      </c>
      <c r="G34375" t="s">
        <v>185945</v>
      </c>
      <c r="H34375" t="s">
        <v>185946</v>
      </c>
    </row>
    <row r="34376" spans="1:8" x14ac:dyDescent="0.3">
      <c r="A34376" t="s">
        <v>52412</v>
      </c>
      <c r="B34376" t="s">
        <v>185947</v>
      </c>
      <c r="C34376" t="s">
        <v>185879</v>
      </c>
      <c r="D34376" t="s">
        <v>56976</v>
      </c>
      <c r="E34376" t="s">
        <v>48635</v>
      </c>
      <c r="F34376" t="s">
        <v>185948</v>
      </c>
      <c r="G34376" t="s">
        <v>185949</v>
      </c>
      <c r="H34376" t="s">
        <v>185950</v>
      </c>
    </row>
    <row r="34377" spans="1:8" x14ac:dyDescent="0.3">
      <c r="A34377" t="s">
        <v>52413</v>
      </c>
      <c r="B34377" t="s">
        <v>185951</v>
      </c>
      <c r="C34377" t="s">
        <v>185879</v>
      </c>
      <c r="D34377" t="s">
        <v>56976</v>
      </c>
      <c r="E34377" t="s">
        <v>48635</v>
      </c>
      <c r="F34377" t="s">
        <v>185952</v>
      </c>
      <c r="G34377" t="s">
        <v>185953</v>
      </c>
      <c r="H34377" t="s">
        <v>185954</v>
      </c>
    </row>
    <row r="34378" spans="1:8" x14ac:dyDescent="0.3">
      <c r="A34378" t="s">
        <v>52414</v>
      </c>
      <c r="B34378" t="s">
        <v>185955</v>
      </c>
      <c r="C34378" t="s">
        <v>185879</v>
      </c>
      <c r="D34378" t="s">
        <v>56976</v>
      </c>
      <c r="E34378" t="s">
        <v>48635</v>
      </c>
      <c r="F34378" t="s">
        <v>185956</v>
      </c>
      <c r="G34378" t="s">
        <v>185957</v>
      </c>
      <c r="H34378" t="s">
        <v>185958</v>
      </c>
    </row>
    <row r="34379" spans="1:8" x14ac:dyDescent="0.3">
      <c r="A34379" t="s">
        <v>52415</v>
      </c>
      <c r="B34379" t="s">
        <v>185959</v>
      </c>
      <c r="C34379" t="s">
        <v>185879</v>
      </c>
      <c r="D34379" t="s">
        <v>56976</v>
      </c>
      <c r="E34379" t="s">
        <v>48635</v>
      </c>
      <c r="F34379" t="s">
        <v>185960</v>
      </c>
      <c r="G34379" t="s">
        <v>185961</v>
      </c>
      <c r="H34379" t="s">
        <v>185962</v>
      </c>
    </row>
    <row r="34380" spans="1:8" x14ac:dyDescent="0.3">
      <c r="A34380" t="s">
        <v>52416</v>
      </c>
      <c r="B34380" t="s">
        <v>185963</v>
      </c>
      <c r="C34380" t="s">
        <v>185879</v>
      </c>
      <c r="D34380" t="s">
        <v>56976</v>
      </c>
      <c r="E34380" t="s">
        <v>48635</v>
      </c>
      <c r="F34380" t="s">
        <v>185964</v>
      </c>
      <c r="G34380" t="s">
        <v>185965</v>
      </c>
      <c r="H34380" t="s">
        <v>185966</v>
      </c>
    </row>
    <row r="34381" spans="1:8" x14ac:dyDescent="0.3">
      <c r="A34381" t="s">
        <v>52418</v>
      </c>
      <c r="B34381" t="s">
        <v>185967</v>
      </c>
      <c r="C34381" t="s">
        <v>185879</v>
      </c>
      <c r="D34381" t="s">
        <v>56976</v>
      </c>
      <c r="E34381" t="s">
        <v>48635</v>
      </c>
      <c r="F34381" t="s">
        <v>185968</v>
      </c>
      <c r="G34381" t="s">
        <v>185969</v>
      </c>
      <c r="H34381" t="s">
        <v>185970</v>
      </c>
    </row>
    <row r="34382" spans="1:8" x14ac:dyDescent="0.3">
      <c r="A34382" t="s">
        <v>52419</v>
      </c>
      <c r="B34382" t="s">
        <v>185971</v>
      </c>
      <c r="C34382" t="s">
        <v>185879</v>
      </c>
      <c r="D34382" t="s">
        <v>56976</v>
      </c>
      <c r="E34382" t="s">
        <v>48635</v>
      </c>
      <c r="F34382" t="s">
        <v>185972</v>
      </c>
      <c r="G34382" t="s">
        <v>185973</v>
      </c>
      <c r="H34382" t="s">
        <v>185974</v>
      </c>
    </row>
    <row r="34383" spans="1:8" x14ac:dyDescent="0.3">
      <c r="A34383" t="s">
        <v>52420</v>
      </c>
      <c r="B34383" t="s">
        <v>185975</v>
      </c>
      <c r="C34383" t="s">
        <v>185879</v>
      </c>
      <c r="D34383" t="s">
        <v>56976</v>
      </c>
      <c r="E34383" t="s">
        <v>48635</v>
      </c>
      <c r="F34383" t="s">
        <v>185976</v>
      </c>
      <c r="G34383" t="s">
        <v>185977</v>
      </c>
      <c r="H34383" t="s">
        <v>185978</v>
      </c>
    </row>
    <row r="34384" spans="1:8" x14ac:dyDescent="0.3">
      <c r="A34384" t="s">
        <v>52421</v>
      </c>
      <c r="B34384" t="s">
        <v>185979</v>
      </c>
      <c r="C34384" t="s">
        <v>185879</v>
      </c>
      <c r="D34384" t="s">
        <v>56976</v>
      </c>
      <c r="E34384" t="s">
        <v>48635</v>
      </c>
      <c r="F34384" t="s">
        <v>185980</v>
      </c>
      <c r="G34384" t="s">
        <v>185981</v>
      </c>
      <c r="H34384" t="s">
        <v>185982</v>
      </c>
    </row>
    <row r="34385" spans="1:8" x14ac:dyDescent="0.3">
      <c r="A34385" t="s">
        <v>52422</v>
      </c>
      <c r="B34385" t="s">
        <v>185983</v>
      </c>
      <c r="C34385" t="s">
        <v>185879</v>
      </c>
      <c r="D34385" t="s">
        <v>56976</v>
      </c>
      <c r="E34385" t="s">
        <v>48635</v>
      </c>
      <c r="F34385" t="s">
        <v>185984</v>
      </c>
      <c r="G34385" t="s">
        <v>185985</v>
      </c>
      <c r="H34385" t="s">
        <v>185986</v>
      </c>
    </row>
    <row r="34386" spans="1:8" x14ac:dyDescent="0.3">
      <c r="A34386" t="s">
        <v>52423</v>
      </c>
      <c r="B34386" t="s">
        <v>185987</v>
      </c>
      <c r="C34386" t="s">
        <v>185879</v>
      </c>
      <c r="D34386" t="s">
        <v>56976</v>
      </c>
      <c r="E34386" t="s">
        <v>48635</v>
      </c>
      <c r="F34386" t="s">
        <v>185988</v>
      </c>
      <c r="G34386" t="s">
        <v>185989</v>
      </c>
      <c r="H34386" t="s">
        <v>185990</v>
      </c>
    </row>
    <row r="34387" spans="1:8" x14ac:dyDescent="0.3">
      <c r="A34387" t="s">
        <v>52424</v>
      </c>
      <c r="B34387" t="s">
        <v>185991</v>
      </c>
      <c r="C34387" t="s">
        <v>185879</v>
      </c>
      <c r="D34387" t="s">
        <v>56976</v>
      </c>
      <c r="E34387" t="s">
        <v>48635</v>
      </c>
      <c r="F34387" t="s">
        <v>185992</v>
      </c>
      <c r="G34387" t="s">
        <v>185993</v>
      </c>
      <c r="H34387" t="s">
        <v>185994</v>
      </c>
    </row>
    <row r="34388" spans="1:8" x14ac:dyDescent="0.3">
      <c r="A34388" t="s">
        <v>52425</v>
      </c>
      <c r="B34388" t="s">
        <v>185995</v>
      </c>
      <c r="C34388" t="s">
        <v>185879</v>
      </c>
      <c r="D34388" t="s">
        <v>56976</v>
      </c>
      <c r="E34388" t="s">
        <v>48635</v>
      </c>
      <c r="F34388" t="s">
        <v>185996</v>
      </c>
      <c r="G34388" t="s">
        <v>185997</v>
      </c>
      <c r="H34388" t="s">
        <v>185998</v>
      </c>
    </row>
    <row r="34389" spans="1:8" x14ac:dyDescent="0.3">
      <c r="A34389" t="s">
        <v>52426</v>
      </c>
      <c r="B34389" t="s">
        <v>119544</v>
      </c>
      <c r="C34389" t="s">
        <v>185879</v>
      </c>
      <c r="D34389" t="s">
        <v>56976</v>
      </c>
      <c r="E34389" t="s">
        <v>48635</v>
      </c>
      <c r="F34389" t="s">
        <v>185999</v>
      </c>
      <c r="G34389" t="s">
        <v>119546</v>
      </c>
      <c r="H34389" t="s">
        <v>119547</v>
      </c>
    </row>
    <row r="34390" spans="1:8" x14ac:dyDescent="0.3">
      <c r="A34390" t="s">
        <v>52427</v>
      </c>
      <c r="B34390" t="s">
        <v>186000</v>
      </c>
      <c r="C34390" t="s">
        <v>185879</v>
      </c>
      <c r="D34390" t="s">
        <v>56976</v>
      </c>
      <c r="E34390" t="s">
        <v>48635</v>
      </c>
      <c r="F34390" t="s">
        <v>186001</v>
      </c>
      <c r="G34390" t="s">
        <v>186002</v>
      </c>
      <c r="H34390" t="s">
        <v>186003</v>
      </c>
    </row>
    <row r="34391" spans="1:8" x14ac:dyDescent="0.3">
      <c r="A34391" t="s">
        <v>52428</v>
      </c>
      <c r="B34391" t="s">
        <v>186004</v>
      </c>
      <c r="C34391" t="s">
        <v>185879</v>
      </c>
      <c r="D34391" t="s">
        <v>56976</v>
      </c>
      <c r="E34391" t="s">
        <v>48635</v>
      </c>
      <c r="F34391" t="s">
        <v>186005</v>
      </c>
      <c r="G34391" t="s">
        <v>186006</v>
      </c>
      <c r="H34391" t="s">
        <v>186007</v>
      </c>
    </row>
    <row r="34392" spans="1:8" x14ac:dyDescent="0.3">
      <c r="A34392" t="s">
        <v>52429</v>
      </c>
      <c r="B34392" t="s">
        <v>113513</v>
      </c>
      <c r="C34392" t="s">
        <v>185879</v>
      </c>
      <c r="D34392" t="s">
        <v>56976</v>
      </c>
      <c r="E34392" t="s">
        <v>48635</v>
      </c>
      <c r="F34392" t="s">
        <v>186008</v>
      </c>
      <c r="G34392" t="s">
        <v>186009</v>
      </c>
      <c r="H34392" t="s">
        <v>186010</v>
      </c>
    </row>
    <row r="34393" spans="1:8" x14ac:dyDescent="0.3">
      <c r="A34393" t="s">
        <v>52430</v>
      </c>
      <c r="B34393" t="s">
        <v>186011</v>
      </c>
      <c r="C34393" t="s">
        <v>185879</v>
      </c>
      <c r="D34393" t="s">
        <v>56976</v>
      </c>
      <c r="E34393" t="s">
        <v>48635</v>
      </c>
      <c r="F34393" t="s">
        <v>186012</v>
      </c>
      <c r="G34393" t="s">
        <v>186013</v>
      </c>
      <c r="H34393" t="s">
        <v>186014</v>
      </c>
    </row>
    <row r="34394" spans="1:8" x14ac:dyDescent="0.3">
      <c r="A34394" t="s">
        <v>52431</v>
      </c>
      <c r="B34394" t="s">
        <v>186015</v>
      </c>
      <c r="C34394" t="s">
        <v>185879</v>
      </c>
      <c r="D34394" t="s">
        <v>56976</v>
      </c>
      <c r="E34394" t="s">
        <v>48635</v>
      </c>
      <c r="F34394" t="s">
        <v>186016</v>
      </c>
      <c r="G34394" t="s">
        <v>186017</v>
      </c>
      <c r="H34394" t="s">
        <v>186018</v>
      </c>
    </row>
    <row r="34395" spans="1:8" x14ac:dyDescent="0.3">
      <c r="A34395" t="s">
        <v>52432</v>
      </c>
      <c r="B34395" t="s">
        <v>78186</v>
      </c>
      <c r="C34395" t="s">
        <v>185879</v>
      </c>
      <c r="D34395" t="s">
        <v>56976</v>
      </c>
      <c r="E34395" t="s">
        <v>48635</v>
      </c>
      <c r="F34395" t="s">
        <v>186019</v>
      </c>
      <c r="G34395" t="s">
        <v>186020</v>
      </c>
      <c r="H34395" t="s">
        <v>186021</v>
      </c>
    </row>
    <row r="34396" spans="1:8" x14ac:dyDescent="0.3">
      <c r="A34396" t="s">
        <v>52433</v>
      </c>
      <c r="B34396" t="s">
        <v>107204</v>
      </c>
      <c r="C34396" t="s">
        <v>185879</v>
      </c>
      <c r="D34396" t="s">
        <v>56976</v>
      </c>
      <c r="E34396" t="s">
        <v>48635</v>
      </c>
      <c r="F34396" t="s">
        <v>186022</v>
      </c>
      <c r="G34396" t="s">
        <v>186023</v>
      </c>
      <c r="H34396" t="s">
        <v>186024</v>
      </c>
    </row>
    <row r="34397" spans="1:8" x14ac:dyDescent="0.3">
      <c r="A34397" t="s">
        <v>52434</v>
      </c>
      <c r="B34397" t="s">
        <v>186025</v>
      </c>
      <c r="C34397" t="s">
        <v>185879</v>
      </c>
      <c r="D34397" t="s">
        <v>56976</v>
      </c>
      <c r="E34397" t="s">
        <v>48635</v>
      </c>
      <c r="F34397" t="s">
        <v>186026</v>
      </c>
      <c r="G34397" t="s">
        <v>186027</v>
      </c>
      <c r="H34397" t="s">
        <v>186028</v>
      </c>
    </row>
    <row r="34398" spans="1:8" x14ac:dyDescent="0.3">
      <c r="A34398" t="s">
        <v>52435</v>
      </c>
      <c r="B34398" t="s">
        <v>186029</v>
      </c>
      <c r="C34398" t="s">
        <v>185879</v>
      </c>
      <c r="D34398" t="s">
        <v>56976</v>
      </c>
      <c r="E34398" t="s">
        <v>48635</v>
      </c>
      <c r="F34398" t="s">
        <v>186030</v>
      </c>
      <c r="G34398" t="s">
        <v>186031</v>
      </c>
      <c r="H34398" t="s">
        <v>186032</v>
      </c>
    </row>
    <row r="34399" spans="1:8" x14ac:dyDescent="0.3">
      <c r="A34399" t="s">
        <v>52436</v>
      </c>
      <c r="B34399" t="s">
        <v>186033</v>
      </c>
      <c r="C34399" t="s">
        <v>185879</v>
      </c>
      <c r="D34399" t="s">
        <v>56976</v>
      </c>
      <c r="E34399" t="s">
        <v>48635</v>
      </c>
      <c r="F34399" t="s">
        <v>186034</v>
      </c>
      <c r="G34399" t="s">
        <v>186035</v>
      </c>
      <c r="H34399" t="s">
        <v>186036</v>
      </c>
    </row>
    <row r="34400" spans="1:8" x14ac:dyDescent="0.3">
      <c r="A34400" t="s">
        <v>52437</v>
      </c>
      <c r="B34400" t="s">
        <v>186037</v>
      </c>
      <c r="C34400" t="s">
        <v>185879</v>
      </c>
      <c r="D34400" t="s">
        <v>56976</v>
      </c>
      <c r="E34400" t="s">
        <v>48635</v>
      </c>
      <c r="F34400" t="s">
        <v>186038</v>
      </c>
      <c r="G34400" t="s">
        <v>186039</v>
      </c>
      <c r="H34400" t="s">
        <v>186040</v>
      </c>
    </row>
    <row r="34401" spans="1:8" x14ac:dyDescent="0.3">
      <c r="A34401" t="s">
        <v>52438</v>
      </c>
      <c r="B34401" t="s">
        <v>186041</v>
      </c>
      <c r="C34401" t="s">
        <v>185879</v>
      </c>
      <c r="D34401" t="s">
        <v>56976</v>
      </c>
      <c r="E34401" t="s">
        <v>48635</v>
      </c>
      <c r="F34401" t="s">
        <v>186042</v>
      </c>
      <c r="G34401" t="s">
        <v>186043</v>
      </c>
      <c r="H34401" t="s">
        <v>186044</v>
      </c>
    </row>
    <row r="34402" spans="1:8" x14ac:dyDescent="0.3">
      <c r="A34402" t="s">
        <v>52439</v>
      </c>
      <c r="B34402" t="s">
        <v>186045</v>
      </c>
      <c r="C34402" t="s">
        <v>185879</v>
      </c>
      <c r="D34402" t="s">
        <v>56976</v>
      </c>
      <c r="E34402" t="s">
        <v>48635</v>
      </c>
      <c r="F34402" t="s">
        <v>186046</v>
      </c>
      <c r="G34402" t="s">
        <v>186047</v>
      </c>
      <c r="H34402" t="s">
        <v>186048</v>
      </c>
    </row>
    <row r="34403" spans="1:8" x14ac:dyDescent="0.3">
      <c r="A34403" t="s">
        <v>52440</v>
      </c>
      <c r="B34403" t="s">
        <v>186049</v>
      </c>
      <c r="C34403" t="s">
        <v>185879</v>
      </c>
      <c r="D34403" t="s">
        <v>56976</v>
      </c>
      <c r="E34403" t="s">
        <v>48635</v>
      </c>
      <c r="F34403" t="s">
        <v>186050</v>
      </c>
      <c r="G34403" t="s">
        <v>186051</v>
      </c>
      <c r="H34403" t="s">
        <v>186052</v>
      </c>
    </row>
    <row r="34404" spans="1:8" x14ac:dyDescent="0.3">
      <c r="A34404" t="s">
        <v>52441</v>
      </c>
      <c r="B34404" t="s">
        <v>174352</v>
      </c>
      <c r="C34404" t="s">
        <v>185879</v>
      </c>
      <c r="D34404" t="s">
        <v>56976</v>
      </c>
      <c r="E34404" t="s">
        <v>48635</v>
      </c>
      <c r="F34404" t="s">
        <v>186053</v>
      </c>
      <c r="G34404" t="s">
        <v>186054</v>
      </c>
      <c r="H34404" t="s">
        <v>186055</v>
      </c>
    </row>
    <row r="34405" spans="1:8" x14ac:dyDescent="0.3">
      <c r="A34405" t="s">
        <v>52442</v>
      </c>
      <c r="B34405" t="s">
        <v>186056</v>
      </c>
      <c r="C34405" t="s">
        <v>185879</v>
      </c>
      <c r="D34405" t="s">
        <v>56976</v>
      </c>
      <c r="E34405" t="s">
        <v>48635</v>
      </c>
      <c r="F34405" t="s">
        <v>186057</v>
      </c>
      <c r="G34405" t="s">
        <v>186058</v>
      </c>
      <c r="H34405" t="s">
        <v>186059</v>
      </c>
    </row>
    <row r="34406" spans="1:8" x14ac:dyDescent="0.3">
      <c r="A34406" t="s">
        <v>52443</v>
      </c>
      <c r="B34406" t="s">
        <v>186060</v>
      </c>
      <c r="C34406" t="s">
        <v>185879</v>
      </c>
      <c r="D34406" t="s">
        <v>56976</v>
      </c>
      <c r="E34406" t="s">
        <v>48635</v>
      </c>
      <c r="F34406" t="s">
        <v>186061</v>
      </c>
      <c r="G34406" t="s">
        <v>186062</v>
      </c>
      <c r="H34406" t="s">
        <v>186063</v>
      </c>
    </row>
    <row r="34407" spans="1:8" x14ac:dyDescent="0.3">
      <c r="A34407" t="s">
        <v>52444</v>
      </c>
      <c r="B34407" t="s">
        <v>186064</v>
      </c>
      <c r="C34407" t="s">
        <v>185879</v>
      </c>
      <c r="D34407" t="s">
        <v>56976</v>
      </c>
      <c r="E34407" t="s">
        <v>48635</v>
      </c>
      <c r="F34407" t="s">
        <v>186065</v>
      </c>
      <c r="G34407" t="s">
        <v>186066</v>
      </c>
      <c r="H34407" t="s">
        <v>186067</v>
      </c>
    </row>
    <row r="34408" spans="1:8" x14ac:dyDescent="0.3">
      <c r="A34408" t="s">
        <v>52445</v>
      </c>
      <c r="B34408" t="s">
        <v>186068</v>
      </c>
      <c r="C34408" t="s">
        <v>185879</v>
      </c>
      <c r="D34408" t="s">
        <v>56976</v>
      </c>
      <c r="E34408" t="s">
        <v>48635</v>
      </c>
      <c r="F34408" t="s">
        <v>186069</v>
      </c>
      <c r="G34408" t="s">
        <v>186070</v>
      </c>
      <c r="H34408" t="s">
        <v>186071</v>
      </c>
    </row>
    <row r="34409" spans="1:8" x14ac:dyDescent="0.3">
      <c r="A34409" t="s">
        <v>52446</v>
      </c>
      <c r="B34409" t="s">
        <v>186072</v>
      </c>
      <c r="C34409" t="s">
        <v>185879</v>
      </c>
      <c r="D34409" t="s">
        <v>56976</v>
      </c>
      <c r="E34409" t="s">
        <v>48635</v>
      </c>
      <c r="F34409" t="s">
        <v>186073</v>
      </c>
      <c r="G34409" t="s">
        <v>186074</v>
      </c>
      <c r="H34409" t="s">
        <v>186075</v>
      </c>
    </row>
    <row r="34410" spans="1:8" x14ac:dyDescent="0.3">
      <c r="A34410" t="s">
        <v>52447</v>
      </c>
      <c r="B34410" t="s">
        <v>186076</v>
      </c>
      <c r="C34410" t="s">
        <v>185879</v>
      </c>
      <c r="D34410" t="s">
        <v>56976</v>
      </c>
      <c r="E34410" t="s">
        <v>48635</v>
      </c>
      <c r="F34410" t="s">
        <v>186077</v>
      </c>
      <c r="G34410" t="s">
        <v>186078</v>
      </c>
      <c r="H34410" t="s">
        <v>186079</v>
      </c>
    </row>
    <row r="34411" spans="1:8" x14ac:dyDescent="0.3">
      <c r="A34411" t="s">
        <v>52448</v>
      </c>
      <c r="B34411" t="s">
        <v>186080</v>
      </c>
      <c r="C34411" t="s">
        <v>185879</v>
      </c>
      <c r="D34411" t="s">
        <v>56976</v>
      </c>
      <c r="E34411" t="s">
        <v>48635</v>
      </c>
      <c r="F34411" t="s">
        <v>186081</v>
      </c>
      <c r="G34411" t="s">
        <v>186082</v>
      </c>
      <c r="H34411" t="s">
        <v>186083</v>
      </c>
    </row>
    <row r="34412" spans="1:8" x14ac:dyDescent="0.3">
      <c r="A34412" t="s">
        <v>52449</v>
      </c>
      <c r="B34412" t="s">
        <v>186084</v>
      </c>
      <c r="C34412" t="s">
        <v>185879</v>
      </c>
      <c r="D34412" t="s">
        <v>56976</v>
      </c>
      <c r="E34412" t="s">
        <v>48635</v>
      </c>
      <c r="F34412" t="s">
        <v>186085</v>
      </c>
      <c r="G34412" t="s">
        <v>186086</v>
      </c>
      <c r="H34412" t="s">
        <v>186087</v>
      </c>
    </row>
    <row r="34413" spans="1:8" x14ac:dyDescent="0.3">
      <c r="A34413" t="s">
        <v>52450</v>
      </c>
      <c r="B34413" t="s">
        <v>186088</v>
      </c>
      <c r="C34413" t="s">
        <v>185879</v>
      </c>
      <c r="D34413" t="s">
        <v>56976</v>
      </c>
      <c r="E34413" t="s">
        <v>48635</v>
      </c>
      <c r="F34413" t="s">
        <v>186089</v>
      </c>
      <c r="G34413" t="s">
        <v>186090</v>
      </c>
      <c r="H34413" t="s">
        <v>186091</v>
      </c>
    </row>
    <row r="34414" spans="1:8" x14ac:dyDescent="0.3">
      <c r="A34414" t="s">
        <v>52451</v>
      </c>
      <c r="B34414" t="s">
        <v>186092</v>
      </c>
      <c r="C34414" t="s">
        <v>185879</v>
      </c>
      <c r="D34414" t="s">
        <v>56976</v>
      </c>
      <c r="E34414" t="s">
        <v>48635</v>
      </c>
      <c r="F34414" t="s">
        <v>186093</v>
      </c>
      <c r="G34414" t="s">
        <v>186094</v>
      </c>
      <c r="H34414" t="s">
        <v>186095</v>
      </c>
    </row>
    <row r="34415" spans="1:8" x14ac:dyDescent="0.3">
      <c r="A34415" t="s">
        <v>52452</v>
      </c>
      <c r="B34415" t="s">
        <v>186096</v>
      </c>
      <c r="C34415" t="s">
        <v>185879</v>
      </c>
      <c r="D34415" t="s">
        <v>56976</v>
      </c>
      <c r="E34415" t="s">
        <v>48635</v>
      </c>
      <c r="F34415" t="s">
        <v>186097</v>
      </c>
      <c r="G34415" t="s">
        <v>186098</v>
      </c>
      <c r="H34415" t="s">
        <v>186099</v>
      </c>
    </row>
    <row r="34416" spans="1:8" x14ac:dyDescent="0.3">
      <c r="A34416" t="s">
        <v>52453</v>
      </c>
      <c r="B34416" t="s">
        <v>186100</v>
      </c>
      <c r="C34416" t="s">
        <v>185879</v>
      </c>
      <c r="D34416" t="s">
        <v>56976</v>
      </c>
      <c r="E34416" t="s">
        <v>48635</v>
      </c>
      <c r="F34416" t="s">
        <v>186101</v>
      </c>
      <c r="G34416" t="s">
        <v>186102</v>
      </c>
      <c r="H34416" t="s">
        <v>186103</v>
      </c>
    </row>
    <row r="34417" spans="1:8" x14ac:dyDescent="0.3">
      <c r="A34417" t="s">
        <v>52454</v>
      </c>
      <c r="B34417" t="s">
        <v>186104</v>
      </c>
      <c r="C34417" t="s">
        <v>185879</v>
      </c>
      <c r="D34417" t="s">
        <v>56976</v>
      </c>
      <c r="E34417" t="s">
        <v>48635</v>
      </c>
      <c r="F34417" t="s">
        <v>186105</v>
      </c>
      <c r="G34417" t="s">
        <v>186106</v>
      </c>
      <c r="H34417" t="s">
        <v>186107</v>
      </c>
    </row>
    <row r="34418" spans="1:8" x14ac:dyDescent="0.3">
      <c r="A34418" t="s">
        <v>52455</v>
      </c>
      <c r="B34418" t="s">
        <v>186108</v>
      </c>
      <c r="C34418" t="s">
        <v>185879</v>
      </c>
      <c r="D34418" t="s">
        <v>56976</v>
      </c>
      <c r="E34418" t="s">
        <v>48635</v>
      </c>
      <c r="F34418" t="s">
        <v>186109</v>
      </c>
      <c r="G34418" t="s">
        <v>186110</v>
      </c>
      <c r="H34418" t="s">
        <v>186111</v>
      </c>
    </row>
    <row r="34419" spans="1:8" x14ac:dyDescent="0.3">
      <c r="A34419" t="s">
        <v>52456</v>
      </c>
      <c r="B34419" t="s">
        <v>186112</v>
      </c>
      <c r="C34419" t="s">
        <v>185879</v>
      </c>
      <c r="D34419" t="s">
        <v>56976</v>
      </c>
      <c r="E34419" t="s">
        <v>48635</v>
      </c>
      <c r="F34419" t="s">
        <v>186113</v>
      </c>
      <c r="G34419" t="s">
        <v>186114</v>
      </c>
      <c r="H34419" t="s">
        <v>186115</v>
      </c>
    </row>
    <row r="34420" spans="1:8" x14ac:dyDescent="0.3">
      <c r="A34420" t="s">
        <v>52457</v>
      </c>
      <c r="B34420" t="s">
        <v>186116</v>
      </c>
      <c r="C34420" t="s">
        <v>185879</v>
      </c>
      <c r="D34420" t="s">
        <v>56976</v>
      </c>
      <c r="E34420" t="s">
        <v>48635</v>
      </c>
      <c r="F34420" t="s">
        <v>186117</v>
      </c>
      <c r="G34420" t="s">
        <v>186118</v>
      </c>
      <c r="H34420" t="s">
        <v>186119</v>
      </c>
    </row>
    <row r="34421" spans="1:8" x14ac:dyDescent="0.3">
      <c r="A34421" t="s">
        <v>52458</v>
      </c>
      <c r="B34421" t="s">
        <v>74511</v>
      </c>
      <c r="C34421" t="s">
        <v>185879</v>
      </c>
      <c r="D34421" t="s">
        <v>56976</v>
      </c>
      <c r="E34421" t="s">
        <v>48635</v>
      </c>
      <c r="F34421" t="s">
        <v>186120</v>
      </c>
      <c r="G34421" t="s">
        <v>150387</v>
      </c>
      <c r="H34421" t="s">
        <v>150388</v>
      </c>
    </row>
    <row r="34422" spans="1:8" x14ac:dyDescent="0.3">
      <c r="A34422" t="s">
        <v>52459</v>
      </c>
      <c r="B34422" t="s">
        <v>186121</v>
      </c>
      <c r="C34422" t="s">
        <v>185879</v>
      </c>
      <c r="D34422" t="s">
        <v>56976</v>
      </c>
      <c r="E34422" t="s">
        <v>48635</v>
      </c>
      <c r="F34422" t="s">
        <v>186122</v>
      </c>
      <c r="G34422" t="s">
        <v>58250</v>
      </c>
      <c r="H34422" t="s">
        <v>58251</v>
      </c>
    </row>
    <row r="34423" spans="1:8" x14ac:dyDescent="0.3">
      <c r="A34423" t="s">
        <v>52460</v>
      </c>
      <c r="B34423" t="s">
        <v>186123</v>
      </c>
      <c r="C34423" t="s">
        <v>185879</v>
      </c>
      <c r="D34423" t="s">
        <v>56976</v>
      </c>
      <c r="E34423" t="s">
        <v>48635</v>
      </c>
      <c r="F34423" t="s">
        <v>186124</v>
      </c>
      <c r="G34423" t="s">
        <v>186051</v>
      </c>
      <c r="H34423" t="s">
        <v>186052</v>
      </c>
    </row>
    <row r="34424" spans="1:8" x14ac:dyDescent="0.3">
      <c r="A34424" t="s">
        <v>52461</v>
      </c>
      <c r="B34424" t="s">
        <v>186125</v>
      </c>
      <c r="C34424" t="s">
        <v>185879</v>
      </c>
      <c r="D34424" t="s">
        <v>56976</v>
      </c>
      <c r="E34424" t="s">
        <v>48635</v>
      </c>
      <c r="F34424" t="s">
        <v>186126</v>
      </c>
      <c r="G34424" t="s">
        <v>186127</v>
      </c>
      <c r="H34424" t="s">
        <v>186128</v>
      </c>
    </row>
    <row r="34425" spans="1:8" x14ac:dyDescent="0.3">
      <c r="A34425" t="s">
        <v>52462</v>
      </c>
      <c r="B34425" t="s">
        <v>186129</v>
      </c>
      <c r="C34425" t="s">
        <v>185879</v>
      </c>
      <c r="D34425" t="s">
        <v>56976</v>
      </c>
      <c r="E34425" t="s">
        <v>48635</v>
      </c>
      <c r="F34425" t="s">
        <v>186130</v>
      </c>
      <c r="G34425" t="s">
        <v>186131</v>
      </c>
      <c r="H34425" t="s">
        <v>186132</v>
      </c>
    </row>
    <row r="34426" spans="1:8" x14ac:dyDescent="0.3">
      <c r="A34426" t="s">
        <v>52463</v>
      </c>
      <c r="B34426" t="s">
        <v>186133</v>
      </c>
      <c r="C34426" t="s">
        <v>185879</v>
      </c>
      <c r="D34426" t="s">
        <v>56976</v>
      </c>
      <c r="E34426" t="s">
        <v>48635</v>
      </c>
      <c r="F34426" t="s">
        <v>186134</v>
      </c>
      <c r="G34426" t="s">
        <v>186135</v>
      </c>
      <c r="H34426" t="s">
        <v>186136</v>
      </c>
    </row>
    <row r="34427" spans="1:8" x14ac:dyDescent="0.3">
      <c r="A34427" t="s">
        <v>52464</v>
      </c>
      <c r="B34427" t="s">
        <v>186137</v>
      </c>
      <c r="C34427" t="s">
        <v>185879</v>
      </c>
      <c r="D34427" t="s">
        <v>56976</v>
      </c>
      <c r="E34427" t="s">
        <v>48635</v>
      </c>
      <c r="F34427" t="s">
        <v>186138</v>
      </c>
      <c r="G34427" t="s">
        <v>186139</v>
      </c>
      <c r="H34427" t="s">
        <v>186140</v>
      </c>
    </row>
    <row r="34428" spans="1:8" x14ac:dyDescent="0.3">
      <c r="A34428" t="s">
        <v>52465</v>
      </c>
      <c r="B34428" t="s">
        <v>132630</v>
      </c>
      <c r="C34428" t="s">
        <v>185879</v>
      </c>
      <c r="D34428" t="s">
        <v>56976</v>
      </c>
      <c r="E34428" t="s">
        <v>48635</v>
      </c>
      <c r="F34428" t="s">
        <v>186141</v>
      </c>
      <c r="G34428" t="s">
        <v>186142</v>
      </c>
      <c r="H34428" t="s">
        <v>186143</v>
      </c>
    </row>
    <row r="34429" spans="1:8" x14ac:dyDescent="0.3">
      <c r="A34429" t="s">
        <v>52466</v>
      </c>
      <c r="B34429" t="s">
        <v>186144</v>
      </c>
      <c r="C34429" t="s">
        <v>185879</v>
      </c>
      <c r="D34429" t="s">
        <v>56976</v>
      </c>
      <c r="E34429" t="s">
        <v>48635</v>
      </c>
      <c r="F34429" t="s">
        <v>186145</v>
      </c>
      <c r="G34429" t="s">
        <v>186146</v>
      </c>
      <c r="H34429" t="s">
        <v>186147</v>
      </c>
    </row>
    <row r="34430" spans="1:8" x14ac:dyDescent="0.3">
      <c r="A34430" t="s">
        <v>24300</v>
      </c>
      <c r="B34430" t="s">
        <v>186148</v>
      </c>
      <c r="C34430" t="s">
        <v>186149</v>
      </c>
      <c r="D34430" t="s">
        <v>56976</v>
      </c>
      <c r="E34430" t="s">
        <v>48635</v>
      </c>
      <c r="F34430" t="s">
        <v>186150</v>
      </c>
      <c r="G34430" t="s">
        <v>96749</v>
      </c>
      <c r="H34430" t="s">
        <v>96750</v>
      </c>
    </row>
    <row r="34431" spans="1:8" x14ac:dyDescent="0.3">
      <c r="A34431" t="s">
        <v>24301</v>
      </c>
      <c r="B34431" t="s">
        <v>186151</v>
      </c>
      <c r="C34431" t="s">
        <v>186149</v>
      </c>
      <c r="D34431" t="s">
        <v>56976</v>
      </c>
      <c r="E34431" t="s">
        <v>48635</v>
      </c>
      <c r="F34431" t="s">
        <v>186152</v>
      </c>
      <c r="G34431" t="s">
        <v>62567</v>
      </c>
      <c r="H34431" t="s">
        <v>186153</v>
      </c>
    </row>
    <row r="34432" spans="1:8" x14ac:dyDescent="0.3">
      <c r="A34432" t="s">
        <v>24302</v>
      </c>
      <c r="B34432" t="s">
        <v>186154</v>
      </c>
      <c r="C34432" t="s">
        <v>186149</v>
      </c>
      <c r="D34432" t="s">
        <v>56976</v>
      </c>
      <c r="E34432" t="s">
        <v>48635</v>
      </c>
      <c r="F34432" t="s">
        <v>186155</v>
      </c>
      <c r="G34432" t="s">
        <v>186156</v>
      </c>
      <c r="H34432" t="s">
        <v>186157</v>
      </c>
    </row>
    <row r="34433" spans="1:8" x14ac:dyDescent="0.3">
      <c r="A34433" t="s">
        <v>24303</v>
      </c>
      <c r="B34433" t="s">
        <v>186158</v>
      </c>
      <c r="C34433" t="s">
        <v>186149</v>
      </c>
      <c r="D34433" t="s">
        <v>56976</v>
      </c>
      <c r="E34433" t="s">
        <v>48635</v>
      </c>
      <c r="F34433" t="s">
        <v>186159</v>
      </c>
      <c r="G34433" t="s">
        <v>186160</v>
      </c>
      <c r="H34433" t="s">
        <v>186161</v>
      </c>
    </row>
    <row r="34434" spans="1:8" x14ac:dyDescent="0.3">
      <c r="A34434" t="s">
        <v>24304</v>
      </c>
      <c r="B34434" t="s">
        <v>186162</v>
      </c>
      <c r="C34434" t="s">
        <v>186149</v>
      </c>
      <c r="D34434" t="s">
        <v>56976</v>
      </c>
      <c r="E34434" t="s">
        <v>48635</v>
      </c>
      <c r="F34434" t="s">
        <v>186163</v>
      </c>
      <c r="G34434" t="s">
        <v>186160</v>
      </c>
      <c r="H34434" t="s">
        <v>186161</v>
      </c>
    </row>
    <row r="34435" spans="1:8" x14ac:dyDescent="0.3">
      <c r="A34435" t="s">
        <v>24305</v>
      </c>
      <c r="B34435" t="s">
        <v>186164</v>
      </c>
      <c r="C34435" t="s">
        <v>186149</v>
      </c>
      <c r="D34435" t="s">
        <v>56976</v>
      </c>
      <c r="E34435" t="s">
        <v>48635</v>
      </c>
      <c r="F34435" t="s">
        <v>186165</v>
      </c>
      <c r="G34435" t="s">
        <v>186166</v>
      </c>
      <c r="H34435" t="s">
        <v>186167</v>
      </c>
    </row>
    <row r="34436" spans="1:8" x14ac:dyDescent="0.3">
      <c r="A34436" t="s">
        <v>24306</v>
      </c>
      <c r="B34436" t="s">
        <v>186168</v>
      </c>
      <c r="C34436" t="s">
        <v>186149</v>
      </c>
      <c r="D34436" t="s">
        <v>56976</v>
      </c>
      <c r="E34436" t="s">
        <v>48635</v>
      </c>
      <c r="F34436" t="s">
        <v>186169</v>
      </c>
      <c r="G34436" t="s">
        <v>186170</v>
      </c>
      <c r="H34436" t="s">
        <v>186171</v>
      </c>
    </row>
    <row r="34437" spans="1:8" x14ac:dyDescent="0.3">
      <c r="A34437" t="s">
        <v>24307</v>
      </c>
      <c r="B34437" t="s">
        <v>186172</v>
      </c>
      <c r="C34437" t="s">
        <v>186149</v>
      </c>
      <c r="D34437" t="s">
        <v>56976</v>
      </c>
      <c r="E34437" t="s">
        <v>48635</v>
      </c>
      <c r="F34437" t="s">
        <v>186173</v>
      </c>
      <c r="G34437" t="s">
        <v>186174</v>
      </c>
      <c r="H34437" t="s">
        <v>186175</v>
      </c>
    </row>
    <row r="34438" spans="1:8" x14ac:dyDescent="0.3">
      <c r="A34438" t="s">
        <v>24308</v>
      </c>
      <c r="B34438" t="s">
        <v>186176</v>
      </c>
      <c r="C34438" t="s">
        <v>186149</v>
      </c>
      <c r="D34438" t="s">
        <v>56976</v>
      </c>
      <c r="E34438" t="s">
        <v>48635</v>
      </c>
      <c r="F34438" t="s">
        <v>186177</v>
      </c>
      <c r="G34438" t="s">
        <v>186178</v>
      </c>
      <c r="H34438" t="s">
        <v>186179</v>
      </c>
    </row>
    <row r="34439" spans="1:8" x14ac:dyDescent="0.3">
      <c r="A34439" t="s">
        <v>24309</v>
      </c>
      <c r="B34439" t="s">
        <v>186176</v>
      </c>
      <c r="C34439" t="s">
        <v>186149</v>
      </c>
      <c r="D34439" t="s">
        <v>56976</v>
      </c>
      <c r="E34439" t="s">
        <v>48635</v>
      </c>
      <c r="F34439" t="s">
        <v>186180</v>
      </c>
      <c r="G34439" t="s">
        <v>186178</v>
      </c>
      <c r="H34439" t="s">
        <v>186179</v>
      </c>
    </row>
    <row r="34440" spans="1:8" x14ac:dyDescent="0.3">
      <c r="A34440" t="s">
        <v>24310</v>
      </c>
      <c r="B34440" t="s">
        <v>186181</v>
      </c>
      <c r="C34440" t="s">
        <v>186149</v>
      </c>
      <c r="D34440" t="s">
        <v>56976</v>
      </c>
      <c r="E34440" t="s">
        <v>48635</v>
      </c>
      <c r="F34440" t="s">
        <v>186182</v>
      </c>
      <c r="G34440" t="s">
        <v>186183</v>
      </c>
      <c r="H34440" t="s">
        <v>186184</v>
      </c>
    </row>
    <row r="34441" spans="1:8" x14ac:dyDescent="0.3">
      <c r="A34441" t="s">
        <v>24311</v>
      </c>
      <c r="B34441" t="s">
        <v>186181</v>
      </c>
      <c r="C34441" t="s">
        <v>186149</v>
      </c>
      <c r="D34441" t="s">
        <v>56976</v>
      </c>
      <c r="E34441" t="s">
        <v>48635</v>
      </c>
      <c r="F34441" t="s">
        <v>186185</v>
      </c>
      <c r="G34441" t="s">
        <v>186183</v>
      </c>
      <c r="H34441" t="s">
        <v>186184</v>
      </c>
    </row>
    <row r="34442" spans="1:8" x14ac:dyDescent="0.3">
      <c r="A34442" t="s">
        <v>26945</v>
      </c>
      <c r="B34442" t="s">
        <v>186186</v>
      </c>
      <c r="C34442" t="s">
        <v>186187</v>
      </c>
      <c r="D34442" t="s">
        <v>56976</v>
      </c>
      <c r="E34442" t="s">
        <v>48635</v>
      </c>
      <c r="F34442" t="s">
        <v>186188</v>
      </c>
      <c r="G34442" t="s">
        <v>186189</v>
      </c>
      <c r="H34442" t="s">
        <v>186190</v>
      </c>
    </row>
    <row r="34443" spans="1:8" x14ac:dyDescent="0.3">
      <c r="A34443" t="s">
        <v>26946</v>
      </c>
      <c r="B34443" t="s">
        <v>186191</v>
      </c>
      <c r="C34443" t="s">
        <v>186187</v>
      </c>
      <c r="D34443" t="s">
        <v>56976</v>
      </c>
      <c r="E34443" t="s">
        <v>48635</v>
      </c>
      <c r="F34443" t="s">
        <v>186192</v>
      </c>
      <c r="G34443" t="s">
        <v>186193</v>
      </c>
      <c r="H34443" t="s">
        <v>186194</v>
      </c>
    </row>
    <row r="34444" spans="1:8" x14ac:dyDescent="0.3">
      <c r="A34444" t="s">
        <v>26947</v>
      </c>
      <c r="B34444" t="s">
        <v>186195</v>
      </c>
      <c r="C34444" t="s">
        <v>186187</v>
      </c>
      <c r="D34444" t="s">
        <v>56976</v>
      </c>
      <c r="E34444" t="s">
        <v>48635</v>
      </c>
      <c r="F34444" t="s">
        <v>186196</v>
      </c>
      <c r="G34444" t="s">
        <v>186197</v>
      </c>
      <c r="H34444" t="s">
        <v>186198</v>
      </c>
    </row>
    <row r="34445" spans="1:8" x14ac:dyDescent="0.3">
      <c r="A34445" t="s">
        <v>26948</v>
      </c>
      <c r="B34445" t="s">
        <v>186195</v>
      </c>
      <c r="C34445" t="s">
        <v>186187</v>
      </c>
      <c r="D34445" t="s">
        <v>56976</v>
      </c>
      <c r="E34445" t="s">
        <v>48635</v>
      </c>
      <c r="F34445" t="s">
        <v>186199</v>
      </c>
      <c r="G34445" t="s">
        <v>186197</v>
      </c>
      <c r="H34445" t="s">
        <v>186198</v>
      </c>
    </row>
    <row r="34446" spans="1:8" x14ac:dyDescent="0.3">
      <c r="A34446" t="s">
        <v>26949</v>
      </c>
      <c r="B34446" t="s">
        <v>186195</v>
      </c>
      <c r="C34446" t="s">
        <v>186187</v>
      </c>
      <c r="D34446" t="s">
        <v>56976</v>
      </c>
      <c r="E34446" t="s">
        <v>48635</v>
      </c>
      <c r="F34446" t="s">
        <v>186200</v>
      </c>
      <c r="G34446" t="s">
        <v>186197</v>
      </c>
      <c r="H34446" t="s">
        <v>186198</v>
      </c>
    </row>
    <row r="34447" spans="1:8" x14ac:dyDescent="0.3">
      <c r="A34447" t="s">
        <v>26950</v>
      </c>
      <c r="B34447" t="s">
        <v>186201</v>
      </c>
      <c r="C34447" t="s">
        <v>186187</v>
      </c>
      <c r="D34447" t="s">
        <v>56976</v>
      </c>
      <c r="E34447" t="s">
        <v>48635</v>
      </c>
      <c r="F34447" t="s">
        <v>186202</v>
      </c>
      <c r="G34447" t="s">
        <v>128512</v>
      </c>
      <c r="H34447" t="s">
        <v>128513</v>
      </c>
    </row>
    <row r="34448" spans="1:8" x14ac:dyDescent="0.3">
      <c r="A34448" t="s">
        <v>26951</v>
      </c>
      <c r="B34448" t="s">
        <v>186203</v>
      </c>
      <c r="C34448" t="s">
        <v>186187</v>
      </c>
      <c r="D34448" t="s">
        <v>56976</v>
      </c>
      <c r="E34448" t="s">
        <v>48635</v>
      </c>
      <c r="F34448" t="s">
        <v>186204</v>
      </c>
      <c r="G34448" t="s">
        <v>186205</v>
      </c>
      <c r="H34448" t="s">
        <v>186206</v>
      </c>
    </row>
    <row r="34449" spans="1:8" x14ac:dyDescent="0.3">
      <c r="A34449" t="s">
        <v>26952</v>
      </c>
      <c r="B34449" t="s">
        <v>186207</v>
      </c>
      <c r="C34449" t="s">
        <v>186187</v>
      </c>
      <c r="D34449" t="s">
        <v>56976</v>
      </c>
      <c r="E34449" t="s">
        <v>48635</v>
      </c>
      <c r="F34449" t="s">
        <v>186208</v>
      </c>
      <c r="G34449" t="s">
        <v>186209</v>
      </c>
      <c r="H34449" t="s">
        <v>186210</v>
      </c>
    </row>
    <row r="34450" spans="1:8" x14ac:dyDescent="0.3">
      <c r="A34450" t="s">
        <v>26953</v>
      </c>
      <c r="B34450" t="s">
        <v>186207</v>
      </c>
      <c r="C34450" t="s">
        <v>186187</v>
      </c>
      <c r="D34450" t="s">
        <v>56976</v>
      </c>
      <c r="E34450" t="s">
        <v>48635</v>
      </c>
      <c r="F34450" t="s">
        <v>186211</v>
      </c>
      <c r="G34450" t="s">
        <v>186209</v>
      </c>
      <c r="H34450" t="s">
        <v>186210</v>
      </c>
    </row>
    <row r="34451" spans="1:8" x14ac:dyDescent="0.3">
      <c r="A34451" t="s">
        <v>26954</v>
      </c>
      <c r="B34451" t="s">
        <v>186207</v>
      </c>
      <c r="C34451" t="s">
        <v>186187</v>
      </c>
      <c r="D34451" t="s">
        <v>56976</v>
      </c>
      <c r="E34451" t="s">
        <v>48635</v>
      </c>
      <c r="F34451" t="s">
        <v>186212</v>
      </c>
      <c r="G34451" t="s">
        <v>186209</v>
      </c>
      <c r="H34451" t="s">
        <v>186210</v>
      </c>
    </row>
    <row r="34452" spans="1:8" x14ac:dyDescent="0.3">
      <c r="A34452" t="s">
        <v>26955</v>
      </c>
      <c r="B34452" t="s">
        <v>186213</v>
      </c>
      <c r="C34452" t="s">
        <v>186187</v>
      </c>
      <c r="D34452" t="s">
        <v>56976</v>
      </c>
      <c r="E34452" t="s">
        <v>48635</v>
      </c>
      <c r="F34452" t="s">
        <v>186214</v>
      </c>
      <c r="G34452" t="s">
        <v>186215</v>
      </c>
      <c r="H34452" t="s">
        <v>186216</v>
      </c>
    </row>
    <row r="34453" spans="1:8" x14ac:dyDescent="0.3">
      <c r="A34453" t="s">
        <v>26956</v>
      </c>
      <c r="B34453" t="s">
        <v>186217</v>
      </c>
      <c r="C34453" t="s">
        <v>186187</v>
      </c>
      <c r="D34453" t="s">
        <v>56976</v>
      </c>
      <c r="E34453" t="s">
        <v>48635</v>
      </c>
      <c r="F34453" t="s">
        <v>186218</v>
      </c>
      <c r="G34453" t="s">
        <v>186219</v>
      </c>
      <c r="H34453" t="s">
        <v>186220</v>
      </c>
    </row>
    <row r="34454" spans="1:8" x14ac:dyDescent="0.3">
      <c r="A34454" t="s">
        <v>26957</v>
      </c>
      <c r="B34454" t="s">
        <v>186221</v>
      </c>
      <c r="C34454" t="s">
        <v>186187</v>
      </c>
      <c r="D34454" t="s">
        <v>56976</v>
      </c>
      <c r="E34454" t="s">
        <v>48635</v>
      </c>
      <c r="F34454" t="s">
        <v>186222</v>
      </c>
      <c r="G34454" t="s">
        <v>186223</v>
      </c>
      <c r="H34454" t="s">
        <v>186224</v>
      </c>
    </row>
    <row r="34455" spans="1:8" x14ac:dyDescent="0.3">
      <c r="A34455" t="s">
        <v>26958</v>
      </c>
      <c r="B34455" t="s">
        <v>186225</v>
      </c>
      <c r="C34455" t="s">
        <v>186187</v>
      </c>
      <c r="D34455" t="s">
        <v>56976</v>
      </c>
      <c r="E34455" t="s">
        <v>48635</v>
      </c>
      <c r="F34455" t="s">
        <v>186226</v>
      </c>
      <c r="G34455" t="s">
        <v>186227</v>
      </c>
      <c r="H34455" t="s">
        <v>186228</v>
      </c>
    </row>
    <row r="34456" spans="1:8" x14ac:dyDescent="0.3">
      <c r="A34456" t="s">
        <v>26959</v>
      </c>
      <c r="B34456" t="s">
        <v>186229</v>
      </c>
      <c r="C34456" t="s">
        <v>186187</v>
      </c>
      <c r="D34456" t="s">
        <v>56976</v>
      </c>
      <c r="E34456" t="s">
        <v>48635</v>
      </c>
      <c r="F34456" t="s">
        <v>186230</v>
      </c>
      <c r="G34456" t="s">
        <v>186231</v>
      </c>
      <c r="H34456" t="s">
        <v>186232</v>
      </c>
    </row>
    <row r="34457" spans="1:8" x14ac:dyDescent="0.3">
      <c r="A34457" t="s">
        <v>26960</v>
      </c>
      <c r="B34457" t="s">
        <v>186233</v>
      </c>
      <c r="C34457" t="s">
        <v>186187</v>
      </c>
      <c r="D34457" t="s">
        <v>56976</v>
      </c>
      <c r="E34457" t="s">
        <v>48635</v>
      </c>
      <c r="F34457" t="s">
        <v>186234</v>
      </c>
      <c r="G34457" t="s">
        <v>186231</v>
      </c>
      <c r="H34457" t="s">
        <v>186232</v>
      </c>
    </row>
    <row r="34458" spans="1:8" x14ac:dyDescent="0.3">
      <c r="A34458" t="s">
        <v>26961</v>
      </c>
      <c r="B34458" t="s">
        <v>186235</v>
      </c>
      <c r="C34458" t="s">
        <v>186187</v>
      </c>
      <c r="D34458" t="s">
        <v>56976</v>
      </c>
      <c r="E34458" t="s">
        <v>48635</v>
      </c>
      <c r="F34458" t="s">
        <v>186236</v>
      </c>
      <c r="G34458" t="s">
        <v>186237</v>
      </c>
      <c r="H34458" t="s">
        <v>186238</v>
      </c>
    </row>
    <row r="34459" spans="1:8" x14ac:dyDescent="0.3">
      <c r="A34459" t="s">
        <v>14915</v>
      </c>
      <c r="B34459" t="s">
        <v>186239</v>
      </c>
      <c r="C34459" t="s">
        <v>186240</v>
      </c>
      <c r="D34459" t="s">
        <v>56976</v>
      </c>
      <c r="E34459" t="s">
        <v>48635</v>
      </c>
      <c r="F34459" t="s">
        <v>186241</v>
      </c>
      <c r="G34459" t="s">
        <v>186242</v>
      </c>
      <c r="H34459" t="s">
        <v>186243</v>
      </c>
    </row>
    <row r="34460" spans="1:8" x14ac:dyDescent="0.3">
      <c r="A34460" t="s">
        <v>14980</v>
      </c>
      <c r="B34460" t="s">
        <v>186244</v>
      </c>
      <c r="C34460" t="s">
        <v>186240</v>
      </c>
      <c r="D34460" t="s">
        <v>56976</v>
      </c>
      <c r="E34460" t="s">
        <v>48635</v>
      </c>
      <c r="F34460" t="s">
        <v>186245</v>
      </c>
      <c r="G34460" t="s">
        <v>186246</v>
      </c>
      <c r="H34460" t="s">
        <v>186247</v>
      </c>
    </row>
    <row r="34461" spans="1:8" x14ac:dyDescent="0.3">
      <c r="A34461" t="s">
        <v>14981</v>
      </c>
      <c r="B34461" t="s">
        <v>186248</v>
      </c>
      <c r="C34461" t="s">
        <v>186240</v>
      </c>
      <c r="D34461" t="s">
        <v>56976</v>
      </c>
      <c r="E34461" t="s">
        <v>48635</v>
      </c>
      <c r="F34461" t="s">
        <v>186249</v>
      </c>
      <c r="G34461" t="s">
        <v>186250</v>
      </c>
      <c r="H34461" t="s">
        <v>186251</v>
      </c>
    </row>
    <row r="34462" spans="1:8" x14ac:dyDescent="0.3">
      <c r="A34462" t="s">
        <v>14983</v>
      </c>
      <c r="B34462" t="s">
        <v>186252</v>
      </c>
      <c r="C34462" t="s">
        <v>186240</v>
      </c>
      <c r="D34462" t="s">
        <v>56976</v>
      </c>
      <c r="E34462" t="s">
        <v>48635</v>
      </c>
      <c r="F34462" t="s">
        <v>186253</v>
      </c>
      <c r="G34462" t="s">
        <v>186254</v>
      </c>
      <c r="H34462" t="s">
        <v>186255</v>
      </c>
    </row>
    <row r="34463" spans="1:8" x14ac:dyDescent="0.3">
      <c r="A34463" t="s">
        <v>14984</v>
      </c>
      <c r="B34463" t="s">
        <v>186256</v>
      </c>
      <c r="C34463" t="s">
        <v>186240</v>
      </c>
      <c r="D34463" t="s">
        <v>56976</v>
      </c>
      <c r="E34463" t="s">
        <v>48635</v>
      </c>
      <c r="F34463" t="s">
        <v>186257</v>
      </c>
      <c r="G34463" t="s">
        <v>186258</v>
      </c>
      <c r="H34463" t="s">
        <v>186259</v>
      </c>
    </row>
    <row r="34464" spans="1:8" x14ac:dyDescent="0.3">
      <c r="A34464" t="s">
        <v>14985</v>
      </c>
      <c r="B34464" t="s">
        <v>186260</v>
      </c>
      <c r="C34464" t="s">
        <v>186240</v>
      </c>
      <c r="D34464" t="s">
        <v>56976</v>
      </c>
      <c r="E34464" t="s">
        <v>48635</v>
      </c>
      <c r="F34464" t="s">
        <v>186261</v>
      </c>
      <c r="G34464" t="s">
        <v>186262</v>
      </c>
      <c r="H34464" t="s">
        <v>186263</v>
      </c>
    </row>
    <row r="34465" spans="1:8" x14ac:dyDescent="0.3">
      <c r="A34465" t="s">
        <v>14987</v>
      </c>
      <c r="B34465" t="s">
        <v>186264</v>
      </c>
      <c r="C34465" t="s">
        <v>186240</v>
      </c>
      <c r="D34465" t="s">
        <v>56976</v>
      </c>
      <c r="E34465" t="s">
        <v>48635</v>
      </c>
      <c r="F34465" t="s">
        <v>186265</v>
      </c>
      <c r="G34465" t="s">
        <v>186266</v>
      </c>
      <c r="H34465" t="s">
        <v>186267</v>
      </c>
    </row>
    <row r="34466" spans="1:8" x14ac:dyDescent="0.3">
      <c r="A34466" t="s">
        <v>14989</v>
      </c>
      <c r="B34466" t="s">
        <v>186268</v>
      </c>
      <c r="C34466" t="s">
        <v>186240</v>
      </c>
      <c r="D34466" t="s">
        <v>56976</v>
      </c>
      <c r="E34466" t="s">
        <v>48635</v>
      </c>
      <c r="F34466" t="s">
        <v>186269</v>
      </c>
      <c r="G34466" t="s">
        <v>107696</v>
      </c>
      <c r="H34466" t="s">
        <v>186270</v>
      </c>
    </row>
    <row r="34467" spans="1:8" x14ac:dyDescent="0.3">
      <c r="A34467" t="s">
        <v>14990</v>
      </c>
      <c r="B34467" t="s">
        <v>186271</v>
      </c>
      <c r="C34467" t="s">
        <v>186240</v>
      </c>
      <c r="D34467" t="s">
        <v>56976</v>
      </c>
      <c r="E34467" t="s">
        <v>48635</v>
      </c>
      <c r="F34467" t="s">
        <v>186272</v>
      </c>
      <c r="G34467" t="s">
        <v>186273</v>
      </c>
      <c r="H34467" t="s">
        <v>186274</v>
      </c>
    </row>
    <row r="34468" spans="1:8" x14ac:dyDescent="0.3">
      <c r="A34468" t="s">
        <v>14991</v>
      </c>
      <c r="B34468" t="s">
        <v>186275</v>
      </c>
      <c r="C34468" t="s">
        <v>186240</v>
      </c>
      <c r="D34468" t="s">
        <v>56976</v>
      </c>
      <c r="E34468" t="s">
        <v>48635</v>
      </c>
      <c r="F34468" t="s">
        <v>186276</v>
      </c>
      <c r="G34468" t="s">
        <v>186277</v>
      </c>
      <c r="H34468" t="s">
        <v>186278</v>
      </c>
    </row>
    <row r="34469" spans="1:8" x14ac:dyDescent="0.3">
      <c r="A34469" t="s">
        <v>48090</v>
      </c>
      <c r="B34469" t="s">
        <v>186279</v>
      </c>
      <c r="C34469" t="s">
        <v>186240</v>
      </c>
      <c r="D34469" t="s">
        <v>56976</v>
      </c>
      <c r="E34469" t="s">
        <v>48635</v>
      </c>
      <c r="F34469" t="s">
        <v>186280</v>
      </c>
      <c r="G34469" t="s">
        <v>186281</v>
      </c>
      <c r="H34469" t="s">
        <v>186282</v>
      </c>
    </row>
    <row r="34470" spans="1:8" x14ac:dyDescent="0.3">
      <c r="A34470" t="s">
        <v>48091</v>
      </c>
      <c r="B34470" t="s">
        <v>186283</v>
      </c>
      <c r="C34470" t="s">
        <v>186240</v>
      </c>
      <c r="D34470" t="s">
        <v>56976</v>
      </c>
      <c r="E34470" t="s">
        <v>48635</v>
      </c>
      <c r="F34470" t="s">
        <v>186284</v>
      </c>
      <c r="G34470" t="s">
        <v>186285</v>
      </c>
      <c r="H34470" t="s">
        <v>186286</v>
      </c>
    </row>
    <row r="34471" spans="1:8" x14ac:dyDescent="0.3">
      <c r="A34471" t="s">
        <v>48092</v>
      </c>
      <c r="B34471" t="s">
        <v>186287</v>
      </c>
      <c r="C34471" t="s">
        <v>186240</v>
      </c>
      <c r="D34471" t="s">
        <v>56976</v>
      </c>
      <c r="E34471" t="s">
        <v>48635</v>
      </c>
      <c r="F34471" t="s">
        <v>186288</v>
      </c>
      <c r="G34471" t="s">
        <v>186289</v>
      </c>
      <c r="H34471" t="s">
        <v>186290</v>
      </c>
    </row>
    <row r="34472" spans="1:8" x14ac:dyDescent="0.3">
      <c r="A34472" t="s">
        <v>48093</v>
      </c>
      <c r="B34472" t="s">
        <v>186291</v>
      </c>
      <c r="C34472" t="s">
        <v>186240</v>
      </c>
      <c r="D34472" t="s">
        <v>56976</v>
      </c>
      <c r="E34472" t="s">
        <v>48635</v>
      </c>
      <c r="F34472" t="s">
        <v>186292</v>
      </c>
      <c r="G34472" t="s">
        <v>186293</v>
      </c>
      <c r="H34472" t="s">
        <v>186294</v>
      </c>
    </row>
    <row r="34473" spans="1:8" x14ac:dyDescent="0.3">
      <c r="A34473" t="s">
        <v>48094</v>
      </c>
      <c r="B34473" t="s">
        <v>186295</v>
      </c>
      <c r="C34473" t="s">
        <v>186240</v>
      </c>
      <c r="D34473" t="s">
        <v>56976</v>
      </c>
      <c r="E34473" t="s">
        <v>48635</v>
      </c>
      <c r="F34473" t="s">
        <v>186296</v>
      </c>
      <c r="G34473" t="s">
        <v>186297</v>
      </c>
      <c r="H34473" t="s">
        <v>186298</v>
      </c>
    </row>
    <row r="34474" spans="1:8" x14ac:dyDescent="0.3">
      <c r="A34474" t="s">
        <v>48095</v>
      </c>
      <c r="B34474" t="s">
        <v>186299</v>
      </c>
      <c r="C34474" t="s">
        <v>186240</v>
      </c>
      <c r="D34474" t="s">
        <v>56976</v>
      </c>
      <c r="E34474" t="s">
        <v>48635</v>
      </c>
      <c r="F34474" t="s">
        <v>186300</v>
      </c>
      <c r="G34474" t="s">
        <v>186301</v>
      </c>
      <c r="H34474" t="s">
        <v>186302</v>
      </c>
    </row>
    <row r="34475" spans="1:8" x14ac:dyDescent="0.3">
      <c r="A34475" t="s">
        <v>48096</v>
      </c>
      <c r="B34475" t="s">
        <v>186303</v>
      </c>
      <c r="C34475" t="s">
        <v>186240</v>
      </c>
      <c r="D34475" t="s">
        <v>56976</v>
      </c>
      <c r="E34475" t="s">
        <v>48635</v>
      </c>
      <c r="F34475" t="s">
        <v>186304</v>
      </c>
      <c r="G34475" t="s">
        <v>186305</v>
      </c>
      <c r="H34475" t="s">
        <v>186306</v>
      </c>
    </row>
    <row r="34476" spans="1:8" x14ac:dyDescent="0.3">
      <c r="A34476" t="s">
        <v>48097</v>
      </c>
      <c r="B34476" t="s">
        <v>186307</v>
      </c>
      <c r="C34476" t="s">
        <v>186240</v>
      </c>
      <c r="D34476" t="s">
        <v>56976</v>
      </c>
      <c r="E34476" t="s">
        <v>48635</v>
      </c>
      <c r="F34476" t="s">
        <v>186308</v>
      </c>
      <c r="G34476" t="s">
        <v>186309</v>
      </c>
      <c r="H34476" t="s">
        <v>186310</v>
      </c>
    </row>
    <row r="34477" spans="1:8" x14ac:dyDescent="0.3">
      <c r="A34477" t="s">
        <v>48098</v>
      </c>
      <c r="B34477" t="s">
        <v>68145</v>
      </c>
      <c r="C34477" t="s">
        <v>186240</v>
      </c>
      <c r="D34477" t="s">
        <v>56976</v>
      </c>
      <c r="E34477" t="s">
        <v>48635</v>
      </c>
      <c r="F34477" t="s">
        <v>186311</v>
      </c>
      <c r="G34477" t="s">
        <v>186312</v>
      </c>
      <c r="H34477" t="s">
        <v>186313</v>
      </c>
    </row>
    <row r="34478" spans="1:8" x14ac:dyDescent="0.3">
      <c r="A34478" t="s">
        <v>48099</v>
      </c>
      <c r="B34478" t="s">
        <v>113310</v>
      </c>
      <c r="C34478" t="s">
        <v>186240</v>
      </c>
      <c r="D34478" t="s">
        <v>56976</v>
      </c>
      <c r="E34478" t="s">
        <v>48635</v>
      </c>
      <c r="F34478" t="s">
        <v>186314</v>
      </c>
      <c r="G34478" t="s">
        <v>186315</v>
      </c>
      <c r="H34478" t="s">
        <v>186316</v>
      </c>
    </row>
    <row r="34479" spans="1:8" x14ac:dyDescent="0.3">
      <c r="A34479" t="s">
        <v>48100</v>
      </c>
      <c r="B34479" t="s">
        <v>186317</v>
      </c>
      <c r="C34479" t="s">
        <v>186240</v>
      </c>
      <c r="D34479" t="s">
        <v>56976</v>
      </c>
      <c r="E34479" t="s">
        <v>48635</v>
      </c>
      <c r="F34479" t="s">
        <v>186318</v>
      </c>
      <c r="G34479" t="s">
        <v>186319</v>
      </c>
      <c r="H34479" t="s">
        <v>186320</v>
      </c>
    </row>
    <row r="34480" spans="1:8" x14ac:dyDescent="0.3">
      <c r="A34480" t="s">
        <v>48101</v>
      </c>
      <c r="B34480" t="s">
        <v>186321</v>
      </c>
      <c r="C34480" t="s">
        <v>186240</v>
      </c>
      <c r="D34480" t="s">
        <v>56976</v>
      </c>
      <c r="E34480" t="s">
        <v>48635</v>
      </c>
      <c r="F34480" t="s">
        <v>186322</v>
      </c>
      <c r="G34480" t="s">
        <v>186323</v>
      </c>
      <c r="H34480" t="s">
        <v>186324</v>
      </c>
    </row>
    <row r="34481" spans="1:8" x14ac:dyDescent="0.3">
      <c r="A34481" t="s">
        <v>48102</v>
      </c>
      <c r="B34481" t="s">
        <v>186325</v>
      </c>
      <c r="C34481" t="s">
        <v>186240</v>
      </c>
      <c r="D34481" t="s">
        <v>56976</v>
      </c>
      <c r="E34481" t="s">
        <v>48635</v>
      </c>
      <c r="F34481" t="s">
        <v>186326</v>
      </c>
      <c r="G34481" t="s">
        <v>186327</v>
      </c>
      <c r="H34481" t="s">
        <v>186328</v>
      </c>
    </row>
    <row r="34482" spans="1:8" x14ac:dyDescent="0.3">
      <c r="A34482" t="s">
        <v>48103</v>
      </c>
      <c r="B34482" t="s">
        <v>186329</v>
      </c>
      <c r="C34482" t="s">
        <v>186240</v>
      </c>
      <c r="D34482" t="s">
        <v>56976</v>
      </c>
      <c r="E34482" t="s">
        <v>48635</v>
      </c>
      <c r="F34482" t="s">
        <v>186330</v>
      </c>
      <c r="G34482" t="s">
        <v>186331</v>
      </c>
      <c r="H34482" t="s">
        <v>186332</v>
      </c>
    </row>
    <row r="34483" spans="1:8" x14ac:dyDescent="0.3">
      <c r="A34483" t="s">
        <v>48104</v>
      </c>
      <c r="B34483" t="s">
        <v>186333</v>
      </c>
      <c r="C34483" t="s">
        <v>186240</v>
      </c>
      <c r="D34483" t="s">
        <v>56976</v>
      </c>
      <c r="E34483" t="s">
        <v>48635</v>
      </c>
      <c r="F34483" t="s">
        <v>186334</v>
      </c>
      <c r="G34483" t="s">
        <v>186335</v>
      </c>
      <c r="H34483" t="s">
        <v>186336</v>
      </c>
    </row>
    <row r="34484" spans="1:8" x14ac:dyDescent="0.3">
      <c r="A34484" t="s">
        <v>48105</v>
      </c>
      <c r="B34484" t="s">
        <v>186337</v>
      </c>
      <c r="C34484" t="s">
        <v>186240</v>
      </c>
      <c r="D34484" t="s">
        <v>56976</v>
      </c>
      <c r="E34484" t="s">
        <v>48635</v>
      </c>
      <c r="F34484" t="s">
        <v>186338</v>
      </c>
      <c r="G34484" t="s">
        <v>186339</v>
      </c>
      <c r="H34484" t="s">
        <v>186340</v>
      </c>
    </row>
    <row r="34485" spans="1:8" x14ac:dyDescent="0.3">
      <c r="A34485" t="s">
        <v>48106</v>
      </c>
      <c r="B34485" t="s">
        <v>186341</v>
      </c>
      <c r="C34485" t="s">
        <v>186240</v>
      </c>
      <c r="D34485" t="s">
        <v>56976</v>
      </c>
      <c r="E34485" t="s">
        <v>48635</v>
      </c>
      <c r="F34485" t="s">
        <v>186342</v>
      </c>
      <c r="G34485" t="s">
        <v>186343</v>
      </c>
      <c r="H34485" t="s">
        <v>186344</v>
      </c>
    </row>
    <row r="34486" spans="1:8" x14ac:dyDescent="0.3">
      <c r="A34486" t="s">
        <v>48107</v>
      </c>
      <c r="B34486" t="s">
        <v>186345</v>
      </c>
      <c r="C34486" t="s">
        <v>186240</v>
      </c>
      <c r="D34486" t="s">
        <v>56976</v>
      </c>
      <c r="E34486" t="s">
        <v>48635</v>
      </c>
      <c r="F34486" t="s">
        <v>186346</v>
      </c>
      <c r="G34486" t="s">
        <v>186347</v>
      </c>
      <c r="H34486" t="s">
        <v>186348</v>
      </c>
    </row>
    <row r="34487" spans="1:8" x14ac:dyDescent="0.3">
      <c r="A34487" t="s">
        <v>48108</v>
      </c>
      <c r="B34487" t="s">
        <v>186349</v>
      </c>
      <c r="C34487" t="s">
        <v>186240</v>
      </c>
      <c r="D34487" t="s">
        <v>56976</v>
      </c>
      <c r="E34487" t="s">
        <v>48635</v>
      </c>
      <c r="F34487" t="s">
        <v>186350</v>
      </c>
      <c r="G34487" t="s">
        <v>186351</v>
      </c>
      <c r="H34487" t="s">
        <v>186352</v>
      </c>
    </row>
    <row r="34488" spans="1:8" x14ac:dyDescent="0.3">
      <c r="A34488" t="s">
        <v>48142</v>
      </c>
      <c r="B34488" t="s">
        <v>186353</v>
      </c>
      <c r="C34488" t="s">
        <v>186240</v>
      </c>
      <c r="D34488" t="s">
        <v>56976</v>
      </c>
      <c r="E34488" t="s">
        <v>48635</v>
      </c>
      <c r="F34488" t="s">
        <v>186354</v>
      </c>
      <c r="G34488" t="s">
        <v>186355</v>
      </c>
      <c r="H34488" t="s">
        <v>186356</v>
      </c>
    </row>
    <row r="34489" spans="1:8" x14ac:dyDescent="0.3">
      <c r="A34489" t="s">
        <v>48143</v>
      </c>
      <c r="B34489" t="s">
        <v>186357</v>
      </c>
      <c r="C34489" t="s">
        <v>186240</v>
      </c>
      <c r="D34489" t="s">
        <v>56976</v>
      </c>
      <c r="E34489" t="s">
        <v>48635</v>
      </c>
      <c r="F34489" t="s">
        <v>186358</v>
      </c>
      <c r="G34489" t="s">
        <v>186359</v>
      </c>
      <c r="H34489" t="s">
        <v>186360</v>
      </c>
    </row>
    <row r="34490" spans="1:8" x14ac:dyDescent="0.3">
      <c r="A34490" t="s">
        <v>48144</v>
      </c>
      <c r="B34490" t="s">
        <v>186361</v>
      </c>
      <c r="C34490" t="s">
        <v>186240</v>
      </c>
      <c r="D34490" t="s">
        <v>56976</v>
      </c>
      <c r="E34490" t="s">
        <v>48635</v>
      </c>
      <c r="F34490" t="s">
        <v>186362</v>
      </c>
      <c r="G34490" t="s">
        <v>186363</v>
      </c>
      <c r="H34490" t="s">
        <v>186364</v>
      </c>
    </row>
    <row r="34491" spans="1:8" x14ac:dyDescent="0.3">
      <c r="A34491" t="s">
        <v>48145</v>
      </c>
      <c r="B34491" t="s">
        <v>186365</v>
      </c>
      <c r="C34491" t="s">
        <v>186240</v>
      </c>
      <c r="D34491" t="s">
        <v>56976</v>
      </c>
      <c r="E34491" t="s">
        <v>48635</v>
      </c>
      <c r="F34491" t="s">
        <v>186366</v>
      </c>
      <c r="G34491" t="s">
        <v>186367</v>
      </c>
      <c r="H34491" t="s">
        <v>186368</v>
      </c>
    </row>
    <row r="34492" spans="1:8" x14ac:dyDescent="0.3">
      <c r="A34492" t="s">
        <v>48146</v>
      </c>
      <c r="B34492" t="s">
        <v>186369</v>
      </c>
      <c r="C34492" t="s">
        <v>186240</v>
      </c>
      <c r="D34492" t="s">
        <v>56976</v>
      </c>
      <c r="E34492" t="s">
        <v>48635</v>
      </c>
      <c r="F34492" t="s">
        <v>186370</v>
      </c>
      <c r="G34492" t="s">
        <v>186371</v>
      </c>
      <c r="H34492" t="s">
        <v>186372</v>
      </c>
    </row>
    <row r="34493" spans="1:8" x14ac:dyDescent="0.3">
      <c r="A34493" t="s">
        <v>48147</v>
      </c>
      <c r="B34493" t="s">
        <v>186373</v>
      </c>
      <c r="C34493" t="s">
        <v>186240</v>
      </c>
      <c r="D34493" t="s">
        <v>56976</v>
      </c>
      <c r="E34493" t="s">
        <v>48635</v>
      </c>
      <c r="F34493" t="s">
        <v>186374</v>
      </c>
      <c r="G34493" t="s">
        <v>186375</v>
      </c>
      <c r="H34493" t="s">
        <v>186376</v>
      </c>
    </row>
    <row r="34494" spans="1:8" x14ac:dyDescent="0.3">
      <c r="A34494" t="s">
        <v>48148</v>
      </c>
      <c r="B34494" t="s">
        <v>186377</v>
      </c>
      <c r="C34494" t="s">
        <v>186240</v>
      </c>
      <c r="D34494" t="s">
        <v>56976</v>
      </c>
      <c r="E34494" t="s">
        <v>48635</v>
      </c>
      <c r="F34494" t="s">
        <v>186378</v>
      </c>
      <c r="G34494" t="s">
        <v>186379</v>
      </c>
      <c r="H34494" t="s">
        <v>186380</v>
      </c>
    </row>
    <row r="34495" spans="1:8" x14ac:dyDescent="0.3">
      <c r="A34495" t="s">
        <v>48149</v>
      </c>
      <c r="B34495" t="s">
        <v>186381</v>
      </c>
      <c r="C34495" t="s">
        <v>186240</v>
      </c>
      <c r="D34495" t="s">
        <v>56976</v>
      </c>
      <c r="E34495" t="s">
        <v>48635</v>
      </c>
      <c r="F34495" t="s">
        <v>186382</v>
      </c>
      <c r="G34495" t="s">
        <v>186383</v>
      </c>
      <c r="H34495" t="s">
        <v>186384</v>
      </c>
    </row>
    <row r="34496" spans="1:8" x14ac:dyDescent="0.3">
      <c r="A34496" t="s">
        <v>48150</v>
      </c>
      <c r="B34496" t="s">
        <v>186385</v>
      </c>
      <c r="C34496" t="s">
        <v>186240</v>
      </c>
      <c r="D34496" t="s">
        <v>56976</v>
      </c>
      <c r="E34496" t="s">
        <v>48635</v>
      </c>
      <c r="F34496" t="s">
        <v>186386</v>
      </c>
      <c r="G34496" t="s">
        <v>186387</v>
      </c>
      <c r="H34496" t="s">
        <v>186388</v>
      </c>
    </row>
    <row r="34497" spans="1:8" x14ac:dyDescent="0.3">
      <c r="A34497" t="s">
        <v>48151</v>
      </c>
      <c r="B34497" t="s">
        <v>186389</v>
      </c>
      <c r="C34497" t="s">
        <v>186240</v>
      </c>
      <c r="D34497" t="s">
        <v>56976</v>
      </c>
      <c r="E34497" t="s">
        <v>48635</v>
      </c>
      <c r="F34497" t="s">
        <v>186390</v>
      </c>
      <c r="G34497" t="s">
        <v>186391</v>
      </c>
      <c r="H34497" t="s">
        <v>186392</v>
      </c>
    </row>
    <row r="34498" spans="1:8" x14ac:dyDescent="0.3">
      <c r="A34498" t="s">
        <v>48152</v>
      </c>
      <c r="B34498" t="s">
        <v>186393</v>
      </c>
      <c r="C34498" t="s">
        <v>186240</v>
      </c>
      <c r="D34498" t="s">
        <v>56976</v>
      </c>
      <c r="E34498" t="s">
        <v>48635</v>
      </c>
      <c r="F34498" t="s">
        <v>186394</v>
      </c>
      <c r="G34498" t="s">
        <v>186395</v>
      </c>
      <c r="H34498" t="s">
        <v>186396</v>
      </c>
    </row>
    <row r="34499" spans="1:8" x14ac:dyDescent="0.3">
      <c r="A34499" t="s">
        <v>48153</v>
      </c>
      <c r="B34499" t="s">
        <v>186397</v>
      </c>
      <c r="C34499" t="s">
        <v>186240</v>
      </c>
      <c r="D34499" t="s">
        <v>56976</v>
      </c>
      <c r="E34499" t="s">
        <v>48635</v>
      </c>
      <c r="F34499" t="s">
        <v>186398</v>
      </c>
      <c r="G34499" t="s">
        <v>186399</v>
      </c>
      <c r="H34499" t="s">
        <v>186400</v>
      </c>
    </row>
    <row r="34500" spans="1:8" x14ac:dyDescent="0.3">
      <c r="A34500" t="s">
        <v>48154</v>
      </c>
      <c r="B34500" t="s">
        <v>186401</v>
      </c>
      <c r="C34500" t="s">
        <v>186240</v>
      </c>
      <c r="D34500" t="s">
        <v>56976</v>
      </c>
      <c r="E34500" t="s">
        <v>48635</v>
      </c>
      <c r="F34500" t="s">
        <v>186402</v>
      </c>
      <c r="G34500" t="s">
        <v>186403</v>
      </c>
      <c r="H34500" t="s">
        <v>186404</v>
      </c>
    </row>
    <row r="34501" spans="1:8" x14ac:dyDescent="0.3">
      <c r="A34501" t="s">
        <v>48155</v>
      </c>
      <c r="B34501" t="s">
        <v>186405</v>
      </c>
      <c r="C34501" t="s">
        <v>186240</v>
      </c>
      <c r="D34501" t="s">
        <v>56976</v>
      </c>
      <c r="E34501" t="s">
        <v>48635</v>
      </c>
      <c r="F34501" t="s">
        <v>186406</v>
      </c>
      <c r="G34501" t="s">
        <v>186407</v>
      </c>
      <c r="H34501" t="s">
        <v>186408</v>
      </c>
    </row>
    <row r="34502" spans="1:8" x14ac:dyDescent="0.3">
      <c r="A34502" t="s">
        <v>48156</v>
      </c>
      <c r="B34502" t="s">
        <v>186409</v>
      </c>
      <c r="C34502" t="s">
        <v>186240</v>
      </c>
      <c r="D34502" t="s">
        <v>56976</v>
      </c>
      <c r="E34502" t="s">
        <v>48635</v>
      </c>
      <c r="F34502" t="s">
        <v>186410</v>
      </c>
      <c r="G34502" t="s">
        <v>186411</v>
      </c>
      <c r="H34502" t="s">
        <v>186412</v>
      </c>
    </row>
    <row r="34503" spans="1:8" x14ac:dyDescent="0.3">
      <c r="A34503" t="s">
        <v>48157</v>
      </c>
      <c r="B34503" t="s">
        <v>186413</v>
      </c>
      <c r="C34503" t="s">
        <v>186240</v>
      </c>
      <c r="D34503" t="s">
        <v>56976</v>
      </c>
      <c r="E34503" t="s">
        <v>48635</v>
      </c>
      <c r="F34503" t="s">
        <v>186414</v>
      </c>
      <c r="G34503" t="s">
        <v>186415</v>
      </c>
      <c r="H34503" t="s">
        <v>186416</v>
      </c>
    </row>
    <row r="34504" spans="1:8" x14ac:dyDescent="0.3">
      <c r="A34504" t="s">
        <v>48158</v>
      </c>
      <c r="B34504" t="s">
        <v>186417</v>
      </c>
      <c r="C34504" t="s">
        <v>186240</v>
      </c>
      <c r="D34504" t="s">
        <v>56976</v>
      </c>
      <c r="E34504" t="s">
        <v>48635</v>
      </c>
      <c r="F34504" t="s">
        <v>186418</v>
      </c>
      <c r="G34504" t="s">
        <v>186419</v>
      </c>
      <c r="H34504" t="s">
        <v>186420</v>
      </c>
    </row>
    <row r="34505" spans="1:8" x14ac:dyDescent="0.3">
      <c r="A34505" t="s">
        <v>48159</v>
      </c>
      <c r="B34505" t="s">
        <v>186421</v>
      </c>
      <c r="C34505" t="s">
        <v>186240</v>
      </c>
      <c r="D34505" t="s">
        <v>56976</v>
      </c>
      <c r="E34505" t="s">
        <v>48635</v>
      </c>
      <c r="F34505" t="s">
        <v>186422</v>
      </c>
      <c r="G34505" t="s">
        <v>186423</v>
      </c>
      <c r="H34505" t="s">
        <v>186424</v>
      </c>
    </row>
    <row r="34506" spans="1:8" x14ac:dyDescent="0.3">
      <c r="A34506" t="s">
        <v>48160</v>
      </c>
      <c r="B34506" t="s">
        <v>186425</v>
      </c>
      <c r="C34506" t="s">
        <v>186240</v>
      </c>
      <c r="D34506" t="s">
        <v>56976</v>
      </c>
      <c r="E34506" t="s">
        <v>48635</v>
      </c>
      <c r="F34506" t="s">
        <v>186426</v>
      </c>
      <c r="G34506" t="s">
        <v>186427</v>
      </c>
      <c r="H34506" t="s">
        <v>186428</v>
      </c>
    </row>
    <row r="34507" spans="1:8" x14ac:dyDescent="0.3">
      <c r="A34507" t="s">
        <v>48161</v>
      </c>
      <c r="B34507" t="s">
        <v>186429</v>
      </c>
      <c r="C34507" t="s">
        <v>186240</v>
      </c>
      <c r="D34507" t="s">
        <v>56976</v>
      </c>
      <c r="E34507" t="s">
        <v>48635</v>
      </c>
      <c r="F34507" t="s">
        <v>186430</v>
      </c>
      <c r="G34507" t="s">
        <v>186431</v>
      </c>
      <c r="H34507" t="s">
        <v>186432</v>
      </c>
    </row>
    <row r="34508" spans="1:8" x14ac:dyDescent="0.3">
      <c r="A34508" t="s">
        <v>48184</v>
      </c>
      <c r="B34508" t="s">
        <v>186433</v>
      </c>
      <c r="C34508" t="s">
        <v>186240</v>
      </c>
      <c r="D34508" t="s">
        <v>56976</v>
      </c>
      <c r="E34508" t="s">
        <v>48635</v>
      </c>
      <c r="F34508" t="s">
        <v>186434</v>
      </c>
      <c r="G34508" t="s">
        <v>186435</v>
      </c>
      <c r="H34508" t="s">
        <v>186436</v>
      </c>
    </row>
    <row r="34509" spans="1:8" x14ac:dyDescent="0.3">
      <c r="A34509" t="s">
        <v>48185</v>
      </c>
      <c r="B34509" t="s">
        <v>186437</v>
      </c>
      <c r="C34509" t="s">
        <v>186240</v>
      </c>
      <c r="D34509" t="s">
        <v>56976</v>
      </c>
      <c r="E34509" t="s">
        <v>48635</v>
      </c>
      <c r="F34509" t="s">
        <v>186438</v>
      </c>
      <c r="G34509" t="s">
        <v>186439</v>
      </c>
      <c r="H34509" t="s">
        <v>186440</v>
      </c>
    </row>
    <row r="34510" spans="1:8" x14ac:dyDescent="0.3">
      <c r="A34510" t="s">
        <v>48186</v>
      </c>
      <c r="B34510" t="s">
        <v>186441</v>
      </c>
      <c r="C34510" t="s">
        <v>186240</v>
      </c>
      <c r="D34510" t="s">
        <v>56976</v>
      </c>
      <c r="E34510" t="s">
        <v>48635</v>
      </c>
      <c r="F34510" t="s">
        <v>186442</v>
      </c>
      <c r="G34510" t="s">
        <v>186443</v>
      </c>
      <c r="H34510" t="s">
        <v>186444</v>
      </c>
    </row>
    <row r="34511" spans="1:8" x14ac:dyDescent="0.3">
      <c r="A34511" t="s">
        <v>48187</v>
      </c>
      <c r="B34511" t="s">
        <v>186445</v>
      </c>
      <c r="C34511" t="s">
        <v>186240</v>
      </c>
      <c r="D34511" t="s">
        <v>56976</v>
      </c>
      <c r="E34511" t="s">
        <v>48635</v>
      </c>
      <c r="F34511" t="s">
        <v>186446</v>
      </c>
      <c r="G34511" t="s">
        <v>186447</v>
      </c>
      <c r="H34511" t="s">
        <v>186448</v>
      </c>
    </row>
    <row r="34512" spans="1:8" x14ac:dyDescent="0.3">
      <c r="A34512" t="s">
        <v>48188</v>
      </c>
      <c r="B34512" t="s">
        <v>186449</v>
      </c>
      <c r="C34512" t="s">
        <v>186240</v>
      </c>
      <c r="D34512" t="s">
        <v>56976</v>
      </c>
      <c r="E34512" t="s">
        <v>48635</v>
      </c>
      <c r="F34512" t="s">
        <v>186450</v>
      </c>
      <c r="G34512" t="s">
        <v>186451</v>
      </c>
      <c r="H34512" t="s">
        <v>186452</v>
      </c>
    </row>
    <row r="34513" spans="1:8" x14ac:dyDescent="0.3">
      <c r="A34513" t="s">
        <v>48189</v>
      </c>
      <c r="B34513" t="s">
        <v>186453</v>
      </c>
      <c r="C34513" t="s">
        <v>186240</v>
      </c>
      <c r="D34513" t="s">
        <v>56976</v>
      </c>
      <c r="E34513" t="s">
        <v>48635</v>
      </c>
      <c r="F34513" t="s">
        <v>186454</v>
      </c>
      <c r="G34513" t="s">
        <v>186455</v>
      </c>
      <c r="H34513" t="s">
        <v>186456</v>
      </c>
    </row>
    <row r="34514" spans="1:8" x14ac:dyDescent="0.3">
      <c r="A34514" t="s">
        <v>48190</v>
      </c>
      <c r="B34514" t="s">
        <v>186457</v>
      </c>
      <c r="C34514" t="s">
        <v>186240</v>
      </c>
      <c r="D34514" t="s">
        <v>56976</v>
      </c>
      <c r="E34514" t="s">
        <v>48635</v>
      </c>
      <c r="F34514" t="s">
        <v>186458</v>
      </c>
      <c r="G34514" t="s">
        <v>186459</v>
      </c>
      <c r="H34514" t="s">
        <v>186460</v>
      </c>
    </row>
    <row r="34515" spans="1:8" x14ac:dyDescent="0.3">
      <c r="A34515" t="s">
        <v>48191</v>
      </c>
      <c r="B34515" t="s">
        <v>186461</v>
      </c>
      <c r="C34515" t="s">
        <v>186240</v>
      </c>
      <c r="D34515" t="s">
        <v>56976</v>
      </c>
      <c r="E34515" t="s">
        <v>48635</v>
      </c>
      <c r="F34515" t="s">
        <v>186462</v>
      </c>
      <c r="G34515" t="s">
        <v>186463</v>
      </c>
      <c r="H34515" t="s">
        <v>186464</v>
      </c>
    </row>
    <row r="34516" spans="1:8" x14ac:dyDescent="0.3">
      <c r="A34516" t="s">
        <v>48192</v>
      </c>
      <c r="B34516" t="s">
        <v>186465</v>
      </c>
      <c r="C34516" t="s">
        <v>186240</v>
      </c>
      <c r="D34516" t="s">
        <v>56976</v>
      </c>
      <c r="E34516" t="s">
        <v>48635</v>
      </c>
      <c r="F34516" t="s">
        <v>186466</v>
      </c>
      <c r="G34516" t="s">
        <v>186467</v>
      </c>
      <c r="H34516" t="s">
        <v>186468</v>
      </c>
    </row>
    <row r="34517" spans="1:8" x14ac:dyDescent="0.3">
      <c r="A34517" t="s">
        <v>48193</v>
      </c>
      <c r="B34517" t="s">
        <v>186469</v>
      </c>
      <c r="C34517" t="s">
        <v>186240</v>
      </c>
      <c r="D34517" t="s">
        <v>56976</v>
      </c>
      <c r="E34517" t="s">
        <v>48635</v>
      </c>
      <c r="F34517" t="s">
        <v>186470</v>
      </c>
      <c r="G34517" t="s">
        <v>186471</v>
      </c>
      <c r="H34517" t="s">
        <v>186472</v>
      </c>
    </row>
    <row r="34518" spans="1:8" x14ac:dyDescent="0.3">
      <c r="A34518" t="s">
        <v>48194</v>
      </c>
      <c r="B34518" t="s">
        <v>186473</v>
      </c>
      <c r="C34518" t="s">
        <v>186240</v>
      </c>
      <c r="D34518" t="s">
        <v>56976</v>
      </c>
      <c r="E34518" t="s">
        <v>48635</v>
      </c>
      <c r="F34518" t="s">
        <v>186474</v>
      </c>
      <c r="G34518" t="s">
        <v>186475</v>
      </c>
      <c r="H34518" t="s">
        <v>186476</v>
      </c>
    </row>
    <row r="34519" spans="1:8" x14ac:dyDescent="0.3">
      <c r="A34519" t="s">
        <v>48195</v>
      </c>
      <c r="B34519" t="s">
        <v>186477</v>
      </c>
      <c r="C34519" t="s">
        <v>186240</v>
      </c>
      <c r="D34519" t="s">
        <v>56976</v>
      </c>
      <c r="E34519" t="s">
        <v>48635</v>
      </c>
      <c r="F34519" t="s">
        <v>186478</v>
      </c>
      <c r="G34519" t="s">
        <v>186479</v>
      </c>
      <c r="H34519" t="s">
        <v>186480</v>
      </c>
    </row>
    <row r="34520" spans="1:8" x14ac:dyDescent="0.3">
      <c r="A34520" t="s">
        <v>48196</v>
      </c>
      <c r="B34520" t="s">
        <v>186481</v>
      </c>
      <c r="C34520" t="s">
        <v>186240</v>
      </c>
      <c r="D34520" t="s">
        <v>56976</v>
      </c>
      <c r="E34520" t="s">
        <v>48635</v>
      </c>
      <c r="F34520" t="s">
        <v>186482</v>
      </c>
      <c r="G34520" t="s">
        <v>186483</v>
      </c>
      <c r="H34520" t="s">
        <v>186484</v>
      </c>
    </row>
    <row r="34521" spans="1:8" x14ac:dyDescent="0.3">
      <c r="A34521" t="s">
        <v>48197</v>
      </c>
      <c r="B34521" t="s">
        <v>186485</v>
      </c>
      <c r="C34521" t="s">
        <v>186240</v>
      </c>
      <c r="D34521" t="s">
        <v>56976</v>
      </c>
      <c r="E34521" t="s">
        <v>48635</v>
      </c>
      <c r="F34521" t="s">
        <v>186486</v>
      </c>
      <c r="G34521" t="s">
        <v>186487</v>
      </c>
      <c r="H34521" t="s">
        <v>186488</v>
      </c>
    </row>
    <row r="34522" spans="1:8" x14ac:dyDescent="0.3">
      <c r="A34522" t="s">
        <v>48198</v>
      </c>
      <c r="B34522" t="s">
        <v>186489</v>
      </c>
      <c r="C34522" t="s">
        <v>186240</v>
      </c>
      <c r="D34522" t="s">
        <v>56976</v>
      </c>
      <c r="E34522" t="s">
        <v>48635</v>
      </c>
      <c r="F34522" t="s">
        <v>186490</v>
      </c>
      <c r="G34522" t="s">
        <v>186491</v>
      </c>
      <c r="H34522" t="s">
        <v>186492</v>
      </c>
    </row>
    <row r="34523" spans="1:8" x14ac:dyDescent="0.3">
      <c r="A34523" t="s">
        <v>48199</v>
      </c>
      <c r="B34523" t="s">
        <v>186493</v>
      </c>
      <c r="C34523" t="s">
        <v>186240</v>
      </c>
      <c r="D34523" t="s">
        <v>56976</v>
      </c>
      <c r="E34523" t="s">
        <v>48635</v>
      </c>
      <c r="F34523" t="s">
        <v>186494</v>
      </c>
      <c r="G34523" t="s">
        <v>186495</v>
      </c>
      <c r="H34523" t="s">
        <v>186496</v>
      </c>
    </row>
    <row r="34524" spans="1:8" x14ac:dyDescent="0.3">
      <c r="A34524" t="s">
        <v>48200</v>
      </c>
      <c r="B34524" t="s">
        <v>186497</v>
      </c>
      <c r="C34524" t="s">
        <v>186240</v>
      </c>
      <c r="D34524" t="s">
        <v>56976</v>
      </c>
      <c r="E34524" t="s">
        <v>48635</v>
      </c>
      <c r="F34524" t="s">
        <v>186498</v>
      </c>
      <c r="G34524" t="s">
        <v>186479</v>
      </c>
      <c r="H34524" t="s">
        <v>186480</v>
      </c>
    </row>
    <row r="34525" spans="1:8" x14ac:dyDescent="0.3">
      <c r="A34525" t="s">
        <v>48201</v>
      </c>
      <c r="B34525" t="s">
        <v>186499</v>
      </c>
      <c r="C34525" t="s">
        <v>186240</v>
      </c>
      <c r="D34525" t="s">
        <v>56976</v>
      </c>
      <c r="E34525" t="s">
        <v>48635</v>
      </c>
      <c r="F34525" t="s">
        <v>186500</v>
      </c>
      <c r="G34525" t="s">
        <v>186501</v>
      </c>
      <c r="H34525" t="s">
        <v>186502</v>
      </c>
    </row>
    <row r="34526" spans="1:8" x14ac:dyDescent="0.3">
      <c r="A34526" t="s">
        <v>48202</v>
      </c>
      <c r="B34526" t="s">
        <v>186503</v>
      </c>
      <c r="C34526" t="s">
        <v>186240</v>
      </c>
      <c r="D34526" t="s">
        <v>56976</v>
      </c>
      <c r="E34526" t="s">
        <v>48635</v>
      </c>
      <c r="F34526" t="s">
        <v>186504</v>
      </c>
      <c r="G34526" t="s">
        <v>186505</v>
      </c>
      <c r="H34526" t="s">
        <v>186506</v>
      </c>
    </row>
    <row r="34527" spans="1:8" x14ac:dyDescent="0.3">
      <c r="A34527" t="s">
        <v>48203</v>
      </c>
      <c r="B34527" t="s">
        <v>186507</v>
      </c>
      <c r="C34527" t="s">
        <v>186240</v>
      </c>
      <c r="D34527" t="s">
        <v>56976</v>
      </c>
      <c r="E34527" t="s">
        <v>48635</v>
      </c>
      <c r="F34527" t="s">
        <v>186508</v>
      </c>
      <c r="G34527" t="s">
        <v>186509</v>
      </c>
      <c r="H34527" t="s">
        <v>186510</v>
      </c>
    </row>
    <row r="34528" spans="1:8" x14ac:dyDescent="0.3">
      <c r="A34528" t="s">
        <v>50294</v>
      </c>
      <c r="B34528" t="s">
        <v>186511</v>
      </c>
      <c r="C34528" t="s">
        <v>186512</v>
      </c>
      <c r="D34528" t="s">
        <v>56976</v>
      </c>
      <c r="E34528" t="s">
        <v>48635</v>
      </c>
      <c r="F34528" t="s">
        <v>186513</v>
      </c>
      <c r="G34528" t="s">
        <v>186514</v>
      </c>
      <c r="H34528" t="s">
        <v>186515</v>
      </c>
    </row>
    <row r="34529" spans="1:8" x14ac:dyDescent="0.3">
      <c r="A34529" t="s">
        <v>50300</v>
      </c>
      <c r="B34529" t="s">
        <v>186516</v>
      </c>
      <c r="C34529" t="s">
        <v>186512</v>
      </c>
      <c r="D34529" t="s">
        <v>56976</v>
      </c>
      <c r="E34529" t="s">
        <v>48635</v>
      </c>
      <c r="F34529" t="s">
        <v>186517</v>
      </c>
      <c r="G34529" t="s">
        <v>186518</v>
      </c>
      <c r="H34529" t="s">
        <v>186519</v>
      </c>
    </row>
    <row r="34530" spans="1:8" x14ac:dyDescent="0.3">
      <c r="A34530" t="s">
        <v>50301</v>
      </c>
      <c r="B34530" t="s">
        <v>186520</v>
      </c>
      <c r="C34530" t="s">
        <v>186512</v>
      </c>
      <c r="D34530" t="s">
        <v>56976</v>
      </c>
      <c r="E34530" t="s">
        <v>48635</v>
      </c>
      <c r="F34530" t="s">
        <v>186521</v>
      </c>
      <c r="G34530" t="s">
        <v>186522</v>
      </c>
      <c r="H34530" t="s">
        <v>186523</v>
      </c>
    </row>
    <row r="34531" spans="1:8" x14ac:dyDescent="0.3">
      <c r="A34531" t="s">
        <v>50302</v>
      </c>
      <c r="B34531" t="s">
        <v>186524</v>
      </c>
      <c r="C34531" t="s">
        <v>186512</v>
      </c>
      <c r="D34531" t="s">
        <v>56976</v>
      </c>
      <c r="E34531" t="s">
        <v>48635</v>
      </c>
      <c r="F34531" t="s">
        <v>186525</v>
      </c>
      <c r="G34531" t="s">
        <v>186526</v>
      </c>
      <c r="H34531" t="s">
        <v>186527</v>
      </c>
    </row>
    <row r="34532" spans="1:8" x14ac:dyDescent="0.3">
      <c r="A34532" t="s">
        <v>50303</v>
      </c>
      <c r="B34532" t="s">
        <v>186528</v>
      </c>
      <c r="C34532" t="s">
        <v>186512</v>
      </c>
      <c r="D34532" t="s">
        <v>56976</v>
      </c>
      <c r="E34532" t="s">
        <v>48635</v>
      </c>
      <c r="F34532" t="s">
        <v>186529</v>
      </c>
      <c r="G34532" t="s">
        <v>186530</v>
      </c>
      <c r="H34532" t="s">
        <v>186531</v>
      </c>
    </row>
    <row r="34533" spans="1:8" x14ac:dyDescent="0.3">
      <c r="A34533" t="s">
        <v>51448</v>
      </c>
      <c r="B34533" t="s">
        <v>186532</v>
      </c>
      <c r="C34533" t="s">
        <v>186512</v>
      </c>
      <c r="D34533" t="s">
        <v>56976</v>
      </c>
      <c r="E34533" t="s">
        <v>48635</v>
      </c>
      <c r="F34533" t="s">
        <v>186533</v>
      </c>
      <c r="G34533" t="s">
        <v>143632</v>
      </c>
      <c r="H34533" t="s">
        <v>186534</v>
      </c>
    </row>
    <row r="34534" spans="1:8" x14ac:dyDescent="0.3">
      <c r="A34534" t="s">
        <v>51449</v>
      </c>
      <c r="B34534" t="s">
        <v>186535</v>
      </c>
      <c r="C34534" t="s">
        <v>186512</v>
      </c>
      <c r="D34534" t="s">
        <v>56976</v>
      </c>
      <c r="E34534" t="s">
        <v>48635</v>
      </c>
      <c r="F34534" t="s">
        <v>186536</v>
      </c>
      <c r="G34534" t="s">
        <v>186537</v>
      </c>
      <c r="H34534" t="s">
        <v>186538</v>
      </c>
    </row>
    <row r="34535" spans="1:8" x14ac:dyDescent="0.3">
      <c r="A34535" t="s">
        <v>51450</v>
      </c>
      <c r="B34535" t="s">
        <v>146310</v>
      </c>
      <c r="C34535" t="s">
        <v>186512</v>
      </c>
      <c r="D34535" t="s">
        <v>56976</v>
      </c>
      <c r="E34535" t="s">
        <v>48635</v>
      </c>
      <c r="F34535" t="s">
        <v>186539</v>
      </c>
      <c r="G34535" t="s">
        <v>186540</v>
      </c>
      <c r="H34535" t="s">
        <v>186541</v>
      </c>
    </row>
    <row r="34536" spans="1:8" x14ac:dyDescent="0.3">
      <c r="A34536" t="s">
        <v>51451</v>
      </c>
      <c r="B34536" t="s">
        <v>186542</v>
      </c>
      <c r="C34536" t="s">
        <v>186512</v>
      </c>
      <c r="D34536" t="s">
        <v>56976</v>
      </c>
      <c r="E34536" t="s">
        <v>48635</v>
      </c>
      <c r="F34536" t="s">
        <v>186543</v>
      </c>
      <c r="G34536" t="s">
        <v>186544</v>
      </c>
      <c r="H34536" t="s">
        <v>186545</v>
      </c>
    </row>
    <row r="34537" spans="1:8" x14ac:dyDescent="0.3">
      <c r="A34537" t="s">
        <v>51452</v>
      </c>
      <c r="B34537" t="s">
        <v>186546</v>
      </c>
      <c r="C34537" t="s">
        <v>186512</v>
      </c>
      <c r="D34537" t="s">
        <v>56976</v>
      </c>
      <c r="E34537" t="s">
        <v>48635</v>
      </c>
      <c r="F34537" t="s">
        <v>186547</v>
      </c>
      <c r="G34537" t="s">
        <v>186548</v>
      </c>
      <c r="H34537" t="s">
        <v>186549</v>
      </c>
    </row>
    <row r="34538" spans="1:8" x14ac:dyDescent="0.3">
      <c r="A34538" t="s">
        <v>51453</v>
      </c>
      <c r="B34538" t="s">
        <v>186550</v>
      </c>
      <c r="C34538" t="s">
        <v>186512</v>
      </c>
      <c r="D34538" t="s">
        <v>56976</v>
      </c>
      <c r="E34538" t="s">
        <v>48635</v>
      </c>
      <c r="F34538" t="s">
        <v>186551</v>
      </c>
      <c r="G34538" t="s">
        <v>186552</v>
      </c>
      <c r="H34538" t="s">
        <v>186553</v>
      </c>
    </row>
    <row r="34539" spans="1:8" x14ac:dyDescent="0.3">
      <c r="A34539" t="s">
        <v>51454</v>
      </c>
      <c r="B34539" t="s">
        <v>186554</v>
      </c>
      <c r="C34539" t="s">
        <v>186512</v>
      </c>
      <c r="D34539" t="s">
        <v>56976</v>
      </c>
      <c r="E34539" t="s">
        <v>48635</v>
      </c>
      <c r="F34539" t="s">
        <v>186555</v>
      </c>
      <c r="G34539" t="s">
        <v>186556</v>
      </c>
      <c r="H34539" t="s">
        <v>186557</v>
      </c>
    </row>
    <row r="34540" spans="1:8" x14ac:dyDescent="0.3">
      <c r="A34540" t="s">
        <v>51455</v>
      </c>
      <c r="B34540" t="s">
        <v>186558</v>
      </c>
      <c r="C34540" t="s">
        <v>186512</v>
      </c>
      <c r="D34540" t="s">
        <v>56976</v>
      </c>
      <c r="E34540" t="s">
        <v>48635</v>
      </c>
      <c r="F34540" t="s">
        <v>186559</v>
      </c>
      <c r="G34540" t="s">
        <v>143632</v>
      </c>
      <c r="H34540" t="s">
        <v>186534</v>
      </c>
    </row>
    <row r="34541" spans="1:8" x14ac:dyDescent="0.3">
      <c r="A34541" t="s">
        <v>759</v>
      </c>
      <c r="B34541" t="s">
        <v>186560</v>
      </c>
      <c r="C34541" t="s">
        <v>186561</v>
      </c>
      <c r="D34541" t="s">
        <v>56976</v>
      </c>
      <c r="E34541" t="s">
        <v>48635</v>
      </c>
      <c r="F34541" t="s">
        <v>186562</v>
      </c>
      <c r="G34541" t="s">
        <v>186563</v>
      </c>
      <c r="H34541" t="s">
        <v>186564</v>
      </c>
    </row>
    <row r="34542" spans="1:8" x14ac:dyDescent="0.3">
      <c r="A34542" t="s">
        <v>763</v>
      </c>
      <c r="B34542" t="s">
        <v>186565</v>
      </c>
      <c r="C34542" t="s">
        <v>186561</v>
      </c>
      <c r="D34542" t="s">
        <v>56976</v>
      </c>
      <c r="E34542" t="s">
        <v>48635</v>
      </c>
      <c r="F34542" t="s">
        <v>186566</v>
      </c>
      <c r="G34542" t="s">
        <v>186567</v>
      </c>
      <c r="H34542" t="s">
        <v>186568</v>
      </c>
    </row>
    <row r="34543" spans="1:8" x14ac:dyDescent="0.3">
      <c r="A34543" t="s">
        <v>764</v>
      </c>
      <c r="B34543" t="s">
        <v>186569</v>
      </c>
      <c r="C34543" t="s">
        <v>186561</v>
      </c>
      <c r="D34543" t="s">
        <v>56976</v>
      </c>
      <c r="E34543" t="s">
        <v>48635</v>
      </c>
      <c r="F34543" t="s">
        <v>186570</v>
      </c>
      <c r="G34543" t="s">
        <v>186571</v>
      </c>
      <c r="H34543" t="s">
        <v>186572</v>
      </c>
    </row>
    <row r="34544" spans="1:8" x14ac:dyDescent="0.3">
      <c r="A34544" t="s">
        <v>766</v>
      </c>
      <c r="B34544" t="s">
        <v>186573</v>
      </c>
      <c r="C34544" t="s">
        <v>186561</v>
      </c>
      <c r="D34544" t="s">
        <v>56976</v>
      </c>
      <c r="E34544" t="s">
        <v>48635</v>
      </c>
      <c r="F34544" t="s">
        <v>186574</v>
      </c>
      <c r="G34544" t="s">
        <v>186575</v>
      </c>
      <c r="H34544" t="s">
        <v>186576</v>
      </c>
    </row>
    <row r="34545" spans="1:8" x14ac:dyDescent="0.3">
      <c r="A34545" t="s">
        <v>767</v>
      </c>
      <c r="B34545" t="s">
        <v>186577</v>
      </c>
      <c r="C34545" t="s">
        <v>186561</v>
      </c>
      <c r="D34545" t="s">
        <v>56976</v>
      </c>
      <c r="E34545" t="s">
        <v>48635</v>
      </c>
      <c r="F34545" t="s">
        <v>186578</v>
      </c>
      <c r="G34545" t="s">
        <v>186579</v>
      </c>
      <c r="H34545" t="s">
        <v>186580</v>
      </c>
    </row>
    <row r="34546" spans="1:8" x14ac:dyDescent="0.3">
      <c r="A34546" t="s">
        <v>771</v>
      </c>
      <c r="B34546" t="s">
        <v>186581</v>
      </c>
      <c r="C34546" t="s">
        <v>186561</v>
      </c>
      <c r="D34546" t="s">
        <v>56976</v>
      </c>
      <c r="E34546" t="s">
        <v>48635</v>
      </c>
      <c r="F34546" t="s">
        <v>186582</v>
      </c>
      <c r="G34546" t="s">
        <v>186583</v>
      </c>
      <c r="H34546" t="s">
        <v>186584</v>
      </c>
    </row>
    <row r="34547" spans="1:8" x14ac:dyDescent="0.3">
      <c r="A34547" t="s">
        <v>772</v>
      </c>
      <c r="B34547" t="s">
        <v>186585</v>
      </c>
      <c r="C34547" t="s">
        <v>186561</v>
      </c>
      <c r="D34547" t="s">
        <v>56976</v>
      </c>
      <c r="E34547" t="s">
        <v>48635</v>
      </c>
      <c r="F34547" t="s">
        <v>186586</v>
      </c>
      <c r="G34547" t="s">
        <v>186587</v>
      </c>
      <c r="H34547" t="s">
        <v>186588</v>
      </c>
    </row>
    <row r="34548" spans="1:8" x14ac:dyDescent="0.3">
      <c r="A34548" t="s">
        <v>773</v>
      </c>
      <c r="B34548" t="s">
        <v>186589</v>
      </c>
      <c r="C34548" t="s">
        <v>186561</v>
      </c>
      <c r="D34548" t="s">
        <v>56976</v>
      </c>
      <c r="E34548" t="s">
        <v>48635</v>
      </c>
      <c r="F34548" t="s">
        <v>186590</v>
      </c>
      <c r="G34548" t="s">
        <v>186591</v>
      </c>
      <c r="H34548" t="s">
        <v>186592</v>
      </c>
    </row>
    <row r="34549" spans="1:8" x14ac:dyDescent="0.3">
      <c r="A34549" t="s">
        <v>775</v>
      </c>
      <c r="B34549" t="s">
        <v>186593</v>
      </c>
      <c r="C34549" t="s">
        <v>186561</v>
      </c>
      <c r="D34549" t="s">
        <v>56976</v>
      </c>
      <c r="E34549" t="s">
        <v>48635</v>
      </c>
      <c r="F34549" t="s">
        <v>186594</v>
      </c>
      <c r="G34549" t="s">
        <v>186595</v>
      </c>
      <c r="H34549" t="s">
        <v>186596</v>
      </c>
    </row>
    <row r="34550" spans="1:8" x14ac:dyDescent="0.3">
      <c r="A34550" t="s">
        <v>776</v>
      </c>
      <c r="B34550" t="s">
        <v>186597</v>
      </c>
      <c r="C34550" t="s">
        <v>186561</v>
      </c>
      <c r="D34550" t="s">
        <v>56976</v>
      </c>
      <c r="E34550" t="s">
        <v>48635</v>
      </c>
      <c r="F34550" t="s">
        <v>186598</v>
      </c>
      <c r="G34550" t="s">
        <v>186599</v>
      </c>
      <c r="H34550" t="s">
        <v>186600</v>
      </c>
    </row>
    <row r="34551" spans="1:8" x14ac:dyDescent="0.3">
      <c r="A34551" t="s">
        <v>777</v>
      </c>
      <c r="B34551" t="s">
        <v>186601</v>
      </c>
      <c r="C34551" t="s">
        <v>186561</v>
      </c>
      <c r="D34551" t="s">
        <v>56976</v>
      </c>
      <c r="E34551" t="s">
        <v>48635</v>
      </c>
      <c r="F34551" t="s">
        <v>186602</v>
      </c>
      <c r="G34551" t="s">
        <v>186603</v>
      </c>
      <c r="H34551" t="s">
        <v>186604</v>
      </c>
    </row>
    <row r="34552" spans="1:8" x14ac:dyDescent="0.3">
      <c r="A34552" t="s">
        <v>780</v>
      </c>
      <c r="B34552" t="s">
        <v>186605</v>
      </c>
      <c r="C34552" t="s">
        <v>186561</v>
      </c>
      <c r="D34552" t="s">
        <v>56976</v>
      </c>
      <c r="E34552" t="s">
        <v>48635</v>
      </c>
      <c r="F34552" t="s">
        <v>186606</v>
      </c>
      <c r="G34552" t="s">
        <v>186607</v>
      </c>
      <c r="H34552" t="s">
        <v>186608</v>
      </c>
    </row>
    <row r="34553" spans="1:8" x14ac:dyDescent="0.3">
      <c r="A34553" t="s">
        <v>788</v>
      </c>
      <c r="B34553" t="s">
        <v>186609</v>
      </c>
      <c r="C34553" t="s">
        <v>186561</v>
      </c>
      <c r="D34553" t="s">
        <v>56976</v>
      </c>
      <c r="E34553" t="s">
        <v>48635</v>
      </c>
      <c r="F34553" t="s">
        <v>186610</v>
      </c>
      <c r="G34553" t="s">
        <v>186611</v>
      </c>
      <c r="H34553" t="s">
        <v>186612</v>
      </c>
    </row>
    <row r="34554" spans="1:8" x14ac:dyDescent="0.3">
      <c r="A34554" t="s">
        <v>792</v>
      </c>
      <c r="B34554" t="s">
        <v>186613</v>
      </c>
      <c r="C34554" t="s">
        <v>186561</v>
      </c>
      <c r="D34554" t="s">
        <v>56976</v>
      </c>
      <c r="E34554" t="s">
        <v>48635</v>
      </c>
      <c r="F34554" t="s">
        <v>186614</v>
      </c>
      <c r="G34554" t="s">
        <v>186615</v>
      </c>
      <c r="H34554" t="s">
        <v>186616</v>
      </c>
    </row>
    <row r="34555" spans="1:8" x14ac:dyDescent="0.3">
      <c r="A34555" t="s">
        <v>796</v>
      </c>
      <c r="B34555" t="s">
        <v>186617</v>
      </c>
      <c r="C34555" t="s">
        <v>186561</v>
      </c>
      <c r="D34555" t="s">
        <v>56976</v>
      </c>
      <c r="E34555" t="s">
        <v>48635</v>
      </c>
      <c r="F34555" t="s">
        <v>186618</v>
      </c>
      <c r="G34555" t="s">
        <v>186619</v>
      </c>
      <c r="H34555" t="s">
        <v>186620</v>
      </c>
    </row>
    <row r="34556" spans="1:8" x14ac:dyDescent="0.3">
      <c r="A34556" t="s">
        <v>797</v>
      </c>
      <c r="B34556" t="s">
        <v>57425</v>
      </c>
      <c r="C34556" t="s">
        <v>186561</v>
      </c>
      <c r="D34556" t="s">
        <v>56976</v>
      </c>
      <c r="E34556" t="s">
        <v>48635</v>
      </c>
      <c r="F34556" t="s">
        <v>186621</v>
      </c>
      <c r="G34556" t="s">
        <v>186622</v>
      </c>
      <c r="H34556" t="s">
        <v>186623</v>
      </c>
    </row>
    <row r="34557" spans="1:8" x14ac:dyDescent="0.3">
      <c r="A34557" t="s">
        <v>798</v>
      </c>
      <c r="B34557" t="s">
        <v>186624</v>
      </c>
      <c r="C34557" t="s">
        <v>186561</v>
      </c>
      <c r="D34557" t="s">
        <v>56976</v>
      </c>
      <c r="E34557" t="s">
        <v>48635</v>
      </c>
      <c r="F34557" t="s">
        <v>186625</v>
      </c>
      <c r="G34557" t="s">
        <v>186626</v>
      </c>
      <c r="H34557" t="s">
        <v>186627</v>
      </c>
    </row>
    <row r="34558" spans="1:8" x14ac:dyDescent="0.3">
      <c r="A34558" t="s">
        <v>799</v>
      </c>
      <c r="B34558" t="s">
        <v>186628</v>
      </c>
      <c r="C34558" t="s">
        <v>186561</v>
      </c>
      <c r="D34558" t="s">
        <v>56976</v>
      </c>
      <c r="E34558" t="s">
        <v>48635</v>
      </c>
      <c r="F34558" t="s">
        <v>186629</v>
      </c>
      <c r="G34558" t="s">
        <v>186630</v>
      </c>
      <c r="H34558" t="s">
        <v>186631</v>
      </c>
    </row>
    <row r="34559" spans="1:8" x14ac:dyDescent="0.3">
      <c r="A34559" t="s">
        <v>803</v>
      </c>
      <c r="B34559" t="s">
        <v>186632</v>
      </c>
      <c r="C34559" t="s">
        <v>186561</v>
      </c>
      <c r="D34559" t="s">
        <v>56976</v>
      </c>
      <c r="E34559" t="s">
        <v>48635</v>
      </c>
      <c r="F34559" t="s">
        <v>186633</v>
      </c>
      <c r="G34559" t="s">
        <v>186634</v>
      </c>
      <c r="H34559" t="s">
        <v>186635</v>
      </c>
    </row>
    <row r="34560" spans="1:8" x14ac:dyDescent="0.3">
      <c r="A34560" t="s">
        <v>804</v>
      </c>
      <c r="B34560" t="s">
        <v>64441</v>
      </c>
      <c r="C34560" t="s">
        <v>186561</v>
      </c>
      <c r="D34560" t="s">
        <v>56976</v>
      </c>
      <c r="E34560" t="s">
        <v>48635</v>
      </c>
      <c r="F34560" t="s">
        <v>186636</v>
      </c>
      <c r="G34560" t="s">
        <v>186637</v>
      </c>
      <c r="H34560" t="s">
        <v>186638</v>
      </c>
    </row>
    <row r="34561" spans="1:8" x14ac:dyDescent="0.3">
      <c r="A34561" t="s">
        <v>186639</v>
      </c>
      <c r="B34561" t="s">
        <v>186640</v>
      </c>
      <c r="C34561" t="s">
        <v>186561</v>
      </c>
      <c r="D34561" t="s">
        <v>56976</v>
      </c>
      <c r="E34561" t="s">
        <v>48635</v>
      </c>
      <c r="F34561" t="s">
        <v>186641</v>
      </c>
      <c r="G34561" t="s">
        <v>186637</v>
      </c>
      <c r="H34561" t="s">
        <v>186638</v>
      </c>
    </row>
    <row r="34562" spans="1:8" x14ac:dyDescent="0.3">
      <c r="A34562" t="s">
        <v>808</v>
      </c>
      <c r="B34562" t="s">
        <v>186642</v>
      </c>
      <c r="C34562" t="s">
        <v>186561</v>
      </c>
      <c r="D34562" t="s">
        <v>56976</v>
      </c>
      <c r="E34562" t="s">
        <v>48635</v>
      </c>
      <c r="F34562" t="s">
        <v>186643</v>
      </c>
      <c r="G34562" t="s">
        <v>186644</v>
      </c>
      <c r="H34562" t="s">
        <v>186645</v>
      </c>
    </row>
    <row r="34563" spans="1:8" x14ac:dyDescent="0.3">
      <c r="A34563" t="s">
        <v>809</v>
      </c>
      <c r="B34563" t="s">
        <v>186646</v>
      </c>
      <c r="C34563" t="s">
        <v>186561</v>
      </c>
      <c r="D34563" t="s">
        <v>56976</v>
      </c>
      <c r="E34563" t="s">
        <v>48635</v>
      </c>
      <c r="F34563" t="s">
        <v>186647</v>
      </c>
      <c r="G34563" t="s">
        <v>186648</v>
      </c>
      <c r="H34563" t="s">
        <v>186649</v>
      </c>
    </row>
    <row r="34564" spans="1:8" x14ac:dyDescent="0.3">
      <c r="A34564" t="s">
        <v>810</v>
      </c>
      <c r="B34564" t="s">
        <v>186650</v>
      </c>
      <c r="C34564" t="s">
        <v>186561</v>
      </c>
      <c r="D34564" t="s">
        <v>56976</v>
      </c>
      <c r="E34564" t="s">
        <v>48635</v>
      </c>
      <c r="F34564" t="s">
        <v>186651</v>
      </c>
      <c r="G34564" t="s">
        <v>186652</v>
      </c>
      <c r="H34564" t="s">
        <v>186653</v>
      </c>
    </row>
    <row r="34565" spans="1:8" x14ac:dyDescent="0.3">
      <c r="A34565" t="s">
        <v>811</v>
      </c>
      <c r="B34565" t="s">
        <v>186654</v>
      </c>
      <c r="C34565" t="s">
        <v>186561</v>
      </c>
      <c r="D34565" t="s">
        <v>56976</v>
      </c>
      <c r="E34565" t="s">
        <v>48635</v>
      </c>
      <c r="F34565" t="s">
        <v>186655</v>
      </c>
      <c r="G34565" t="s">
        <v>186656</v>
      </c>
      <c r="H34565" t="s">
        <v>186657</v>
      </c>
    </row>
    <row r="34566" spans="1:8" x14ac:dyDescent="0.3">
      <c r="A34566" t="s">
        <v>812</v>
      </c>
      <c r="B34566" t="s">
        <v>186658</v>
      </c>
      <c r="C34566" t="s">
        <v>186561</v>
      </c>
      <c r="D34566" t="s">
        <v>56976</v>
      </c>
      <c r="E34566" t="s">
        <v>48635</v>
      </c>
      <c r="F34566" t="s">
        <v>186659</v>
      </c>
      <c r="G34566" t="s">
        <v>186660</v>
      </c>
      <c r="H34566" t="s">
        <v>186661</v>
      </c>
    </row>
    <row r="34567" spans="1:8" x14ac:dyDescent="0.3">
      <c r="A34567" t="s">
        <v>813</v>
      </c>
      <c r="B34567" t="s">
        <v>186662</v>
      </c>
      <c r="C34567" t="s">
        <v>186561</v>
      </c>
      <c r="D34567" t="s">
        <v>56976</v>
      </c>
      <c r="E34567" t="s">
        <v>48635</v>
      </c>
      <c r="F34567" t="s">
        <v>186663</v>
      </c>
      <c r="G34567" t="s">
        <v>186664</v>
      </c>
      <c r="H34567" t="s">
        <v>186665</v>
      </c>
    </row>
    <row r="34568" spans="1:8" x14ac:dyDescent="0.3">
      <c r="A34568" t="s">
        <v>814</v>
      </c>
      <c r="B34568" t="s">
        <v>186666</v>
      </c>
      <c r="C34568" t="s">
        <v>186561</v>
      </c>
      <c r="D34568" t="s">
        <v>56976</v>
      </c>
      <c r="E34568" t="s">
        <v>48635</v>
      </c>
      <c r="F34568" t="s">
        <v>186667</v>
      </c>
      <c r="G34568" t="s">
        <v>186668</v>
      </c>
      <c r="H34568" t="s">
        <v>186669</v>
      </c>
    </row>
    <row r="34569" spans="1:8" x14ac:dyDescent="0.3">
      <c r="A34569" t="s">
        <v>815</v>
      </c>
      <c r="B34569" t="s">
        <v>186670</v>
      </c>
      <c r="C34569" t="s">
        <v>186561</v>
      </c>
      <c r="D34569" t="s">
        <v>56976</v>
      </c>
      <c r="E34569" t="s">
        <v>48635</v>
      </c>
      <c r="F34569" t="s">
        <v>186671</v>
      </c>
      <c r="G34569" t="s">
        <v>186672</v>
      </c>
      <c r="H34569" t="s">
        <v>186673</v>
      </c>
    </row>
    <row r="34570" spans="1:8" x14ac:dyDescent="0.3">
      <c r="A34570" t="s">
        <v>816</v>
      </c>
      <c r="B34570" t="s">
        <v>186674</v>
      </c>
      <c r="C34570" t="s">
        <v>186561</v>
      </c>
      <c r="D34570" t="s">
        <v>56976</v>
      </c>
      <c r="E34570" t="s">
        <v>48635</v>
      </c>
      <c r="F34570" t="s">
        <v>186675</v>
      </c>
      <c r="G34570" t="s">
        <v>186575</v>
      </c>
      <c r="H34570" t="s">
        <v>186576</v>
      </c>
    </row>
    <row r="34571" spans="1:8" x14ac:dyDescent="0.3">
      <c r="A34571" t="s">
        <v>817</v>
      </c>
      <c r="B34571" t="s">
        <v>186676</v>
      </c>
      <c r="C34571" t="s">
        <v>186561</v>
      </c>
      <c r="D34571" t="s">
        <v>56976</v>
      </c>
      <c r="E34571" t="s">
        <v>48635</v>
      </c>
      <c r="F34571" t="s">
        <v>186677</v>
      </c>
      <c r="G34571" t="s">
        <v>186678</v>
      </c>
      <c r="H34571" t="s">
        <v>186679</v>
      </c>
    </row>
    <row r="34572" spans="1:8" x14ac:dyDescent="0.3">
      <c r="A34572" t="s">
        <v>818</v>
      </c>
      <c r="B34572" t="s">
        <v>186680</v>
      </c>
      <c r="C34572" t="s">
        <v>186561</v>
      </c>
      <c r="D34572" t="s">
        <v>56976</v>
      </c>
      <c r="E34572" t="s">
        <v>48635</v>
      </c>
      <c r="F34572" t="s">
        <v>186681</v>
      </c>
      <c r="G34572" t="s">
        <v>186682</v>
      </c>
      <c r="H34572" t="s">
        <v>186683</v>
      </c>
    </row>
    <row r="34573" spans="1:8" x14ac:dyDescent="0.3">
      <c r="A34573" t="s">
        <v>819</v>
      </c>
      <c r="B34573" t="s">
        <v>186684</v>
      </c>
      <c r="C34573" t="s">
        <v>186561</v>
      </c>
      <c r="D34573" t="s">
        <v>56976</v>
      </c>
      <c r="E34573" t="s">
        <v>48635</v>
      </c>
      <c r="F34573" t="s">
        <v>186685</v>
      </c>
      <c r="G34573" t="s">
        <v>186686</v>
      </c>
      <c r="H34573" t="s">
        <v>186687</v>
      </c>
    </row>
    <row r="34574" spans="1:8" x14ac:dyDescent="0.3">
      <c r="A34574" t="s">
        <v>44332</v>
      </c>
      <c r="B34574" t="s">
        <v>186688</v>
      </c>
      <c r="C34574" t="s">
        <v>186689</v>
      </c>
      <c r="D34574" t="s">
        <v>56976</v>
      </c>
      <c r="E34574" t="s">
        <v>48635</v>
      </c>
      <c r="F34574" t="s">
        <v>186690</v>
      </c>
      <c r="G34574" t="s">
        <v>186691</v>
      </c>
      <c r="H34574" t="s">
        <v>186692</v>
      </c>
    </row>
    <row r="34575" spans="1:8" x14ac:dyDescent="0.3">
      <c r="A34575" t="s">
        <v>44333</v>
      </c>
      <c r="B34575" t="s">
        <v>186693</v>
      </c>
      <c r="C34575" t="s">
        <v>186689</v>
      </c>
      <c r="D34575" t="s">
        <v>56976</v>
      </c>
      <c r="E34575" t="s">
        <v>48635</v>
      </c>
      <c r="F34575" t="s">
        <v>186694</v>
      </c>
      <c r="G34575" t="s">
        <v>186695</v>
      </c>
      <c r="H34575" t="s">
        <v>186696</v>
      </c>
    </row>
    <row r="34576" spans="1:8" x14ac:dyDescent="0.3">
      <c r="A34576" t="s">
        <v>44334</v>
      </c>
      <c r="B34576" t="s">
        <v>186697</v>
      </c>
      <c r="C34576" t="s">
        <v>186689</v>
      </c>
      <c r="D34576" t="s">
        <v>56976</v>
      </c>
      <c r="E34576" t="s">
        <v>48635</v>
      </c>
      <c r="F34576" t="s">
        <v>186698</v>
      </c>
      <c r="G34576" t="s">
        <v>186699</v>
      </c>
      <c r="H34576" t="s">
        <v>186700</v>
      </c>
    </row>
    <row r="34577" spans="1:8" x14ac:dyDescent="0.3">
      <c r="A34577" t="s">
        <v>44335</v>
      </c>
      <c r="B34577" t="s">
        <v>186701</v>
      </c>
      <c r="C34577" t="s">
        <v>186689</v>
      </c>
      <c r="D34577" t="s">
        <v>56976</v>
      </c>
      <c r="E34577" t="s">
        <v>48635</v>
      </c>
      <c r="F34577" t="s">
        <v>186702</v>
      </c>
      <c r="G34577" t="s">
        <v>186703</v>
      </c>
      <c r="H34577" t="s">
        <v>186704</v>
      </c>
    </row>
    <row r="34578" spans="1:8" x14ac:dyDescent="0.3">
      <c r="A34578" t="s">
        <v>44336</v>
      </c>
      <c r="B34578" t="s">
        <v>186705</v>
      </c>
      <c r="C34578" t="s">
        <v>186689</v>
      </c>
      <c r="D34578" t="s">
        <v>56976</v>
      </c>
      <c r="E34578" t="s">
        <v>48635</v>
      </c>
      <c r="F34578" t="s">
        <v>186706</v>
      </c>
      <c r="G34578" t="s">
        <v>186707</v>
      </c>
      <c r="H34578" t="s">
        <v>186708</v>
      </c>
    </row>
    <row r="34579" spans="1:8" x14ac:dyDescent="0.3">
      <c r="A34579" t="s">
        <v>44337</v>
      </c>
      <c r="B34579" t="s">
        <v>186709</v>
      </c>
      <c r="C34579" t="s">
        <v>186689</v>
      </c>
      <c r="D34579" t="s">
        <v>56976</v>
      </c>
      <c r="E34579" t="s">
        <v>48635</v>
      </c>
      <c r="F34579" t="s">
        <v>186710</v>
      </c>
      <c r="G34579" t="s">
        <v>186711</v>
      </c>
      <c r="H34579" t="s">
        <v>186712</v>
      </c>
    </row>
    <row r="34580" spans="1:8" x14ac:dyDescent="0.3">
      <c r="A34580" t="s">
        <v>44338</v>
      </c>
      <c r="B34580" t="s">
        <v>186713</v>
      </c>
      <c r="C34580" t="s">
        <v>186689</v>
      </c>
      <c r="D34580" t="s">
        <v>56976</v>
      </c>
      <c r="E34580" t="s">
        <v>48635</v>
      </c>
      <c r="F34580" t="s">
        <v>186714</v>
      </c>
      <c r="G34580" t="s">
        <v>186715</v>
      </c>
      <c r="H34580" t="s">
        <v>186716</v>
      </c>
    </row>
    <row r="34581" spans="1:8" x14ac:dyDescent="0.3">
      <c r="A34581" t="s">
        <v>44339</v>
      </c>
      <c r="B34581" t="s">
        <v>186717</v>
      </c>
      <c r="C34581" t="s">
        <v>186689</v>
      </c>
      <c r="D34581" t="s">
        <v>56976</v>
      </c>
      <c r="E34581" t="s">
        <v>48635</v>
      </c>
      <c r="F34581" t="s">
        <v>186718</v>
      </c>
      <c r="G34581" t="s">
        <v>186719</v>
      </c>
      <c r="H34581" t="s">
        <v>186720</v>
      </c>
    </row>
    <row r="34582" spans="1:8" x14ac:dyDescent="0.3">
      <c r="A34582" t="s">
        <v>44340</v>
      </c>
      <c r="B34582" t="s">
        <v>186721</v>
      </c>
      <c r="C34582" t="s">
        <v>186689</v>
      </c>
      <c r="D34582" t="s">
        <v>56976</v>
      </c>
      <c r="E34582" t="s">
        <v>48635</v>
      </c>
      <c r="F34582" t="s">
        <v>186722</v>
      </c>
      <c r="G34582" t="s">
        <v>186723</v>
      </c>
      <c r="H34582" t="s">
        <v>186724</v>
      </c>
    </row>
    <row r="34583" spans="1:8" x14ac:dyDescent="0.3">
      <c r="A34583" t="s">
        <v>44341</v>
      </c>
      <c r="B34583" t="s">
        <v>186725</v>
      </c>
      <c r="C34583" t="s">
        <v>186689</v>
      </c>
      <c r="D34583" t="s">
        <v>56976</v>
      </c>
      <c r="E34583" t="s">
        <v>48635</v>
      </c>
      <c r="F34583" t="s">
        <v>186726</v>
      </c>
      <c r="G34583" t="s">
        <v>186727</v>
      </c>
      <c r="H34583" t="s">
        <v>186728</v>
      </c>
    </row>
    <row r="34584" spans="1:8" x14ac:dyDescent="0.3">
      <c r="A34584" t="s">
        <v>44342</v>
      </c>
      <c r="B34584" t="s">
        <v>186729</v>
      </c>
      <c r="C34584" t="s">
        <v>186689</v>
      </c>
      <c r="D34584" t="s">
        <v>56976</v>
      </c>
      <c r="E34584" t="s">
        <v>48635</v>
      </c>
      <c r="F34584" t="s">
        <v>186730</v>
      </c>
      <c r="G34584" t="s">
        <v>186731</v>
      </c>
      <c r="H34584" t="s">
        <v>186732</v>
      </c>
    </row>
    <row r="34585" spans="1:8" x14ac:dyDescent="0.3">
      <c r="A34585" t="s">
        <v>44343</v>
      </c>
      <c r="B34585" t="s">
        <v>186733</v>
      </c>
      <c r="C34585" t="s">
        <v>186689</v>
      </c>
      <c r="D34585" t="s">
        <v>56976</v>
      </c>
      <c r="E34585" t="s">
        <v>48635</v>
      </c>
      <c r="F34585" t="s">
        <v>186734</v>
      </c>
      <c r="G34585" t="s">
        <v>186735</v>
      </c>
      <c r="H34585" t="s">
        <v>186736</v>
      </c>
    </row>
    <row r="34586" spans="1:8" x14ac:dyDescent="0.3">
      <c r="A34586" t="s">
        <v>44344</v>
      </c>
      <c r="B34586" t="s">
        <v>186737</v>
      </c>
      <c r="C34586" t="s">
        <v>186689</v>
      </c>
      <c r="D34586" t="s">
        <v>56976</v>
      </c>
      <c r="E34586" t="s">
        <v>48635</v>
      </c>
      <c r="F34586" t="s">
        <v>186738</v>
      </c>
      <c r="G34586" t="s">
        <v>186739</v>
      </c>
      <c r="H34586" t="s">
        <v>186740</v>
      </c>
    </row>
    <row r="34587" spans="1:8" x14ac:dyDescent="0.3">
      <c r="A34587" t="s">
        <v>44345</v>
      </c>
      <c r="B34587" t="s">
        <v>186741</v>
      </c>
      <c r="C34587" t="s">
        <v>186689</v>
      </c>
      <c r="D34587" t="s">
        <v>56976</v>
      </c>
      <c r="E34587" t="s">
        <v>48635</v>
      </c>
      <c r="F34587" t="s">
        <v>186742</v>
      </c>
      <c r="G34587" t="s">
        <v>186743</v>
      </c>
      <c r="H34587" t="s">
        <v>186744</v>
      </c>
    </row>
    <row r="34588" spans="1:8" x14ac:dyDescent="0.3">
      <c r="A34588" t="s">
        <v>44346</v>
      </c>
      <c r="B34588" t="s">
        <v>186745</v>
      </c>
      <c r="C34588" t="s">
        <v>186689</v>
      </c>
      <c r="D34588" t="s">
        <v>56976</v>
      </c>
      <c r="E34588" t="s">
        <v>48635</v>
      </c>
      <c r="F34588" t="s">
        <v>186746</v>
      </c>
      <c r="G34588" t="s">
        <v>186747</v>
      </c>
      <c r="H34588" t="s">
        <v>186748</v>
      </c>
    </row>
    <row r="34589" spans="1:8" x14ac:dyDescent="0.3">
      <c r="A34589" t="s">
        <v>44347</v>
      </c>
      <c r="B34589" t="s">
        <v>186749</v>
      </c>
      <c r="C34589" t="s">
        <v>186689</v>
      </c>
      <c r="D34589" t="s">
        <v>56976</v>
      </c>
      <c r="E34589" t="s">
        <v>48635</v>
      </c>
      <c r="F34589" t="s">
        <v>186750</v>
      </c>
      <c r="G34589" t="s">
        <v>186751</v>
      </c>
      <c r="H34589" t="s">
        <v>186752</v>
      </c>
    </row>
    <row r="34590" spans="1:8" x14ac:dyDescent="0.3">
      <c r="A34590" t="s">
        <v>44348</v>
      </c>
      <c r="B34590" t="s">
        <v>186753</v>
      </c>
      <c r="C34590" t="s">
        <v>186689</v>
      </c>
      <c r="D34590" t="s">
        <v>56976</v>
      </c>
      <c r="E34590" t="s">
        <v>48635</v>
      </c>
      <c r="F34590" t="s">
        <v>186754</v>
      </c>
      <c r="G34590" t="s">
        <v>186755</v>
      </c>
      <c r="H34590" t="s">
        <v>186756</v>
      </c>
    </row>
    <row r="34591" spans="1:8" x14ac:dyDescent="0.3">
      <c r="A34591" t="s">
        <v>44349</v>
      </c>
      <c r="B34591" t="s">
        <v>186757</v>
      </c>
      <c r="C34591" t="s">
        <v>186689</v>
      </c>
      <c r="D34591" t="s">
        <v>56976</v>
      </c>
      <c r="E34591" t="s">
        <v>48635</v>
      </c>
      <c r="F34591" t="s">
        <v>186758</v>
      </c>
      <c r="G34591" t="s">
        <v>186759</v>
      </c>
      <c r="H34591" t="s">
        <v>186760</v>
      </c>
    </row>
    <row r="34592" spans="1:8" x14ac:dyDescent="0.3">
      <c r="A34592" t="s">
        <v>44350</v>
      </c>
      <c r="B34592" t="s">
        <v>186761</v>
      </c>
      <c r="C34592" t="s">
        <v>186689</v>
      </c>
      <c r="D34592" t="s">
        <v>56976</v>
      </c>
      <c r="E34592" t="s">
        <v>48635</v>
      </c>
      <c r="F34592" t="s">
        <v>186762</v>
      </c>
      <c r="G34592" t="s">
        <v>186763</v>
      </c>
      <c r="H34592" t="s">
        <v>186764</v>
      </c>
    </row>
    <row r="34593" spans="1:8" x14ac:dyDescent="0.3">
      <c r="A34593" t="s">
        <v>44351</v>
      </c>
      <c r="B34593" t="s">
        <v>186765</v>
      </c>
      <c r="C34593" t="s">
        <v>186689</v>
      </c>
      <c r="D34593" t="s">
        <v>56976</v>
      </c>
      <c r="E34593" t="s">
        <v>48635</v>
      </c>
      <c r="F34593" t="s">
        <v>186766</v>
      </c>
      <c r="G34593" t="s">
        <v>186767</v>
      </c>
      <c r="H34593" t="s">
        <v>186768</v>
      </c>
    </row>
    <row r="34594" spans="1:8" x14ac:dyDescent="0.3">
      <c r="A34594" t="s">
        <v>44352</v>
      </c>
      <c r="B34594" t="s">
        <v>186769</v>
      </c>
      <c r="C34594" t="s">
        <v>186689</v>
      </c>
      <c r="D34594" t="s">
        <v>56976</v>
      </c>
      <c r="E34594" t="s">
        <v>48635</v>
      </c>
      <c r="F34594" t="s">
        <v>186770</v>
      </c>
      <c r="G34594" t="s">
        <v>186771</v>
      </c>
      <c r="H34594" t="s">
        <v>186772</v>
      </c>
    </row>
    <row r="34595" spans="1:8" x14ac:dyDescent="0.3">
      <c r="A34595" t="s">
        <v>44353</v>
      </c>
      <c r="B34595" t="s">
        <v>186773</v>
      </c>
      <c r="C34595" t="s">
        <v>186689</v>
      </c>
      <c r="D34595" t="s">
        <v>56976</v>
      </c>
      <c r="E34595" t="s">
        <v>48635</v>
      </c>
      <c r="F34595" t="s">
        <v>186774</v>
      </c>
      <c r="G34595" t="s">
        <v>186775</v>
      </c>
      <c r="H34595" t="s">
        <v>186776</v>
      </c>
    </row>
    <row r="34596" spans="1:8" x14ac:dyDescent="0.3">
      <c r="A34596" t="s">
        <v>44354</v>
      </c>
      <c r="B34596" t="s">
        <v>186777</v>
      </c>
      <c r="C34596" t="s">
        <v>186689</v>
      </c>
      <c r="D34596" t="s">
        <v>56976</v>
      </c>
      <c r="E34596" t="s">
        <v>48635</v>
      </c>
      <c r="F34596" t="s">
        <v>186778</v>
      </c>
      <c r="G34596" t="s">
        <v>186779</v>
      </c>
      <c r="H34596" t="s">
        <v>186780</v>
      </c>
    </row>
    <row r="34597" spans="1:8" x14ac:dyDescent="0.3">
      <c r="A34597" t="s">
        <v>44355</v>
      </c>
      <c r="B34597" t="s">
        <v>186781</v>
      </c>
      <c r="C34597" t="s">
        <v>186689</v>
      </c>
      <c r="D34597" t="s">
        <v>56976</v>
      </c>
      <c r="E34597" t="s">
        <v>48635</v>
      </c>
      <c r="F34597" t="s">
        <v>186782</v>
      </c>
      <c r="G34597" t="s">
        <v>186783</v>
      </c>
      <c r="H34597" t="s">
        <v>186784</v>
      </c>
    </row>
    <row r="34598" spans="1:8" x14ac:dyDescent="0.3">
      <c r="A34598" t="s">
        <v>44356</v>
      </c>
      <c r="B34598" t="s">
        <v>89686</v>
      </c>
      <c r="C34598" t="s">
        <v>186689</v>
      </c>
      <c r="D34598" t="s">
        <v>56976</v>
      </c>
      <c r="E34598" t="s">
        <v>48635</v>
      </c>
      <c r="F34598" t="s">
        <v>186785</v>
      </c>
      <c r="G34598" t="s">
        <v>89688</v>
      </c>
      <c r="H34598" t="s">
        <v>89689</v>
      </c>
    </row>
    <row r="34599" spans="1:8" x14ac:dyDescent="0.3">
      <c r="A34599" t="s">
        <v>44357</v>
      </c>
      <c r="B34599" t="s">
        <v>186786</v>
      </c>
      <c r="C34599" t="s">
        <v>186689</v>
      </c>
      <c r="D34599" t="s">
        <v>56976</v>
      </c>
      <c r="E34599" t="s">
        <v>48635</v>
      </c>
      <c r="F34599" t="s">
        <v>186787</v>
      </c>
      <c r="G34599" t="s">
        <v>186788</v>
      </c>
      <c r="H34599" t="s">
        <v>186789</v>
      </c>
    </row>
    <row r="34600" spans="1:8" x14ac:dyDescent="0.3">
      <c r="A34600" t="s">
        <v>44358</v>
      </c>
      <c r="B34600" t="s">
        <v>186790</v>
      </c>
      <c r="C34600" t="s">
        <v>186689</v>
      </c>
      <c r="D34600" t="s">
        <v>56976</v>
      </c>
      <c r="E34600" t="s">
        <v>48635</v>
      </c>
      <c r="F34600" t="s">
        <v>186791</v>
      </c>
      <c r="G34600" t="s">
        <v>186792</v>
      </c>
      <c r="H34600" t="s">
        <v>186793</v>
      </c>
    </row>
    <row r="34601" spans="1:8" x14ac:dyDescent="0.3">
      <c r="A34601" t="s">
        <v>44359</v>
      </c>
      <c r="B34601" t="s">
        <v>186794</v>
      </c>
      <c r="C34601" t="s">
        <v>186689</v>
      </c>
      <c r="D34601" t="s">
        <v>56976</v>
      </c>
      <c r="E34601" t="s">
        <v>48635</v>
      </c>
      <c r="F34601" t="s">
        <v>186795</v>
      </c>
      <c r="G34601" t="s">
        <v>186796</v>
      </c>
      <c r="H34601" t="s">
        <v>186797</v>
      </c>
    </row>
    <row r="34602" spans="1:8" x14ac:dyDescent="0.3">
      <c r="A34602" t="s">
        <v>44360</v>
      </c>
      <c r="B34602" t="s">
        <v>186798</v>
      </c>
      <c r="C34602" t="s">
        <v>186689</v>
      </c>
      <c r="D34602" t="s">
        <v>56976</v>
      </c>
      <c r="E34602" t="s">
        <v>48635</v>
      </c>
      <c r="F34602" t="s">
        <v>186799</v>
      </c>
      <c r="G34602" t="s">
        <v>186800</v>
      </c>
      <c r="H34602" t="s">
        <v>186801</v>
      </c>
    </row>
    <row r="34603" spans="1:8" x14ac:dyDescent="0.3">
      <c r="A34603" t="s">
        <v>44361</v>
      </c>
      <c r="B34603" t="s">
        <v>186802</v>
      </c>
      <c r="C34603" t="s">
        <v>186689</v>
      </c>
      <c r="D34603" t="s">
        <v>56976</v>
      </c>
      <c r="E34603" t="s">
        <v>48635</v>
      </c>
      <c r="F34603" t="s">
        <v>186803</v>
      </c>
      <c r="G34603" t="s">
        <v>186804</v>
      </c>
      <c r="H34603" t="s">
        <v>186805</v>
      </c>
    </row>
    <row r="34604" spans="1:8" x14ac:dyDescent="0.3">
      <c r="A34604" t="s">
        <v>44362</v>
      </c>
      <c r="B34604" t="s">
        <v>186806</v>
      </c>
      <c r="C34604" t="s">
        <v>186689</v>
      </c>
      <c r="D34604" t="s">
        <v>56976</v>
      </c>
      <c r="E34604" t="s">
        <v>48635</v>
      </c>
      <c r="F34604" t="s">
        <v>186807</v>
      </c>
      <c r="G34604" t="s">
        <v>186808</v>
      </c>
      <c r="H34604" t="s">
        <v>186809</v>
      </c>
    </row>
    <row r="34605" spans="1:8" x14ac:dyDescent="0.3">
      <c r="A34605" t="s">
        <v>44363</v>
      </c>
      <c r="B34605" t="s">
        <v>186810</v>
      </c>
      <c r="C34605" t="s">
        <v>186689</v>
      </c>
      <c r="D34605" t="s">
        <v>56976</v>
      </c>
      <c r="E34605" t="s">
        <v>48635</v>
      </c>
      <c r="F34605" t="s">
        <v>186811</v>
      </c>
      <c r="G34605" t="s">
        <v>186812</v>
      </c>
      <c r="H34605" t="s">
        <v>186813</v>
      </c>
    </row>
    <row r="34606" spans="1:8" x14ac:dyDescent="0.3">
      <c r="A34606" t="s">
        <v>44364</v>
      </c>
      <c r="B34606" t="s">
        <v>186814</v>
      </c>
      <c r="C34606" t="s">
        <v>186689</v>
      </c>
      <c r="D34606" t="s">
        <v>56976</v>
      </c>
      <c r="E34606" t="s">
        <v>48635</v>
      </c>
      <c r="F34606" t="s">
        <v>186815</v>
      </c>
      <c r="G34606" t="s">
        <v>186816</v>
      </c>
      <c r="H34606" t="s">
        <v>186817</v>
      </c>
    </row>
    <row r="34607" spans="1:8" x14ac:dyDescent="0.3">
      <c r="A34607" t="s">
        <v>44365</v>
      </c>
      <c r="B34607" t="s">
        <v>186818</v>
      </c>
      <c r="C34607" t="s">
        <v>186689</v>
      </c>
      <c r="D34607" t="s">
        <v>56976</v>
      </c>
      <c r="E34607" t="s">
        <v>48635</v>
      </c>
      <c r="F34607" t="s">
        <v>186819</v>
      </c>
      <c r="G34607" t="s">
        <v>186820</v>
      </c>
      <c r="H34607" t="s">
        <v>186821</v>
      </c>
    </row>
    <row r="34608" spans="1:8" x14ac:dyDescent="0.3">
      <c r="A34608" t="s">
        <v>44366</v>
      </c>
      <c r="B34608" t="s">
        <v>186822</v>
      </c>
      <c r="C34608" t="s">
        <v>186689</v>
      </c>
      <c r="D34608" t="s">
        <v>56976</v>
      </c>
      <c r="E34608" t="s">
        <v>48635</v>
      </c>
      <c r="F34608" t="s">
        <v>186823</v>
      </c>
      <c r="G34608" t="s">
        <v>186824</v>
      </c>
      <c r="H34608" t="s">
        <v>186825</v>
      </c>
    </row>
    <row r="34609" spans="1:8" x14ac:dyDescent="0.3">
      <c r="A34609" t="s">
        <v>44367</v>
      </c>
      <c r="B34609" t="s">
        <v>186826</v>
      </c>
      <c r="C34609" t="s">
        <v>186689</v>
      </c>
      <c r="D34609" t="s">
        <v>56976</v>
      </c>
      <c r="E34609" t="s">
        <v>48635</v>
      </c>
      <c r="F34609" t="s">
        <v>186827</v>
      </c>
      <c r="G34609" t="s">
        <v>186828</v>
      </c>
      <c r="H34609" t="s">
        <v>186829</v>
      </c>
    </row>
    <row r="34610" spans="1:8" x14ac:dyDescent="0.3">
      <c r="A34610" t="s">
        <v>44368</v>
      </c>
      <c r="B34610" t="s">
        <v>186830</v>
      </c>
      <c r="C34610" t="s">
        <v>186689</v>
      </c>
      <c r="D34610" t="s">
        <v>56976</v>
      </c>
      <c r="E34610" t="s">
        <v>48635</v>
      </c>
      <c r="F34610" t="s">
        <v>186831</v>
      </c>
      <c r="G34610" t="s">
        <v>186832</v>
      </c>
      <c r="H34610" t="s">
        <v>186833</v>
      </c>
    </row>
    <row r="34611" spans="1:8" x14ac:dyDescent="0.3">
      <c r="A34611" t="s">
        <v>44369</v>
      </c>
      <c r="B34611" t="s">
        <v>186834</v>
      </c>
      <c r="C34611" t="s">
        <v>186689</v>
      </c>
      <c r="D34611" t="s">
        <v>56976</v>
      </c>
      <c r="E34611" t="s">
        <v>48635</v>
      </c>
      <c r="F34611" t="s">
        <v>186835</v>
      </c>
      <c r="G34611" t="s">
        <v>186836</v>
      </c>
      <c r="H34611" t="s">
        <v>186837</v>
      </c>
    </row>
    <row r="34612" spans="1:8" x14ac:dyDescent="0.3">
      <c r="A34612" t="s">
        <v>44370</v>
      </c>
      <c r="B34612" t="s">
        <v>186838</v>
      </c>
      <c r="C34612" t="s">
        <v>186689</v>
      </c>
      <c r="D34612" t="s">
        <v>56976</v>
      </c>
      <c r="E34612" t="s">
        <v>48635</v>
      </c>
      <c r="F34612" t="s">
        <v>186839</v>
      </c>
      <c r="G34612" t="s">
        <v>186840</v>
      </c>
      <c r="H34612" t="s">
        <v>186841</v>
      </c>
    </row>
    <row r="34613" spans="1:8" x14ac:dyDescent="0.3">
      <c r="A34613" t="s">
        <v>44371</v>
      </c>
      <c r="B34613" t="s">
        <v>186842</v>
      </c>
      <c r="C34613" t="s">
        <v>186689</v>
      </c>
      <c r="D34613" t="s">
        <v>56976</v>
      </c>
      <c r="E34613" t="s">
        <v>48635</v>
      </c>
      <c r="F34613" t="s">
        <v>186843</v>
      </c>
      <c r="G34613" t="s">
        <v>186844</v>
      </c>
      <c r="H34613" t="s">
        <v>186845</v>
      </c>
    </row>
    <row r="34614" spans="1:8" x14ac:dyDescent="0.3">
      <c r="A34614" t="s">
        <v>44372</v>
      </c>
      <c r="B34614" t="s">
        <v>186846</v>
      </c>
      <c r="C34614" t="s">
        <v>186689</v>
      </c>
      <c r="D34614" t="s">
        <v>56976</v>
      </c>
      <c r="E34614" t="s">
        <v>48635</v>
      </c>
      <c r="F34614" t="s">
        <v>186847</v>
      </c>
      <c r="G34614" t="s">
        <v>186848</v>
      </c>
      <c r="H34614" t="s">
        <v>186849</v>
      </c>
    </row>
    <row r="34615" spans="1:8" x14ac:dyDescent="0.3">
      <c r="A34615" t="s">
        <v>44373</v>
      </c>
      <c r="B34615" t="s">
        <v>186850</v>
      </c>
      <c r="C34615" t="s">
        <v>186689</v>
      </c>
      <c r="D34615" t="s">
        <v>56976</v>
      </c>
      <c r="E34615" t="s">
        <v>48635</v>
      </c>
      <c r="F34615" t="s">
        <v>186851</v>
      </c>
      <c r="G34615" t="s">
        <v>186852</v>
      </c>
      <c r="H34615" t="s">
        <v>186853</v>
      </c>
    </row>
    <row r="34616" spans="1:8" x14ac:dyDescent="0.3">
      <c r="A34616" t="s">
        <v>46179</v>
      </c>
      <c r="B34616" t="s">
        <v>186854</v>
      </c>
      <c r="C34616" t="s">
        <v>186689</v>
      </c>
      <c r="D34616" t="s">
        <v>56976</v>
      </c>
      <c r="E34616" t="s">
        <v>48635</v>
      </c>
      <c r="F34616" t="s">
        <v>186855</v>
      </c>
      <c r="G34616" t="s">
        <v>186856</v>
      </c>
      <c r="H34616" t="s">
        <v>186857</v>
      </c>
    </row>
    <row r="34617" spans="1:8" x14ac:dyDescent="0.3">
      <c r="A34617" t="s">
        <v>46180</v>
      </c>
      <c r="B34617" t="s">
        <v>186858</v>
      </c>
      <c r="C34617" t="s">
        <v>186689</v>
      </c>
      <c r="D34617" t="s">
        <v>56976</v>
      </c>
      <c r="E34617" t="s">
        <v>48635</v>
      </c>
      <c r="F34617" t="s">
        <v>186859</v>
      </c>
      <c r="G34617" t="s">
        <v>186860</v>
      </c>
      <c r="H34617" t="s">
        <v>186861</v>
      </c>
    </row>
    <row r="34618" spans="1:8" x14ac:dyDescent="0.3">
      <c r="A34618" t="s">
        <v>46181</v>
      </c>
      <c r="B34618" t="s">
        <v>186862</v>
      </c>
      <c r="C34618" t="s">
        <v>186689</v>
      </c>
      <c r="D34618" t="s">
        <v>56976</v>
      </c>
      <c r="E34618" t="s">
        <v>48635</v>
      </c>
      <c r="F34618" t="s">
        <v>186863</v>
      </c>
      <c r="G34618" t="s">
        <v>186864</v>
      </c>
      <c r="H34618" t="s">
        <v>186865</v>
      </c>
    </row>
    <row r="34619" spans="1:8" x14ac:dyDescent="0.3">
      <c r="A34619" t="s">
        <v>46182</v>
      </c>
      <c r="B34619" t="s">
        <v>186866</v>
      </c>
      <c r="C34619" t="s">
        <v>186689</v>
      </c>
      <c r="D34619" t="s">
        <v>56976</v>
      </c>
      <c r="E34619" t="s">
        <v>48635</v>
      </c>
      <c r="F34619" t="s">
        <v>186867</v>
      </c>
      <c r="G34619" t="s">
        <v>186868</v>
      </c>
      <c r="H34619" t="s">
        <v>186869</v>
      </c>
    </row>
    <row r="34620" spans="1:8" x14ac:dyDescent="0.3">
      <c r="A34620" t="s">
        <v>46183</v>
      </c>
      <c r="B34620" t="s">
        <v>186870</v>
      </c>
      <c r="C34620" t="s">
        <v>186689</v>
      </c>
      <c r="D34620" t="s">
        <v>56976</v>
      </c>
      <c r="E34620" t="s">
        <v>48635</v>
      </c>
      <c r="F34620" t="s">
        <v>186871</v>
      </c>
      <c r="G34620" t="s">
        <v>186872</v>
      </c>
      <c r="H34620" t="s">
        <v>186873</v>
      </c>
    </row>
    <row r="34621" spans="1:8" x14ac:dyDescent="0.3">
      <c r="A34621" t="s">
        <v>46184</v>
      </c>
      <c r="B34621" t="s">
        <v>186874</v>
      </c>
      <c r="C34621" t="s">
        <v>186689</v>
      </c>
      <c r="D34621" t="s">
        <v>56976</v>
      </c>
      <c r="E34621" t="s">
        <v>48635</v>
      </c>
      <c r="F34621" t="s">
        <v>186875</v>
      </c>
      <c r="G34621" t="s">
        <v>186876</v>
      </c>
      <c r="H34621" t="s">
        <v>186877</v>
      </c>
    </row>
    <row r="34622" spans="1:8" x14ac:dyDescent="0.3">
      <c r="A34622" t="s">
        <v>46185</v>
      </c>
      <c r="B34622" t="s">
        <v>186878</v>
      </c>
      <c r="C34622" t="s">
        <v>186689</v>
      </c>
      <c r="D34622" t="s">
        <v>56976</v>
      </c>
      <c r="E34622" t="s">
        <v>48635</v>
      </c>
      <c r="F34622" t="s">
        <v>186879</v>
      </c>
      <c r="G34622" t="s">
        <v>186880</v>
      </c>
      <c r="H34622" t="s">
        <v>186881</v>
      </c>
    </row>
    <row r="34623" spans="1:8" x14ac:dyDescent="0.3">
      <c r="A34623" t="s">
        <v>46186</v>
      </c>
      <c r="B34623" t="s">
        <v>186882</v>
      </c>
      <c r="C34623" t="s">
        <v>186689</v>
      </c>
      <c r="D34623" t="s">
        <v>56976</v>
      </c>
      <c r="E34623" t="s">
        <v>48635</v>
      </c>
      <c r="F34623" t="s">
        <v>186883</v>
      </c>
      <c r="G34623" t="s">
        <v>186884</v>
      </c>
      <c r="H34623" t="s">
        <v>186885</v>
      </c>
    </row>
    <row r="34624" spans="1:8" x14ac:dyDescent="0.3">
      <c r="A34624" t="s">
        <v>46187</v>
      </c>
      <c r="B34624" t="s">
        <v>186886</v>
      </c>
      <c r="C34624" t="s">
        <v>186689</v>
      </c>
      <c r="D34624" t="s">
        <v>56976</v>
      </c>
      <c r="E34624" t="s">
        <v>48635</v>
      </c>
      <c r="F34624" t="s">
        <v>186887</v>
      </c>
      <c r="G34624" t="s">
        <v>186888</v>
      </c>
      <c r="H34624" t="s">
        <v>186889</v>
      </c>
    </row>
    <row r="34625" spans="1:8" x14ac:dyDescent="0.3">
      <c r="A34625" t="s">
        <v>46188</v>
      </c>
      <c r="B34625" t="s">
        <v>186890</v>
      </c>
      <c r="C34625" t="s">
        <v>186689</v>
      </c>
      <c r="D34625" t="s">
        <v>56976</v>
      </c>
      <c r="E34625" t="s">
        <v>48635</v>
      </c>
      <c r="F34625" t="s">
        <v>186891</v>
      </c>
      <c r="G34625" t="s">
        <v>186892</v>
      </c>
      <c r="H34625" t="s">
        <v>186893</v>
      </c>
    </row>
    <row r="34626" spans="1:8" x14ac:dyDescent="0.3">
      <c r="A34626" t="s">
        <v>46189</v>
      </c>
      <c r="B34626" t="s">
        <v>186894</v>
      </c>
      <c r="C34626" t="s">
        <v>186689</v>
      </c>
      <c r="D34626" t="s">
        <v>56976</v>
      </c>
      <c r="E34626" t="s">
        <v>48635</v>
      </c>
      <c r="F34626" t="s">
        <v>186895</v>
      </c>
      <c r="G34626" t="s">
        <v>186896</v>
      </c>
      <c r="H34626" t="s">
        <v>186897</v>
      </c>
    </row>
    <row r="34627" spans="1:8" x14ac:dyDescent="0.3">
      <c r="A34627" t="s">
        <v>46190</v>
      </c>
      <c r="B34627" t="s">
        <v>186898</v>
      </c>
      <c r="C34627" t="s">
        <v>186689</v>
      </c>
      <c r="D34627" t="s">
        <v>56976</v>
      </c>
      <c r="E34627" t="s">
        <v>48635</v>
      </c>
      <c r="F34627" t="s">
        <v>186899</v>
      </c>
      <c r="G34627" t="s">
        <v>186900</v>
      </c>
      <c r="H34627" t="s">
        <v>186901</v>
      </c>
    </row>
    <row r="34628" spans="1:8" x14ac:dyDescent="0.3">
      <c r="A34628" t="s">
        <v>46191</v>
      </c>
      <c r="B34628" t="s">
        <v>186902</v>
      </c>
      <c r="C34628" t="s">
        <v>186689</v>
      </c>
      <c r="D34628" t="s">
        <v>56976</v>
      </c>
      <c r="E34628" t="s">
        <v>48635</v>
      </c>
      <c r="F34628" t="s">
        <v>186903</v>
      </c>
      <c r="G34628" t="s">
        <v>186904</v>
      </c>
      <c r="H34628" t="s">
        <v>186905</v>
      </c>
    </row>
    <row r="34629" spans="1:8" x14ac:dyDescent="0.3">
      <c r="A34629" t="s">
        <v>46192</v>
      </c>
      <c r="B34629" t="s">
        <v>186906</v>
      </c>
      <c r="C34629" t="s">
        <v>186689</v>
      </c>
      <c r="D34629" t="s">
        <v>56976</v>
      </c>
      <c r="E34629" t="s">
        <v>48635</v>
      </c>
      <c r="F34629" t="s">
        <v>186907</v>
      </c>
      <c r="G34629" t="s">
        <v>186908</v>
      </c>
      <c r="H34629" t="s">
        <v>186909</v>
      </c>
    </row>
    <row r="34630" spans="1:8" x14ac:dyDescent="0.3">
      <c r="A34630" t="s">
        <v>46193</v>
      </c>
      <c r="B34630" t="s">
        <v>186910</v>
      </c>
      <c r="C34630" t="s">
        <v>186689</v>
      </c>
      <c r="D34630" t="s">
        <v>56976</v>
      </c>
      <c r="E34630" t="s">
        <v>48635</v>
      </c>
      <c r="F34630" t="s">
        <v>186911</v>
      </c>
      <c r="G34630" t="s">
        <v>186912</v>
      </c>
      <c r="H34630" t="s">
        <v>186913</v>
      </c>
    </row>
    <row r="34631" spans="1:8" x14ac:dyDescent="0.3">
      <c r="A34631" t="s">
        <v>46194</v>
      </c>
      <c r="B34631" t="s">
        <v>186914</v>
      </c>
      <c r="C34631" t="s">
        <v>186689</v>
      </c>
      <c r="D34631" t="s">
        <v>56976</v>
      </c>
      <c r="E34631" t="s">
        <v>48635</v>
      </c>
      <c r="F34631" t="s">
        <v>186915</v>
      </c>
      <c r="G34631" t="s">
        <v>186916</v>
      </c>
      <c r="H34631" t="s">
        <v>186917</v>
      </c>
    </row>
    <row r="34632" spans="1:8" x14ac:dyDescent="0.3">
      <c r="A34632" t="s">
        <v>46195</v>
      </c>
      <c r="B34632" t="s">
        <v>186918</v>
      </c>
      <c r="C34632" t="s">
        <v>186689</v>
      </c>
      <c r="D34632" t="s">
        <v>56976</v>
      </c>
      <c r="E34632" t="s">
        <v>48635</v>
      </c>
      <c r="F34632" t="s">
        <v>186919</v>
      </c>
      <c r="G34632" t="s">
        <v>186920</v>
      </c>
      <c r="H34632" t="s">
        <v>186921</v>
      </c>
    </row>
    <row r="34633" spans="1:8" x14ac:dyDescent="0.3">
      <c r="A34633" t="s">
        <v>46196</v>
      </c>
      <c r="B34633" t="s">
        <v>186922</v>
      </c>
      <c r="C34633" t="s">
        <v>186689</v>
      </c>
      <c r="D34633" t="s">
        <v>56976</v>
      </c>
      <c r="E34633" t="s">
        <v>48635</v>
      </c>
      <c r="F34633" t="s">
        <v>186923</v>
      </c>
      <c r="G34633" t="s">
        <v>186924</v>
      </c>
      <c r="H34633" t="s">
        <v>186925</v>
      </c>
    </row>
    <row r="34634" spans="1:8" x14ac:dyDescent="0.3">
      <c r="A34634" t="s">
        <v>46197</v>
      </c>
      <c r="B34634" t="s">
        <v>186926</v>
      </c>
      <c r="C34634" t="s">
        <v>186689</v>
      </c>
      <c r="D34634" t="s">
        <v>56976</v>
      </c>
      <c r="E34634" t="s">
        <v>48635</v>
      </c>
      <c r="F34634" t="s">
        <v>186927</v>
      </c>
      <c r="G34634" t="s">
        <v>186928</v>
      </c>
      <c r="H34634" t="s">
        <v>186929</v>
      </c>
    </row>
    <row r="34635" spans="1:8" x14ac:dyDescent="0.3">
      <c r="A34635" t="s">
        <v>46198</v>
      </c>
      <c r="B34635" t="s">
        <v>186930</v>
      </c>
      <c r="C34635" t="s">
        <v>186689</v>
      </c>
      <c r="D34635" t="s">
        <v>56976</v>
      </c>
      <c r="E34635" t="s">
        <v>48635</v>
      </c>
      <c r="F34635" t="s">
        <v>186931</v>
      </c>
      <c r="G34635" t="s">
        <v>186932</v>
      </c>
      <c r="H34635" t="s">
        <v>186933</v>
      </c>
    </row>
    <row r="34636" spans="1:8" x14ac:dyDescent="0.3">
      <c r="A34636" t="s">
        <v>46199</v>
      </c>
      <c r="B34636" t="s">
        <v>186934</v>
      </c>
      <c r="C34636" t="s">
        <v>186689</v>
      </c>
      <c r="D34636" t="s">
        <v>56976</v>
      </c>
      <c r="E34636" t="s">
        <v>48635</v>
      </c>
      <c r="F34636" t="s">
        <v>186935</v>
      </c>
      <c r="G34636" t="s">
        <v>186936</v>
      </c>
      <c r="H34636" t="s">
        <v>186937</v>
      </c>
    </row>
    <row r="34637" spans="1:8" x14ac:dyDescent="0.3">
      <c r="A34637" t="s">
        <v>46200</v>
      </c>
      <c r="B34637" t="s">
        <v>186938</v>
      </c>
      <c r="C34637" t="s">
        <v>186689</v>
      </c>
      <c r="D34637" t="s">
        <v>56976</v>
      </c>
      <c r="E34637" t="s">
        <v>48635</v>
      </c>
      <c r="F34637" t="s">
        <v>186939</v>
      </c>
      <c r="G34637" t="s">
        <v>130644</v>
      </c>
      <c r="H34637" t="s">
        <v>186940</v>
      </c>
    </row>
    <row r="34638" spans="1:8" x14ac:dyDescent="0.3">
      <c r="A34638" t="s">
        <v>46201</v>
      </c>
      <c r="B34638" t="s">
        <v>186941</v>
      </c>
      <c r="C34638" t="s">
        <v>186689</v>
      </c>
      <c r="D34638" t="s">
        <v>56976</v>
      </c>
      <c r="E34638" t="s">
        <v>48635</v>
      </c>
      <c r="F34638" t="s">
        <v>186942</v>
      </c>
      <c r="G34638" t="s">
        <v>186943</v>
      </c>
      <c r="H34638" t="s">
        <v>186944</v>
      </c>
    </row>
    <row r="34639" spans="1:8" x14ac:dyDescent="0.3">
      <c r="A34639" t="s">
        <v>46202</v>
      </c>
      <c r="B34639" t="s">
        <v>186945</v>
      </c>
      <c r="C34639" t="s">
        <v>186689</v>
      </c>
      <c r="D34639" t="s">
        <v>56976</v>
      </c>
      <c r="E34639" t="s">
        <v>48635</v>
      </c>
      <c r="F34639" t="s">
        <v>186946</v>
      </c>
      <c r="G34639" t="s">
        <v>186947</v>
      </c>
      <c r="H34639" t="s">
        <v>186948</v>
      </c>
    </row>
    <row r="34640" spans="1:8" x14ac:dyDescent="0.3">
      <c r="A34640" t="s">
        <v>46203</v>
      </c>
      <c r="B34640" t="s">
        <v>186949</v>
      </c>
      <c r="C34640" t="s">
        <v>186689</v>
      </c>
      <c r="D34640" t="s">
        <v>56976</v>
      </c>
      <c r="E34640" t="s">
        <v>48635</v>
      </c>
      <c r="F34640" t="s">
        <v>186950</v>
      </c>
      <c r="G34640" t="s">
        <v>186951</v>
      </c>
      <c r="H34640" t="s">
        <v>186952</v>
      </c>
    </row>
    <row r="34641" spans="1:8" x14ac:dyDescent="0.3">
      <c r="A34641" t="s">
        <v>46204</v>
      </c>
      <c r="B34641" t="s">
        <v>186953</v>
      </c>
      <c r="C34641" t="s">
        <v>186689</v>
      </c>
      <c r="D34641" t="s">
        <v>56976</v>
      </c>
      <c r="E34641" t="s">
        <v>48635</v>
      </c>
      <c r="F34641" t="s">
        <v>186954</v>
      </c>
      <c r="G34641" t="s">
        <v>186955</v>
      </c>
      <c r="H34641" t="s">
        <v>186956</v>
      </c>
    </row>
    <row r="34642" spans="1:8" x14ac:dyDescent="0.3">
      <c r="A34642" t="s">
        <v>46205</v>
      </c>
      <c r="B34642" t="s">
        <v>186957</v>
      </c>
      <c r="C34642" t="s">
        <v>186689</v>
      </c>
      <c r="D34642" t="s">
        <v>56976</v>
      </c>
      <c r="E34642" t="s">
        <v>48635</v>
      </c>
      <c r="F34642" t="s">
        <v>186958</v>
      </c>
      <c r="G34642" t="s">
        <v>186959</v>
      </c>
      <c r="H34642" t="s">
        <v>186960</v>
      </c>
    </row>
    <row r="34643" spans="1:8" x14ac:dyDescent="0.3">
      <c r="A34643" t="s">
        <v>46206</v>
      </c>
      <c r="B34643" t="s">
        <v>186961</v>
      </c>
      <c r="C34643" t="s">
        <v>186689</v>
      </c>
      <c r="D34643" t="s">
        <v>56976</v>
      </c>
      <c r="E34643" t="s">
        <v>48635</v>
      </c>
      <c r="F34643" t="s">
        <v>186962</v>
      </c>
      <c r="G34643" t="s">
        <v>186963</v>
      </c>
      <c r="H34643" t="s">
        <v>186964</v>
      </c>
    </row>
    <row r="34644" spans="1:8" x14ac:dyDescent="0.3">
      <c r="A34644" t="s">
        <v>46207</v>
      </c>
      <c r="B34644" t="s">
        <v>61132</v>
      </c>
      <c r="C34644" t="s">
        <v>186689</v>
      </c>
      <c r="D34644" t="s">
        <v>56976</v>
      </c>
      <c r="E34644" t="s">
        <v>48635</v>
      </c>
      <c r="F34644" t="s">
        <v>186965</v>
      </c>
      <c r="G34644" t="s">
        <v>186966</v>
      </c>
      <c r="H34644" t="s">
        <v>186967</v>
      </c>
    </row>
    <row r="34645" spans="1:8" x14ac:dyDescent="0.3">
      <c r="A34645" t="s">
        <v>46208</v>
      </c>
      <c r="B34645" t="s">
        <v>186968</v>
      </c>
      <c r="C34645" t="s">
        <v>186689</v>
      </c>
      <c r="D34645" t="s">
        <v>56976</v>
      </c>
      <c r="E34645" t="s">
        <v>48635</v>
      </c>
      <c r="F34645" t="s">
        <v>186969</v>
      </c>
      <c r="G34645" t="s">
        <v>186970</v>
      </c>
      <c r="H34645" t="s">
        <v>186971</v>
      </c>
    </row>
    <row r="34646" spans="1:8" x14ac:dyDescent="0.3">
      <c r="A34646" t="s">
        <v>10348</v>
      </c>
      <c r="B34646" t="s">
        <v>186972</v>
      </c>
      <c r="C34646" t="s">
        <v>186973</v>
      </c>
      <c r="D34646" t="s">
        <v>56976</v>
      </c>
      <c r="E34646" t="s">
        <v>48635</v>
      </c>
      <c r="F34646" t="s">
        <v>186974</v>
      </c>
      <c r="G34646" t="s">
        <v>186975</v>
      </c>
      <c r="H34646" t="s">
        <v>186976</v>
      </c>
    </row>
    <row r="34647" spans="1:8" x14ac:dyDescent="0.3">
      <c r="A34647" t="s">
        <v>10349</v>
      </c>
      <c r="B34647" t="s">
        <v>186977</v>
      </c>
      <c r="C34647" t="s">
        <v>186973</v>
      </c>
      <c r="D34647" t="s">
        <v>56976</v>
      </c>
      <c r="E34647" t="s">
        <v>48635</v>
      </c>
      <c r="F34647" t="s">
        <v>186978</v>
      </c>
      <c r="G34647" t="s">
        <v>186979</v>
      </c>
      <c r="H34647" t="s">
        <v>186980</v>
      </c>
    </row>
    <row r="34648" spans="1:8" x14ac:dyDescent="0.3">
      <c r="A34648" t="s">
        <v>10350</v>
      </c>
      <c r="B34648" t="s">
        <v>186981</v>
      </c>
      <c r="C34648" t="s">
        <v>186973</v>
      </c>
      <c r="D34648" t="s">
        <v>56976</v>
      </c>
      <c r="E34648" t="s">
        <v>48635</v>
      </c>
      <c r="F34648" t="s">
        <v>186982</v>
      </c>
      <c r="G34648" t="s">
        <v>186983</v>
      </c>
      <c r="H34648" t="s">
        <v>186984</v>
      </c>
    </row>
    <row r="34649" spans="1:8" x14ac:dyDescent="0.3">
      <c r="A34649" t="s">
        <v>10351</v>
      </c>
      <c r="B34649" t="s">
        <v>186985</v>
      </c>
      <c r="C34649" t="s">
        <v>186973</v>
      </c>
      <c r="D34649" t="s">
        <v>56976</v>
      </c>
      <c r="E34649" t="s">
        <v>48635</v>
      </c>
      <c r="F34649" t="s">
        <v>186986</v>
      </c>
      <c r="G34649" t="s">
        <v>186987</v>
      </c>
      <c r="H34649" t="s">
        <v>186988</v>
      </c>
    </row>
    <row r="34650" spans="1:8" x14ac:dyDescent="0.3">
      <c r="A34650" t="s">
        <v>10352</v>
      </c>
      <c r="B34650" t="s">
        <v>186989</v>
      </c>
      <c r="C34650" t="s">
        <v>186973</v>
      </c>
      <c r="D34650" t="s">
        <v>56976</v>
      </c>
      <c r="E34650" t="s">
        <v>48635</v>
      </c>
      <c r="F34650" t="s">
        <v>186990</v>
      </c>
      <c r="G34650" t="s">
        <v>186991</v>
      </c>
      <c r="H34650" t="s">
        <v>186992</v>
      </c>
    </row>
    <row r="34651" spans="1:8" x14ac:dyDescent="0.3">
      <c r="A34651" t="s">
        <v>10354</v>
      </c>
      <c r="B34651" t="s">
        <v>186993</v>
      </c>
      <c r="C34651" t="s">
        <v>186973</v>
      </c>
      <c r="D34651" t="s">
        <v>56976</v>
      </c>
      <c r="E34651" t="s">
        <v>48635</v>
      </c>
      <c r="F34651" t="s">
        <v>186994</v>
      </c>
      <c r="G34651" t="s">
        <v>186995</v>
      </c>
      <c r="H34651" t="s">
        <v>147992</v>
      </c>
    </row>
    <row r="34652" spans="1:8" x14ac:dyDescent="0.3">
      <c r="A34652" t="s">
        <v>10355</v>
      </c>
      <c r="B34652" t="s">
        <v>186996</v>
      </c>
      <c r="C34652" t="s">
        <v>186973</v>
      </c>
      <c r="D34652" t="s">
        <v>56976</v>
      </c>
      <c r="E34652" t="s">
        <v>48635</v>
      </c>
      <c r="F34652" t="s">
        <v>186997</v>
      </c>
      <c r="G34652" t="s">
        <v>186998</v>
      </c>
      <c r="H34652" t="s">
        <v>186999</v>
      </c>
    </row>
    <row r="34653" spans="1:8" x14ac:dyDescent="0.3">
      <c r="A34653" t="s">
        <v>10356</v>
      </c>
      <c r="B34653" t="s">
        <v>187000</v>
      </c>
      <c r="C34653" t="s">
        <v>186973</v>
      </c>
      <c r="D34653" t="s">
        <v>56976</v>
      </c>
      <c r="E34653" t="s">
        <v>48635</v>
      </c>
      <c r="F34653" t="s">
        <v>187001</v>
      </c>
      <c r="G34653" t="s">
        <v>187002</v>
      </c>
      <c r="H34653" t="s">
        <v>187003</v>
      </c>
    </row>
    <row r="34654" spans="1:8" x14ac:dyDescent="0.3">
      <c r="A34654" t="s">
        <v>10357</v>
      </c>
      <c r="B34654" t="s">
        <v>187004</v>
      </c>
      <c r="C34654" t="s">
        <v>186973</v>
      </c>
      <c r="D34654" t="s">
        <v>56976</v>
      </c>
      <c r="E34654" t="s">
        <v>48635</v>
      </c>
      <c r="F34654" t="s">
        <v>187005</v>
      </c>
      <c r="G34654" t="s">
        <v>187006</v>
      </c>
      <c r="H34654" t="s">
        <v>187007</v>
      </c>
    </row>
    <row r="34655" spans="1:8" x14ac:dyDescent="0.3">
      <c r="A34655" t="s">
        <v>10358</v>
      </c>
      <c r="B34655" t="s">
        <v>187008</v>
      </c>
      <c r="C34655" t="s">
        <v>186973</v>
      </c>
      <c r="D34655" t="s">
        <v>56976</v>
      </c>
      <c r="E34655" t="s">
        <v>48635</v>
      </c>
      <c r="F34655" t="s">
        <v>187009</v>
      </c>
      <c r="G34655" t="s">
        <v>187010</v>
      </c>
      <c r="H34655" t="s">
        <v>163188</v>
      </c>
    </row>
    <row r="34656" spans="1:8" x14ac:dyDescent="0.3">
      <c r="A34656" t="s">
        <v>10359</v>
      </c>
      <c r="B34656" t="s">
        <v>187011</v>
      </c>
      <c r="C34656" t="s">
        <v>186973</v>
      </c>
      <c r="D34656" t="s">
        <v>56976</v>
      </c>
      <c r="E34656" t="s">
        <v>48635</v>
      </c>
      <c r="F34656" t="s">
        <v>187012</v>
      </c>
      <c r="G34656" t="s">
        <v>187013</v>
      </c>
      <c r="H34656" t="s">
        <v>187014</v>
      </c>
    </row>
    <row r="34657" spans="1:8" x14ac:dyDescent="0.3">
      <c r="A34657" t="s">
        <v>10360</v>
      </c>
      <c r="B34657" t="s">
        <v>78346</v>
      </c>
      <c r="C34657" t="s">
        <v>186973</v>
      </c>
      <c r="D34657" t="s">
        <v>56976</v>
      </c>
      <c r="E34657" t="s">
        <v>48635</v>
      </c>
      <c r="F34657" t="s">
        <v>187015</v>
      </c>
      <c r="G34657" t="s">
        <v>187016</v>
      </c>
      <c r="H34657" t="s">
        <v>187017</v>
      </c>
    </row>
    <row r="34658" spans="1:8" x14ac:dyDescent="0.3">
      <c r="A34658" t="s">
        <v>27619</v>
      </c>
      <c r="B34658" t="s">
        <v>187018</v>
      </c>
      <c r="C34658" t="s">
        <v>187019</v>
      </c>
      <c r="D34658" t="s">
        <v>56976</v>
      </c>
      <c r="E34658" t="s">
        <v>48635</v>
      </c>
      <c r="F34658" t="s">
        <v>187020</v>
      </c>
      <c r="G34658" t="s">
        <v>187021</v>
      </c>
      <c r="H34658" t="s">
        <v>187022</v>
      </c>
    </row>
    <row r="34659" spans="1:8" x14ac:dyDescent="0.3">
      <c r="A34659" t="s">
        <v>27730</v>
      </c>
      <c r="B34659" t="s">
        <v>102470</v>
      </c>
      <c r="C34659" t="s">
        <v>187019</v>
      </c>
      <c r="D34659" t="s">
        <v>56976</v>
      </c>
      <c r="E34659" t="s">
        <v>48635</v>
      </c>
      <c r="F34659" t="s">
        <v>187023</v>
      </c>
      <c r="G34659" t="s">
        <v>102472</v>
      </c>
      <c r="H34659" t="s">
        <v>102473</v>
      </c>
    </row>
    <row r="34660" spans="1:8" x14ac:dyDescent="0.3">
      <c r="A34660" t="s">
        <v>27732</v>
      </c>
      <c r="B34660" t="s">
        <v>187024</v>
      </c>
      <c r="C34660" t="s">
        <v>187019</v>
      </c>
      <c r="D34660" t="s">
        <v>56976</v>
      </c>
      <c r="E34660" t="s">
        <v>48635</v>
      </c>
      <c r="F34660" t="s">
        <v>187025</v>
      </c>
      <c r="G34660" t="s">
        <v>187026</v>
      </c>
      <c r="H34660" t="s">
        <v>187027</v>
      </c>
    </row>
    <row r="34661" spans="1:8" x14ac:dyDescent="0.3">
      <c r="A34661" t="s">
        <v>27733</v>
      </c>
      <c r="B34661" t="s">
        <v>187028</v>
      </c>
      <c r="C34661" t="s">
        <v>187019</v>
      </c>
      <c r="D34661" t="s">
        <v>56976</v>
      </c>
      <c r="E34661" t="s">
        <v>48635</v>
      </c>
      <c r="F34661" t="s">
        <v>187029</v>
      </c>
      <c r="G34661" t="s">
        <v>187030</v>
      </c>
      <c r="H34661" t="s">
        <v>187031</v>
      </c>
    </row>
    <row r="34662" spans="1:8" x14ac:dyDescent="0.3">
      <c r="A34662" t="s">
        <v>27734</v>
      </c>
      <c r="B34662" t="s">
        <v>187032</v>
      </c>
      <c r="C34662" t="s">
        <v>187019</v>
      </c>
      <c r="D34662" t="s">
        <v>56976</v>
      </c>
      <c r="E34662" t="s">
        <v>48635</v>
      </c>
      <c r="F34662" t="s">
        <v>187033</v>
      </c>
      <c r="G34662" t="s">
        <v>187034</v>
      </c>
      <c r="H34662" t="s">
        <v>187035</v>
      </c>
    </row>
    <row r="34663" spans="1:8" x14ac:dyDescent="0.3">
      <c r="A34663" t="s">
        <v>27735</v>
      </c>
      <c r="B34663" t="s">
        <v>187036</v>
      </c>
      <c r="C34663" t="s">
        <v>187019</v>
      </c>
      <c r="D34663" t="s">
        <v>56976</v>
      </c>
      <c r="E34663" t="s">
        <v>48635</v>
      </c>
      <c r="F34663" t="s">
        <v>187037</v>
      </c>
      <c r="G34663" t="s">
        <v>187038</v>
      </c>
      <c r="H34663" t="s">
        <v>187039</v>
      </c>
    </row>
    <row r="34664" spans="1:8" x14ac:dyDescent="0.3">
      <c r="A34664" t="s">
        <v>27736</v>
      </c>
      <c r="B34664" t="s">
        <v>187040</v>
      </c>
      <c r="C34664" t="s">
        <v>187019</v>
      </c>
      <c r="D34664" t="s">
        <v>56976</v>
      </c>
      <c r="E34664" t="s">
        <v>48635</v>
      </c>
      <c r="F34664" t="s">
        <v>187041</v>
      </c>
      <c r="G34664" t="s">
        <v>187042</v>
      </c>
      <c r="H34664" t="s">
        <v>187043</v>
      </c>
    </row>
    <row r="34665" spans="1:8" x14ac:dyDescent="0.3">
      <c r="A34665" t="s">
        <v>27737</v>
      </c>
      <c r="B34665" t="s">
        <v>187044</v>
      </c>
      <c r="C34665" t="s">
        <v>187019</v>
      </c>
      <c r="D34665" t="s">
        <v>56976</v>
      </c>
      <c r="E34665" t="s">
        <v>48635</v>
      </c>
      <c r="F34665" t="s">
        <v>187045</v>
      </c>
      <c r="G34665" t="s">
        <v>187046</v>
      </c>
      <c r="H34665" t="s">
        <v>187047</v>
      </c>
    </row>
    <row r="34666" spans="1:8" x14ac:dyDescent="0.3">
      <c r="A34666" t="s">
        <v>27738</v>
      </c>
      <c r="B34666" t="s">
        <v>187048</v>
      </c>
      <c r="C34666" t="s">
        <v>187019</v>
      </c>
      <c r="D34666" t="s">
        <v>56976</v>
      </c>
      <c r="E34666" t="s">
        <v>48635</v>
      </c>
      <c r="F34666" t="s">
        <v>187049</v>
      </c>
      <c r="G34666" t="s">
        <v>187050</v>
      </c>
      <c r="H34666" t="s">
        <v>187051</v>
      </c>
    </row>
    <row r="34667" spans="1:8" x14ac:dyDescent="0.3">
      <c r="A34667" t="s">
        <v>27739</v>
      </c>
      <c r="B34667" t="s">
        <v>187052</v>
      </c>
      <c r="C34667" t="s">
        <v>187019</v>
      </c>
      <c r="D34667" t="s">
        <v>56976</v>
      </c>
      <c r="E34667" t="s">
        <v>48635</v>
      </c>
      <c r="F34667" t="s">
        <v>187053</v>
      </c>
      <c r="G34667" t="s">
        <v>187054</v>
      </c>
      <c r="H34667" t="s">
        <v>187055</v>
      </c>
    </row>
    <row r="34668" spans="1:8" x14ac:dyDescent="0.3">
      <c r="A34668" t="s">
        <v>27740</v>
      </c>
      <c r="B34668" t="s">
        <v>187056</v>
      </c>
      <c r="C34668" t="s">
        <v>187019</v>
      </c>
      <c r="D34668" t="s">
        <v>56976</v>
      </c>
      <c r="E34668" t="s">
        <v>48635</v>
      </c>
      <c r="F34668" t="s">
        <v>187057</v>
      </c>
      <c r="G34668" t="s">
        <v>187058</v>
      </c>
      <c r="H34668" t="s">
        <v>187059</v>
      </c>
    </row>
    <row r="34669" spans="1:8" x14ac:dyDescent="0.3">
      <c r="A34669" t="s">
        <v>27741</v>
      </c>
      <c r="B34669" t="s">
        <v>187060</v>
      </c>
      <c r="C34669" t="s">
        <v>187019</v>
      </c>
      <c r="D34669" t="s">
        <v>56976</v>
      </c>
      <c r="E34669" t="s">
        <v>48635</v>
      </c>
      <c r="F34669" t="s">
        <v>187061</v>
      </c>
      <c r="G34669" t="s">
        <v>187062</v>
      </c>
      <c r="H34669" t="s">
        <v>187063</v>
      </c>
    </row>
    <row r="34670" spans="1:8" x14ac:dyDescent="0.3">
      <c r="A34670" t="s">
        <v>27743</v>
      </c>
      <c r="B34670" t="s">
        <v>187064</v>
      </c>
      <c r="C34670" t="s">
        <v>187019</v>
      </c>
      <c r="D34670" t="s">
        <v>56976</v>
      </c>
      <c r="E34670" t="s">
        <v>48635</v>
      </c>
      <c r="F34670" t="s">
        <v>187065</v>
      </c>
      <c r="G34670" t="s">
        <v>187066</v>
      </c>
      <c r="H34670" t="s">
        <v>187067</v>
      </c>
    </row>
    <row r="34671" spans="1:8" x14ac:dyDescent="0.3">
      <c r="A34671" t="s">
        <v>27744</v>
      </c>
      <c r="B34671" t="s">
        <v>187068</v>
      </c>
      <c r="C34671" t="s">
        <v>187019</v>
      </c>
      <c r="D34671" t="s">
        <v>56976</v>
      </c>
      <c r="E34671" t="s">
        <v>48635</v>
      </c>
      <c r="F34671" t="s">
        <v>187069</v>
      </c>
      <c r="G34671" t="s">
        <v>187070</v>
      </c>
      <c r="H34671" t="s">
        <v>187071</v>
      </c>
    </row>
    <row r="34672" spans="1:8" x14ac:dyDescent="0.3">
      <c r="A34672" t="s">
        <v>27745</v>
      </c>
      <c r="B34672" t="s">
        <v>187072</v>
      </c>
      <c r="C34672" t="s">
        <v>187019</v>
      </c>
      <c r="D34672" t="s">
        <v>56976</v>
      </c>
      <c r="E34672" t="s">
        <v>48635</v>
      </c>
      <c r="F34672" t="s">
        <v>187073</v>
      </c>
      <c r="G34672" t="s">
        <v>187074</v>
      </c>
      <c r="H34672" t="s">
        <v>187075</v>
      </c>
    </row>
    <row r="34673" spans="1:8" x14ac:dyDescent="0.3">
      <c r="A34673" t="s">
        <v>27746</v>
      </c>
      <c r="B34673" t="s">
        <v>187076</v>
      </c>
      <c r="C34673" t="s">
        <v>187019</v>
      </c>
      <c r="D34673" t="s">
        <v>56976</v>
      </c>
      <c r="E34673" t="s">
        <v>48635</v>
      </c>
      <c r="F34673" t="s">
        <v>187077</v>
      </c>
      <c r="G34673" t="s">
        <v>187078</v>
      </c>
      <c r="H34673" t="s">
        <v>187079</v>
      </c>
    </row>
    <row r="34674" spans="1:8" x14ac:dyDescent="0.3">
      <c r="A34674" t="s">
        <v>27747</v>
      </c>
      <c r="B34674" t="s">
        <v>187080</v>
      </c>
      <c r="C34674" t="s">
        <v>187019</v>
      </c>
      <c r="D34674" t="s">
        <v>56976</v>
      </c>
      <c r="E34674" t="s">
        <v>48635</v>
      </c>
      <c r="F34674" t="s">
        <v>187081</v>
      </c>
      <c r="G34674" t="s">
        <v>187082</v>
      </c>
      <c r="H34674" t="s">
        <v>187083</v>
      </c>
    </row>
    <row r="34675" spans="1:8" x14ac:dyDescent="0.3">
      <c r="A34675" t="s">
        <v>27748</v>
      </c>
      <c r="B34675" t="s">
        <v>187084</v>
      </c>
      <c r="C34675" t="s">
        <v>187019</v>
      </c>
      <c r="D34675" t="s">
        <v>56976</v>
      </c>
      <c r="E34675" t="s">
        <v>48635</v>
      </c>
      <c r="F34675" t="s">
        <v>187085</v>
      </c>
      <c r="G34675" t="s">
        <v>187086</v>
      </c>
      <c r="H34675" t="s">
        <v>187087</v>
      </c>
    </row>
    <row r="34676" spans="1:8" x14ac:dyDescent="0.3">
      <c r="A34676" t="s">
        <v>27749</v>
      </c>
      <c r="B34676" t="s">
        <v>187088</v>
      </c>
      <c r="C34676" t="s">
        <v>187019</v>
      </c>
      <c r="D34676" t="s">
        <v>56976</v>
      </c>
      <c r="E34676" t="s">
        <v>48635</v>
      </c>
      <c r="F34676" t="s">
        <v>187089</v>
      </c>
      <c r="G34676" t="s">
        <v>187090</v>
      </c>
      <c r="H34676" t="s">
        <v>187091</v>
      </c>
    </row>
    <row r="34677" spans="1:8" x14ac:dyDescent="0.3">
      <c r="A34677" t="s">
        <v>27750</v>
      </c>
      <c r="B34677" t="s">
        <v>187092</v>
      </c>
      <c r="C34677" t="s">
        <v>187019</v>
      </c>
      <c r="D34677" t="s">
        <v>56976</v>
      </c>
      <c r="E34677" t="s">
        <v>48635</v>
      </c>
      <c r="F34677" t="s">
        <v>187093</v>
      </c>
      <c r="G34677" t="s">
        <v>187094</v>
      </c>
      <c r="H34677" t="s">
        <v>187095</v>
      </c>
    </row>
    <row r="34678" spans="1:8" x14ac:dyDescent="0.3">
      <c r="A34678" t="s">
        <v>27751</v>
      </c>
      <c r="B34678" t="s">
        <v>187096</v>
      </c>
      <c r="C34678" t="s">
        <v>187019</v>
      </c>
      <c r="D34678" t="s">
        <v>56976</v>
      </c>
      <c r="E34678" t="s">
        <v>48635</v>
      </c>
      <c r="F34678" t="s">
        <v>187097</v>
      </c>
      <c r="G34678" t="s">
        <v>187098</v>
      </c>
      <c r="H34678" t="s">
        <v>187099</v>
      </c>
    </row>
    <row r="34679" spans="1:8" x14ac:dyDescent="0.3">
      <c r="A34679" t="s">
        <v>27752</v>
      </c>
      <c r="B34679" t="s">
        <v>187100</v>
      </c>
      <c r="C34679" t="s">
        <v>187019</v>
      </c>
      <c r="D34679" t="s">
        <v>56976</v>
      </c>
      <c r="E34679" t="s">
        <v>48635</v>
      </c>
      <c r="F34679" t="s">
        <v>187101</v>
      </c>
      <c r="G34679" t="s">
        <v>187102</v>
      </c>
      <c r="H34679" t="s">
        <v>187103</v>
      </c>
    </row>
    <row r="34680" spans="1:8" x14ac:dyDescent="0.3">
      <c r="A34680" t="s">
        <v>27753</v>
      </c>
      <c r="B34680" t="s">
        <v>187104</v>
      </c>
      <c r="C34680" t="s">
        <v>187019</v>
      </c>
      <c r="D34680" t="s">
        <v>56976</v>
      </c>
      <c r="E34680" t="s">
        <v>48635</v>
      </c>
      <c r="F34680" t="s">
        <v>187105</v>
      </c>
      <c r="G34680" t="s">
        <v>187106</v>
      </c>
      <c r="H34680" t="s">
        <v>187107</v>
      </c>
    </row>
    <row r="34681" spans="1:8" x14ac:dyDescent="0.3">
      <c r="A34681" t="s">
        <v>27754</v>
      </c>
      <c r="B34681" t="s">
        <v>187108</v>
      </c>
      <c r="C34681" t="s">
        <v>187019</v>
      </c>
      <c r="D34681" t="s">
        <v>56976</v>
      </c>
      <c r="E34681" t="s">
        <v>48635</v>
      </c>
      <c r="F34681" t="s">
        <v>187109</v>
      </c>
      <c r="G34681" t="s">
        <v>187110</v>
      </c>
      <c r="H34681" t="s">
        <v>187111</v>
      </c>
    </row>
    <row r="34682" spans="1:8" x14ac:dyDescent="0.3">
      <c r="A34682" t="s">
        <v>27755</v>
      </c>
      <c r="B34682" t="s">
        <v>187112</v>
      </c>
      <c r="C34682" t="s">
        <v>187019</v>
      </c>
      <c r="D34682" t="s">
        <v>56976</v>
      </c>
      <c r="E34682" t="s">
        <v>48635</v>
      </c>
      <c r="F34682" t="s">
        <v>187113</v>
      </c>
      <c r="G34682" t="s">
        <v>187114</v>
      </c>
      <c r="H34682" t="s">
        <v>187115</v>
      </c>
    </row>
    <row r="34683" spans="1:8" x14ac:dyDescent="0.3">
      <c r="A34683" t="s">
        <v>27756</v>
      </c>
      <c r="B34683" t="s">
        <v>187116</v>
      </c>
      <c r="C34683" t="s">
        <v>187019</v>
      </c>
      <c r="D34683" t="s">
        <v>56976</v>
      </c>
      <c r="E34683" t="s">
        <v>48635</v>
      </c>
      <c r="F34683" t="s">
        <v>187117</v>
      </c>
      <c r="G34683" t="s">
        <v>187118</v>
      </c>
      <c r="H34683" t="s">
        <v>187119</v>
      </c>
    </row>
    <row r="34684" spans="1:8" x14ac:dyDescent="0.3">
      <c r="A34684" t="s">
        <v>27757</v>
      </c>
      <c r="B34684" t="s">
        <v>187120</v>
      </c>
      <c r="C34684" t="s">
        <v>187019</v>
      </c>
      <c r="D34684" t="s">
        <v>56976</v>
      </c>
      <c r="E34684" t="s">
        <v>48635</v>
      </c>
      <c r="F34684" t="s">
        <v>187121</v>
      </c>
      <c r="G34684" t="s">
        <v>187122</v>
      </c>
      <c r="H34684" t="s">
        <v>187123</v>
      </c>
    </row>
    <row r="34685" spans="1:8" x14ac:dyDescent="0.3">
      <c r="A34685" t="s">
        <v>27758</v>
      </c>
      <c r="B34685" t="s">
        <v>187124</v>
      </c>
      <c r="C34685" t="s">
        <v>187019</v>
      </c>
      <c r="D34685" t="s">
        <v>56976</v>
      </c>
      <c r="E34685" t="s">
        <v>48635</v>
      </c>
      <c r="F34685" t="s">
        <v>187125</v>
      </c>
      <c r="G34685" t="s">
        <v>187126</v>
      </c>
      <c r="H34685" t="s">
        <v>187127</v>
      </c>
    </row>
    <row r="34686" spans="1:8" x14ac:dyDescent="0.3">
      <c r="A34686" t="s">
        <v>27759</v>
      </c>
      <c r="B34686" t="s">
        <v>187128</v>
      </c>
      <c r="C34686" t="s">
        <v>187019</v>
      </c>
      <c r="D34686" t="s">
        <v>56976</v>
      </c>
      <c r="E34686" t="s">
        <v>48635</v>
      </c>
      <c r="F34686" t="s">
        <v>187129</v>
      </c>
      <c r="G34686" t="s">
        <v>187130</v>
      </c>
      <c r="H34686" t="s">
        <v>187131</v>
      </c>
    </row>
    <row r="34687" spans="1:8" x14ac:dyDescent="0.3">
      <c r="A34687" t="s">
        <v>27760</v>
      </c>
      <c r="B34687" t="s">
        <v>187132</v>
      </c>
      <c r="C34687" t="s">
        <v>187019</v>
      </c>
      <c r="D34687" t="s">
        <v>56976</v>
      </c>
      <c r="E34687" t="s">
        <v>48635</v>
      </c>
      <c r="F34687" t="s">
        <v>187133</v>
      </c>
      <c r="G34687" t="s">
        <v>187134</v>
      </c>
      <c r="H34687" t="s">
        <v>187135</v>
      </c>
    </row>
    <row r="34688" spans="1:8" x14ac:dyDescent="0.3">
      <c r="A34688" t="s">
        <v>27761</v>
      </c>
      <c r="B34688" t="s">
        <v>187136</v>
      </c>
      <c r="C34688" t="s">
        <v>187019</v>
      </c>
      <c r="D34688" t="s">
        <v>56976</v>
      </c>
      <c r="E34688" t="s">
        <v>48635</v>
      </c>
      <c r="F34688" t="s">
        <v>187137</v>
      </c>
      <c r="G34688" t="s">
        <v>187138</v>
      </c>
      <c r="H34688" t="s">
        <v>187139</v>
      </c>
    </row>
    <row r="34689" spans="1:8" x14ac:dyDescent="0.3">
      <c r="A34689" t="s">
        <v>27762</v>
      </c>
      <c r="B34689" t="s">
        <v>187140</v>
      </c>
      <c r="C34689" t="s">
        <v>187019</v>
      </c>
      <c r="D34689" t="s">
        <v>56976</v>
      </c>
      <c r="E34689" t="s">
        <v>48635</v>
      </c>
      <c r="F34689" t="s">
        <v>187141</v>
      </c>
      <c r="G34689" t="s">
        <v>187142</v>
      </c>
      <c r="H34689" t="s">
        <v>187143</v>
      </c>
    </row>
    <row r="34690" spans="1:8" x14ac:dyDescent="0.3">
      <c r="A34690" t="s">
        <v>27763</v>
      </c>
      <c r="B34690" t="s">
        <v>187144</v>
      </c>
      <c r="C34690" t="s">
        <v>187019</v>
      </c>
      <c r="D34690" t="s">
        <v>56976</v>
      </c>
      <c r="E34690" t="s">
        <v>48635</v>
      </c>
      <c r="F34690" t="s">
        <v>187145</v>
      </c>
      <c r="G34690" t="s">
        <v>187146</v>
      </c>
      <c r="H34690" t="s">
        <v>187147</v>
      </c>
    </row>
    <row r="34691" spans="1:8" x14ac:dyDescent="0.3">
      <c r="A34691" t="s">
        <v>27764</v>
      </c>
      <c r="B34691" t="s">
        <v>187148</v>
      </c>
      <c r="C34691" t="s">
        <v>187019</v>
      </c>
      <c r="D34691" t="s">
        <v>56976</v>
      </c>
      <c r="E34691" t="s">
        <v>48635</v>
      </c>
      <c r="F34691" t="s">
        <v>187149</v>
      </c>
      <c r="G34691" t="s">
        <v>187150</v>
      </c>
      <c r="H34691" t="s">
        <v>187151</v>
      </c>
    </row>
    <row r="34692" spans="1:8" x14ac:dyDescent="0.3">
      <c r="A34692" t="s">
        <v>27765</v>
      </c>
      <c r="B34692" t="s">
        <v>187152</v>
      </c>
      <c r="C34692" t="s">
        <v>187019</v>
      </c>
      <c r="D34692" t="s">
        <v>56976</v>
      </c>
      <c r="E34692" t="s">
        <v>48635</v>
      </c>
      <c r="F34692" t="s">
        <v>187153</v>
      </c>
      <c r="G34692" t="s">
        <v>187154</v>
      </c>
      <c r="H34692" t="s">
        <v>187155</v>
      </c>
    </row>
    <row r="34693" spans="1:8" x14ac:dyDescent="0.3">
      <c r="A34693" t="s">
        <v>27766</v>
      </c>
      <c r="B34693" t="s">
        <v>187156</v>
      </c>
      <c r="C34693" t="s">
        <v>187019</v>
      </c>
      <c r="D34693" t="s">
        <v>56976</v>
      </c>
      <c r="E34693" t="s">
        <v>48635</v>
      </c>
      <c r="F34693" t="s">
        <v>187157</v>
      </c>
      <c r="G34693" t="s">
        <v>187158</v>
      </c>
      <c r="H34693" t="s">
        <v>187159</v>
      </c>
    </row>
    <row r="34694" spans="1:8" x14ac:dyDescent="0.3">
      <c r="A34694" t="s">
        <v>27767</v>
      </c>
      <c r="B34694" t="s">
        <v>187160</v>
      </c>
      <c r="C34694" t="s">
        <v>187019</v>
      </c>
      <c r="D34694" t="s">
        <v>56976</v>
      </c>
      <c r="E34694" t="s">
        <v>48635</v>
      </c>
      <c r="F34694" t="s">
        <v>187161</v>
      </c>
      <c r="G34694" t="s">
        <v>187162</v>
      </c>
      <c r="H34694" t="s">
        <v>187163</v>
      </c>
    </row>
    <row r="34695" spans="1:8" x14ac:dyDescent="0.3">
      <c r="A34695" t="s">
        <v>27769</v>
      </c>
      <c r="B34695" t="s">
        <v>187164</v>
      </c>
      <c r="C34695" t="s">
        <v>187019</v>
      </c>
      <c r="D34695" t="s">
        <v>56976</v>
      </c>
      <c r="E34695" t="s">
        <v>48635</v>
      </c>
      <c r="F34695" t="s">
        <v>187165</v>
      </c>
      <c r="G34695" t="s">
        <v>187166</v>
      </c>
      <c r="H34695" t="s">
        <v>187167</v>
      </c>
    </row>
    <row r="34696" spans="1:8" x14ac:dyDescent="0.3">
      <c r="A34696" t="s">
        <v>27770</v>
      </c>
      <c r="B34696" t="s">
        <v>187168</v>
      </c>
      <c r="C34696" t="s">
        <v>187019</v>
      </c>
      <c r="D34696" t="s">
        <v>56976</v>
      </c>
      <c r="E34696" t="s">
        <v>48635</v>
      </c>
      <c r="F34696" t="s">
        <v>187169</v>
      </c>
      <c r="G34696" t="s">
        <v>187170</v>
      </c>
      <c r="H34696" t="s">
        <v>187171</v>
      </c>
    </row>
    <row r="34697" spans="1:8" x14ac:dyDescent="0.3">
      <c r="A34697" t="s">
        <v>27771</v>
      </c>
      <c r="B34697" t="s">
        <v>187172</v>
      </c>
      <c r="C34697" t="s">
        <v>187019</v>
      </c>
      <c r="D34697" t="s">
        <v>56976</v>
      </c>
      <c r="E34697" t="s">
        <v>48635</v>
      </c>
      <c r="F34697" t="s">
        <v>187173</v>
      </c>
      <c r="G34697" t="s">
        <v>187174</v>
      </c>
      <c r="H34697" t="s">
        <v>187175</v>
      </c>
    </row>
    <row r="34698" spans="1:8" x14ac:dyDescent="0.3">
      <c r="A34698" t="s">
        <v>27772</v>
      </c>
      <c r="B34698" t="s">
        <v>187176</v>
      </c>
      <c r="C34698" t="s">
        <v>187019</v>
      </c>
      <c r="D34698" t="s">
        <v>56976</v>
      </c>
      <c r="E34698" t="s">
        <v>48635</v>
      </c>
      <c r="F34698" t="s">
        <v>187177</v>
      </c>
      <c r="G34698" t="s">
        <v>187178</v>
      </c>
      <c r="H34698" t="s">
        <v>187179</v>
      </c>
    </row>
    <row r="34699" spans="1:8" x14ac:dyDescent="0.3">
      <c r="A34699" t="s">
        <v>27773</v>
      </c>
      <c r="B34699" t="s">
        <v>187180</v>
      </c>
      <c r="C34699" t="s">
        <v>187019</v>
      </c>
      <c r="D34699" t="s">
        <v>56976</v>
      </c>
      <c r="E34699" t="s">
        <v>48635</v>
      </c>
      <c r="F34699" t="s">
        <v>187181</v>
      </c>
      <c r="G34699" t="s">
        <v>187182</v>
      </c>
      <c r="H34699" t="s">
        <v>187183</v>
      </c>
    </row>
    <row r="34700" spans="1:8" x14ac:dyDescent="0.3">
      <c r="A34700" t="s">
        <v>27774</v>
      </c>
      <c r="B34700" t="s">
        <v>187184</v>
      </c>
      <c r="C34700" t="s">
        <v>187019</v>
      </c>
      <c r="D34700" t="s">
        <v>56976</v>
      </c>
      <c r="E34700" t="s">
        <v>48635</v>
      </c>
      <c r="F34700" t="s">
        <v>187185</v>
      </c>
      <c r="G34700" t="s">
        <v>187186</v>
      </c>
      <c r="H34700" t="s">
        <v>187187</v>
      </c>
    </row>
    <row r="34701" spans="1:8" x14ac:dyDescent="0.3">
      <c r="A34701" t="s">
        <v>27775</v>
      </c>
      <c r="B34701" t="s">
        <v>187188</v>
      </c>
      <c r="C34701" t="s">
        <v>187019</v>
      </c>
      <c r="D34701" t="s">
        <v>56976</v>
      </c>
      <c r="E34701" t="s">
        <v>48635</v>
      </c>
      <c r="F34701" t="s">
        <v>187189</v>
      </c>
      <c r="G34701" t="s">
        <v>187190</v>
      </c>
      <c r="H34701" t="s">
        <v>187191</v>
      </c>
    </row>
    <row r="34702" spans="1:8" x14ac:dyDescent="0.3">
      <c r="A34702" t="s">
        <v>187192</v>
      </c>
      <c r="B34702" t="s">
        <v>187193</v>
      </c>
      <c r="C34702" t="s">
        <v>187019</v>
      </c>
      <c r="D34702" t="s">
        <v>56976</v>
      </c>
      <c r="E34702" t="s">
        <v>48635</v>
      </c>
      <c r="F34702" t="s">
        <v>187194</v>
      </c>
      <c r="G34702" t="s">
        <v>187195</v>
      </c>
      <c r="H34702" t="s">
        <v>187196</v>
      </c>
    </row>
    <row r="34703" spans="1:8" x14ac:dyDescent="0.3">
      <c r="A34703" t="s">
        <v>27776</v>
      </c>
      <c r="B34703" t="s">
        <v>187197</v>
      </c>
      <c r="C34703" t="s">
        <v>187019</v>
      </c>
      <c r="D34703" t="s">
        <v>56976</v>
      </c>
      <c r="E34703" t="s">
        <v>48635</v>
      </c>
      <c r="F34703" t="s">
        <v>187198</v>
      </c>
      <c r="G34703" t="s">
        <v>187199</v>
      </c>
      <c r="H34703" t="s">
        <v>187200</v>
      </c>
    </row>
    <row r="34704" spans="1:8" x14ac:dyDescent="0.3">
      <c r="A34704" t="s">
        <v>27777</v>
      </c>
      <c r="B34704" t="s">
        <v>187193</v>
      </c>
      <c r="C34704" t="s">
        <v>187019</v>
      </c>
      <c r="D34704" t="s">
        <v>56976</v>
      </c>
      <c r="E34704" t="s">
        <v>48635</v>
      </c>
      <c r="F34704" t="s">
        <v>187201</v>
      </c>
      <c r="G34704" t="s">
        <v>187195</v>
      </c>
      <c r="H34704" t="s">
        <v>187196</v>
      </c>
    </row>
    <row r="34705" spans="1:8" x14ac:dyDescent="0.3">
      <c r="A34705" t="s">
        <v>27778</v>
      </c>
      <c r="B34705" t="s">
        <v>187202</v>
      </c>
      <c r="C34705" t="s">
        <v>187019</v>
      </c>
      <c r="D34705" t="s">
        <v>56976</v>
      </c>
      <c r="E34705" t="s">
        <v>48635</v>
      </c>
      <c r="F34705" t="s">
        <v>187203</v>
      </c>
      <c r="G34705" t="s">
        <v>187204</v>
      </c>
      <c r="H34705" t="s">
        <v>187205</v>
      </c>
    </row>
    <row r="34706" spans="1:8" x14ac:dyDescent="0.3">
      <c r="A34706" t="s">
        <v>27779</v>
      </c>
      <c r="B34706" t="s">
        <v>187206</v>
      </c>
      <c r="C34706" t="s">
        <v>187019</v>
      </c>
      <c r="D34706" t="s">
        <v>56976</v>
      </c>
      <c r="E34706" t="s">
        <v>48635</v>
      </c>
      <c r="F34706" t="s">
        <v>187207</v>
      </c>
      <c r="G34706" t="s">
        <v>187208</v>
      </c>
      <c r="H34706" t="s">
        <v>187209</v>
      </c>
    </row>
    <row r="34707" spans="1:8" x14ac:dyDescent="0.3">
      <c r="A34707" t="s">
        <v>27780</v>
      </c>
      <c r="B34707" t="s">
        <v>187210</v>
      </c>
      <c r="C34707" t="s">
        <v>187019</v>
      </c>
      <c r="D34707" t="s">
        <v>56976</v>
      </c>
      <c r="E34707" t="s">
        <v>48635</v>
      </c>
      <c r="F34707" t="s">
        <v>187211</v>
      </c>
      <c r="G34707" t="s">
        <v>187212</v>
      </c>
      <c r="H34707" t="s">
        <v>187213</v>
      </c>
    </row>
    <row r="34708" spans="1:8" x14ac:dyDescent="0.3">
      <c r="A34708" t="s">
        <v>27781</v>
      </c>
      <c r="B34708" t="s">
        <v>187214</v>
      </c>
      <c r="C34708" t="s">
        <v>187019</v>
      </c>
      <c r="D34708" t="s">
        <v>56976</v>
      </c>
      <c r="E34708" t="s">
        <v>48635</v>
      </c>
      <c r="F34708" t="s">
        <v>187215</v>
      </c>
      <c r="G34708" t="s">
        <v>187216</v>
      </c>
      <c r="H34708" t="s">
        <v>187217</v>
      </c>
    </row>
    <row r="34709" spans="1:8" x14ac:dyDescent="0.3">
      <c r="A34709" t="s">
        <v>27782</v>
      </c>
      <c r="B34709" t="s">
        <v>187218</v>
      </c>
      <c r="C34709" t="s">
        <v>187019</v>
      </c>
      <c r="D34709" t="s">
        <v>56976</v>
      </c>
      <c r="E34709" t="s">
        <v>48635</v>
      </c>
      <c r="F34709" t="s">
        <v>187219</v>
      </c>
      <c r="G34709" t="s">
        <v>187220</v>
      </c>
      <c r="H34709" t="s">
        <v>187221</v>
      </c>
    </row>
    <row r="34710" spans="1:8" x14ac:dyDescent="0.3">
      <c r="A34710" t="s">
        <v>27783</v>
      </c>
      <c r="B34710" t="s">
        <v>187222</v>
      </c>
      <c r="C34710" t="s">
        <v>187019</v>
      </c>
      <c r="D34710" t="s">
        <v>56976</v>
      </c>
      <c r="E34710" t="s">
        <v>48635</v>
      </c>
      <c r="F34710" t="s">
        <v>187223</v>
      </c>
      <c r="G34710" t="s">
        <v>187224</v>
      </c>
      <c r="H34710" t="s">
        <v>187225</v>
      </c>
    </row>
    <row r="34711" spans="1:8" x14ac:dyDescent="0.3">
      <c r="A34711" t="s">
        <v>27784</v>
      </c>
      <c r="B34711" t="s">
        <v>187226</v>
      </c>
      <c r="C34711" t="s">
        <v>187019</v>
      </c>
      <c r="D34711" t="s">
        <v>56976</v>
      </c>
      <c r="E34711" t="s">
        <v>48635</v>
      </c>
      <c r="F34711" t="s">
        <v>187227</v>
      </c>
      <c r="G34711" t="s">
        <v>187228</v>
      </c>
      <c r="H34711" t="s">
        <v>187229</v>
      </c>
    </row>
    <row r="34712" spans="1:8" x14ac:dyDescent="0.3">
      <c r="A34712" t="s">
        <v>27785</v>
      </c>
      <c r="B34712" t="s">
        <v>187230</v>
      </c>
      <c r="C34712" t="s">
        <v>187019</v>
      </c>
      <c r="D34712" t="s">
        <v>56976</v>
      </c>
      <c r="E34712" t="s">
        <v>48635</v>
      </c>
      <c r="F34712" t="s">
        <v>187231</v>
      </c>
      <c r="G34712" t="s">
        <v>187232</v>
      </c>
      <c r="H34712" t="s">
        <v>187233</v>
      </c>
    </row>
    <row r="34713" spans="1:8" x14ac:dyDescent="0.3">
      <c r="A34713" t="s">
        <v>27786</v>
      </c>
      <c r="B34713" t="s">
        <v>187234</v>
      </c>
      <c r="C34713" t="s">
        <v>187019</v>
      </c>
      <c r="D34713" t="s">
        <v>56976</v>
      </c>
      <c r="E34713" t="s">
        <v>48635</v>
      </c>
      <c r="F34713" t="s">
        <v>187235</v>
      </c>
      <c r="G34713" t="s">
        <v>187236</v>
      </c>
      <c r="H34713" t="s">
        <v>187237</v>
      </c>
    </row>
    <row r="34714" spans="1:8" x14ac:dyDescent="0.3">
      <c r="A34714" t="s">
        <v>27787</v>
      </c>
      <c r="B34714" t="s">
        <v>187238</v>
      </c>
      <c r="C34714" t="s">
        <v>187019</v>
      </c>
      <c r="D34714" t="s">
        <v>56976</v>
      </c>
      <c r="E34714" t="s">
        <v>48635</v>
      </c>
      <c r="F34714" t="s">
        <v>187239</v>
      </c>
      <c r="G34714" t="s">
        <v>187240</v>
      </c>
      <c r="H34714" t="s">
        <v>187241</v>
      </c>
    </row>
    <row r="34715" spans="1:8" x14ac:dyDescent="0.3">
      <c r="A34715" t="s">
        <v>27788</v>
      </c>
      <c r="B34715" t="s">
        <v>187242</v>
      </c>
      <c r="C34715" t="s">
        <v>187019</v>
      </c>
      <c r="D34715" t="s">
        <v>56976</v>
      </c>
      <c r="E34715" t="s">
        <v>48635</v>
      </c>
      <c r="F34715" t="s">
        <v>187243</v>
      </c>
      <c r="G34715" t="s">
        <v>187244</v>
      </c>
      <c r="H34715" t="s">
        <v>187245</v>
      </c>
    </row>
    <row r="34716" spans="1:8" x14ac:dyDescent="0.3">
      <c r="A34716" t="s">
        <v>27789</v>
      </c>
      <c r="B34716" t="s">
        <v>187246</v>
      </c>
      <c r="C34716" t="s">
        <v>187019</v>
      </c>
      <c r="D34716" t="s">
        <v>56976</v>
      </c>
      <c r="E34716" t="s">
        <v>48635</v>
      </c>
      <c r="F34716" t="s">
        <v>187247</v>
      </c>
      <c r="G34716" t="s">
        <v>187248</v>
      </c>
      <c r="H34716" t="s">
        <v>187249</v>
      </c>
    </row>
    <row r="34717" spans="1:8" x14ac:dyDescent="0.3">
      <c r="A34717" t="s">
        <v>27790</v>
      </c>
      <c r="B34717" t="s">
        <v>187250</v>
      </c>
      <c r="C34717" t="s">
        <v>187019</v>
      </c>
      <c r="D34717" t="s">
        <v>56976</v>
      </c>
      <c r="E34717" t="s">
        <v>48635</v>
      </c>
      <c r="F34717" t="s">
        <v>187251</v>
      </c>
      <c r="G34717" t="s">
        <v>132460</v>
      </c>
      <c r="H34717" t="s">
        <v>187252</v>
      </c>
    </row>
    <row r="34718" spans="1:8" x14ac:dyDescent="0.3">
      <c r="A34718" t="s">
        <v>27791</v>
      </c>
      <c r="B34718" t="s">
        <v>187253</v>
      </c>
      <c r="C34718" t="s">
        <v>187019</v>
      </c>
      <c r="D34718" t="s">
        <v>56976</v>
      </c>
      <c r="E34718" t="s">
        <v>48635</v>
      </c>
      <c r="F34718" t="s">
        <v>187254</v>
      </c>
      <c r="G34718" t="s">
        <v>187255</v>
      </c>
      <c r="H34718" t="s">
        <v>187256</v>
      </c>
    </row>
    <row r="34719" spans="1:8" x14ac:dyDescent="0.3">
      <c r="A34719" t="s">
        <v>27792</v>
      </c>
      <c r="B34719" t="s">
        <v>187257</v>
      </c>
      <c r="C34719" t="s">
        <v>187019</v>
      </c>
      <c r="D34719" t="s">
        <v>56976</v>
      </c>
      <c r="E34719" t="s">
        <v>48635</v>
      </c>
      <c r="F34719" t="s">
        <v>187258</v>
      </c>
      <c r="G34719" t="s">
        <v>187259</v>
      </c>
      <c r="H34719" t="s">
        <v>187260</v>
      </c>
    </row>
    <row r="34720" spans="1:8" x14ac:dyDescent="0.3">
      <c r="A34720" t="s">
        <v>27793</v>
      </c>
      <c r="B34720" t="s">
        <v>187261</v>
      </c>
      <c r="C34720" t="s">
        <v>187019</v>
      </c>
      <c r="D34720" t="s">
        <v>56976</v>
      </c>
      <c r="E34720" t="s">
        <v>48635</v>
      </c>
      <c r="F34720" t="s">
        <v>187262</v>
      </c>
      <c r="G34720" t="s">
        <v>187263</v>
      </c>
      <c r="H34720" t="s">
        <v>187264</v>
      </c>
    </row>
    <row r="34721" spans="1:8" x14ac:dyDescent="0.3">
      <c r="A34721" t="s">
        <v>27794</v>
      </c>
      <c r="B34721" t="s">
        <v>187265</v>
      </c>
      <c r="C34721" t="s">
        <v>187019</v>
      </c>
      <c r="D34721" t="s">
        <v>56976</v>
      </c>
      <c r="E34721" t="s">
        <v>48635</v>
      </c>
      <c r="F34721" t="s">
        <v>187266</v>
      </c>
      <c r="G34721" t="s">
        <v>187267</v>
      </c>
      <c r="H34721" t="s">
        <v>187268</v>
      </c>
    </row>
    <row r="34722" spans="1:8" x14ac:dyDescent="0.3">
      <c r="A34722" t="s">
        <v>27795</v>
      </c>
      <c r="B34722" t="s">
        <v>187269</v>
      </c>
      <c r="C34722" t="s">
        <v>187019</v>
      </c>
      <c r="D34722" t="s">
        <v>56976</v>
      </c>
      <c r="E34722" t="s">
        <v>48635</v>
      </c>
      <c r="F34722" t="s">
        <v>187270</v>
      </c>
      <c r="G34722" t="s">
        <v>187271</v>
      </c>
      <c r="H34722" t="s">
        <v>187272</v>
      </c>
    </row>
    <row r="34723" spans="1:8" x14ac:dyDescent="0.3">
      <c r="A34723" t="s">
        <v>27796</v>
      </c>
      <c r="B34723" t="s">
        <v>187273</v>
      </c>
      <c r="C34723" t="s">
        <v>187019</v>
      </c>
      <c r="D34723" t="s">
        <v>56976</v>
      </c>
      <c r="E34723" t="s">
        <v>48635</v>
      </c>
      <c r="F34723" t="s">
        <v>187274</v>
      </c>
      <c r="G34723" t="s">
        <v>187275</v>
      </c>
      <c r="H34723" t="s">
        <v>187276</v>
      </c>
    </row>
    <row r="34724" spans="1:8" x14ac:dyDescent="0.3">
      <c r="A34724" t="s">
        <v>27797</v>
      </c>
      <c r="B34724" t="s">
        <v>187277</v>
      </c>
      <c r="C34724" t="s">
        <v>187019</v>
      </c>
      <c r="D34724" t="s">
        <v>56976</v>
      </c>
      <c r="E34724" t="s">
        <v>48635</v>
      </c>
      <c r="F34724" t="s">
        <v>187278</v>
      </c>
      <c r="G34724" t="s">
        <v>187279</v>
      </c>
      <c r="H34724" t="s">
        <v>187280</v>
      </c>
    </row>
    <row r="34725" spans="1:8" x14ac:dyDescent="0.3">
      <c r="A34725" t="s">
        <v>46019</v>
      </c>
      <c r="B34725" t="s">
        <v>187281</v>
      </c>
      <c r="C34725" t="s">
        <v>187282</v>
      </c>
      <c r="D34725" t="s">
        <v>56976</v>
      </c>
      <c r="E34725" t="s">
        <v>48635</v>
      </c>
      <c r="F34725" t="s">
        <v>187283</v>
      </c>
      <c r="G34725" t="s">
        <v>187284</v>
      </c>
      <c r="H34725" t="s">
        <v>187285</v>
      </c>
    </row>
    <row r="34726" spans="1:8" x14ac:dyDescent="0.3">
      <c r="A34726" t="s">
        <v>37087</v>
      </c>
      <c r="B34726" t="s">
        <v>77825</v>
      </c>
      <c r="C34726" t="s">
        <v>187286</v>
      </c>
      <c r="D34726" t="s">
        <v>56976</v>
      </c>
      <c r="E34726" t="s">
        <v>48635</v>
      </c>
      <c r="F34726" t="s">
        <v>187287</v>
      </c>
      <c r="G34726" t="s">
        <v>187288</v>
      </c>
      <c r="H34726" t="s">
        <v>187289</v>
      </c>
    </row>
    <row r="34727" spans="1:8" x14ac:dyDescent="0.3">
      <c r="A34727" t="s">
        <v>37088</v>
      </c>
      <c r="B34727" t="s">
        <v>187290</v>
      </c>
      <c r="C34727" t="s">
        <v>187286</v>
      </c>
      <c r="D34727" t="s">
        <v>56976</v>
      </c>
      <c r="E34727" t="s">
        <v>48635</v>
      </c>
      <c r="F34727" t="s">
        <v>187291</v>
      </c>
      <c r="G34727" t="s">
        <v>179395</v>
      </c>
      <c r="H34727" t="s">
        <v>179396</v>
      </c>
    </row>
    <row r="34728" spans="1:8" x14ac:dyDescent="0.3">
      <c r="A34728" t="s">
        <v>37089</v>
      </c>
      <c r="B34728" t="s">
        <v>187292</v>
      </c>
      <c r="C34728" t="s">
        <v>187286</v>
      </c>
      <c r="D34728" t="s">
        <v>56976</v>
      </c>
      <c r="E34728" t="s">
        <v>48635</v>
      </c>
      <c r="F34728" t="s">
        <v>187293</v>
      </c>
      <c r="G34728" t="s">
        <v>187294</v>
      </c>
      <c r="H34728" t="s">
        <v>187295</v>
      </c>
    </row>
    <row r="34729" spans="1:8" x14ac:dyDescent="0.3">
      <c r="A34729" t="s">
        <v>37090</v>
      </c>
      <c r="B34729" t="s">
        <v>187296</v>
      </c>
      <c r="C34729" t="s">
        <v>187286</v>
      </c>
      <c r="D34729" t="s">
        <v>56976</v>
      </c>
      <c r="E34729" t="s">
        <v>48635</v>
      </c>
      <c r="F34729" t="s">
        <v>187297</v>
      </c>
      <c r="G34729" t="s">
        <v>187298</v>
      </c>
      <c r="H34729" t="s">
        <v>187299</v>
      </c>
    </row>
    <row r="34730" spans="1:8" x14ac:dyDescent="0.3">
      <c r="A34730" t="s">
        <v>37091</v>
      </c>
      <c r="B34730" t="s">
        <v>187300</v>
      </c>
      <c r="C34730" t="s">
        <v>187286</v>
      </c>
      <c r="D34730" t="s">
        <v>56976</v>
      </c>
      <c r="E34730" t="s">
        <v>48635</v>
      </c>
      <c r="F34730" t="s">
        <v>187301</v>
      </c>
      <c r="G34730" t="s">
        <v>187302</v>
      </c>
      <c r="H34730" t="s">
        <v>187303</v>
      </c>
    </row>
    <row r="34731" spans="1:8" x14ac:dyDescent="0.3">
      <c r="A34731" t="s">
        <v>37092</v>
      </c>
      <c r="B34731" t="s">
        <v>145277</v>
      </c>
      <c r="C34731" t="s">
        <v>187286</v>
      </c>
      <c r="D34731" t="s">
        <v>56976</v>
      </c>
      <c r="E34731" t="s">
        <v>48635</v>
      </c>
      <c r="F34731" t="s">
        <v>187304</v>
      </c>
      <c r="G34731" t="s">
        <v>145279</v>
      </c>
      <c r="H34731" t="s">
        <v>145280</v>
      </c>
    </row>
    <row r="34732" spans="1:8" x14ac:dyDescent="0.3">
      <c r="A34732" t="s">
        <v>37093</v>
      </c>
      <c r="B34732" t="s">
        <v>187305</v>
      </c>
      <c r="C34732" t="s">
        <v>187286</v>
      </c>
      <c r="D34732" t="s">
        <v>56976</v>
      </c>
      <c r="E34732" t="s">
        <v>48635</v>
      </c>
      <c r="F34732" t="s">
        <v>187306</v>
      </c>
      <c r="G34732" t="s">
        <v>187307</v>
      </c>
      <c r="H34732" t="s">
        <v>187308</v>
      </c>
    </row>
    <row r="34733" spans="1:8" x14ac:dyDescent="0.3">
      <c r="A34733" t="s">
        <v>37094</v>
      </c>
      <c r="B34733" t="s">
        <v>187309</v>
      </c>
      <c r="C34733" t="s">
        <v>187286</v>
      </c>
      <c r="D34733" t="s">
        <v>56976</v>
      </c>
      <c r="E34733" t="s">
        <v>48635</v>
      </c>
      <c r="F34733" t="s">
        <v>187310</v>
      </c>
      <c r="G34733" t="s">
        <v>187311</v>
      </c>
      <c r="H34733" t="s">
        <v>187312</v>
      </c>
    </row>
    <row r="34734" spans="1:8" x14ac:dyDescent="0.3">
      <c r="A34734" t="s">
        <v>37095</v>
      </c>
      <c r="B34734" t="s">
        <v>187313</v>
      </c>
      <c r="C34734" t="s">
        <v>187286</v>
      </c>
      <c r="D34734" t="s">
        <v>56976</v>
      </c>
      <c r="E34734" t="s">
        <v>48635</v>
      </c>
      <c r="F34734" t="s">
        <v>187314</v>
      </c>
      <c r="G34734" t="s">
        <v>187315</v>
      </c>
      <c r="H34734" t="s">
        <v>187316</v>
      </c>
    </row>
    <row r="34735" spans="1:8" x14ac:dyDescent="0.3">
      <c r="A34735" t="s">
        <v>37096</v>
      </c>
      <c r="B34735" t="s">
        <v>187317</v>
      </c>
      <c r="C34735" t="s">
        <v>187286</v>
      </c>
      <c r="D34735" t="s">
        <v>56976</v>
      </c>
      <c r="E34735" t="s">
        <v>48635</v>
      </c>
      <c r="F34735" t="s">
        <v>187318</v>
      </c>
      <c r="G34735" t="s">
        <v>187319</v>
      </c>
      <c r="H34735" t="s">
        <v>187320</v>
      </c>
    </row>
    <row r="34736" spans="1:8" x14ac:dyDescent="0.3">
      <c r="A34736" t="s">
        <v>37097</v>
      </c>
      <c r="B34736" t="s">
        <v>74912</v>
      </c>
      <c r="C34736" t="s">
        <v>187286</v>
      </c>
      <c r="D34736" t="s">
        <v>56976</v>
      </c>
      <c r="E34736" t="s">
        <v>48635</v>
      </c>
      <c r="F34736" t="s">
        <v>187321</v>
      </c>
      <c r="G34736" t="s">
        <v>187298</v>
      </c>
      <c r="H34736" t="s">
        <v>187299</v>
      </c>
    </row>
    <row r="34737" spans="1:8" x14ac:dyDescent="0.3">
      <c r="A34737" t="s">
        <v>47628</v>
      </c>
      <c r="B34737" t="s">
        <v>187322</v>
      </c>
      <c r="C34737" t="s">
        <v>187323</v>
      </c>
      <c r="D34737" t="s">
        <v>56976</v>
      </c>
      <c r="E34737" t="s">
        <v>48635</v>
      </c>
      <c r="F34737" t="s">
        <v>187324</v>
      </c>
      <c r="G34737" t="s">
        <v>187325</v>
      </c>
      <c r="H34737" t="s">
        <v>187326</v>
      </c>
    </row>
    <row r="34738" spans="1:8" x14ac:dyDescent="0.3">
      <c r="A34738" t="s">
        <v>47641</v>
      </c>
      <c r="B34738" t="s">
        <v>187327</v>
      </c>
      <c r="C34738" t="s">
        <v>187323</v>
      </c>
      <c r="D34738" t="s">
        <v>56976</v>
      </c>
      <c r="E34738" t="s">
        <v>48635</v>
      </c>
      <c r="F34738" t="s">
        <v>187328</v>
      </c>
      <c r="G34738" t="s">
        <v>187329</v>
      </c>
      <c r="H34738" t="s">
        <v>187330</v>
      </c>
    </row>
    <row r="34739" spans="1:8" x14ac:dyDescent="0.3">
      <c r="A34739" t="s">
        <v>47642</v>
      </c>
      <c r="B34739" t="s">
        <v>187331</v>
      </c>
      <c r="C34739" t="s">
        <v>187323</v>
      </c>
      <c r="D34739" t="s">
        <v>56976</v>
      </c>
      <c r="E34739" t="s">
        <v>48635</v>
      </c>
      <c r="F34739" t="s">
        <v>187332</v>
      </c>
      <c r="G34739" t="s">
        <v>187333</v>
      </c>
      <c r="H34739" t="s">
        <v>187334</v>
      </c>
    </row>
    <row r="34740" spans="1:8" x14ac:dyDescent="0.3">
      <c r="A34740" t="s">
        <v>47643</v>
      </c>
      <c r="B34740" t="s">
        <v>187335</v>
      </c>
      <c r="C34740" t="s">
        <v>187323</v>
      </c>
      <c r="D34740" t="s">
        <v>56976</v>
      </c>
      <c r="E34740" t="s">
        <v>48635</v>
      </c>
      <c r="F34740" t="s">
        <v>187336</v>
      </c>
      <c r="G34740" t="s">
        <v>187337</v>
      </c>
      <c r="H34740" t="s">
        <v>187338</v>
      </c>
    </row>
    <row r="34741" spans="1:8" x14ac:dyDescent="0.3">
      <c r="A34741" t="s">
        <v>47644</v>
      </c>
      <c r="B34741" t="s">
        <v>187339</v>
      </c>
      <c r="C34741" t="s">
        <v>187323</v>
      </c>
      <c r="D34741" t="s">
        <v>56976</v>
      </c>
      <c r="E34741" t="s">
        <v>48635</v>
      </c>
      <c r="F34741" t="s">
        <v>187340</v>
      </c>
      <c r="G34741" t="s">
        <v>187341</v>
      </c>
      <c r="H34741" t="s">
        <v>187342</v>
      </c>
    </row>
    <row r="34742" spans="1:8" x14ac:dyDescent="0.3">
      <c r="A34742" t="s">
        <v>47645</v>
      </c>
      <c r="B34742" t="s">
        <v>187343</v>
      </c>
      <c r="C34742" t="s">
        <v>187323</v>
      </c>
      <c r="D34742" t="s">
        <v>56976</v>
      </c>
      <c r="E34742" t="s">
        <v>48635</v>
      </c>
      <c r="F34742" t="s">
        <v>187344</v>
      </c>
      <c r="G34742" t="s">
        <v>187345</v>
      </c>
      <c r="H34742" t="s">
        <v>187346</v>
      </c>
    </row>
    <row r="34743" spans="1:8" x14ac:dyDescent="0.3">
      <c r="A34743" t="s">
        <v>47646</v>
      </c>
      <c r="B34743" t="s">
        <v>187347</v>
      </c>
      <c r="C34743" t="s">
        <v>187323</v>
      </c>
      <c r="D34743" t="s">
        <v>56976</v>
      </c>
      <c r="E34743" t="s">
        <v>48635</v>
      </c>
      <c r="F34743" t="s">
        <v>187348</v>
      </c>
      <c r="G34743" t="s">
        <v>187349</v>
      </c>
      <c r="H34743" t="s">
        <v>187350</v>
      </c>
    </row>
    <row r="34744" spans="1:8" x14ac:dyDescent="0.3">
      <c r="A34744" t="s">
        <v>47647</v>
      </c>
      <c r="B34744" t="s">
        <v>187351</v>
      </c>
      <c r="C34744" t="s">
        <v>187323</v>
      </c>
      <c r="D34744" t="s">
        <v>56976</v>
      </c>
      <c r="E34744" t="s">
        <v>48635</v>
      </c>
      <c r="F34744" t="s">
        <v>187352</v>
      </c>
      <c r="G34744" t="s">
        <v>187353</v>
      </c>
      <c r="H34744" t="s">
        <v>187354</v>
      </c>
    </row>
    <row r="34745" spans="1:8" x14ac:dyDescent="0.3">
      <c r="A34745" t="s">
        <v>47648</v>
      </c>
      <c r="B34745" t="s">
        <v>187355</v>
      </c>
      <c r="C34745" t="s">
        <v>187323</v>
      </c>
      <c r="D34745" t="s">
        <v>56976</v>
      </c>
      <c r="E34745" t="s">
        <v>48635</v>
      </c>
      <c r="F34745" t="s">
        <v>187356</v>
      </c>
      <c r="G34745" t="s">
        <v>187357</v>
      </c>
      <c r="H34745" t="s">
        <v>187358</v>
      </c>
    </row>
    <row r="34746" spans="1:8" x14ac:dyDescent="0.3">
      <c r="A34746" t="s">
        <v>47649</v>
      </c>
      <c r="B34746" t="s">
        <v>187359</v>
      </c>
      <c r="C34746" t="s">
        <v>187323</v>
      </c>
      <c r="D34746" t="s">
        <v>56976</v>
      </c>
      <c r="E34746" t="s">
        <v>48635</v>
      </c>
      <c r="F34746" t="s">
        <v>187360</v>
      </c>
      <c r="G34746" t="s">
        <v>187361</v>
      </c>
      <c r="H34746" t="s">
        <v>187362</v>
      </c>
    </row>
    <row r="34747" spans="1:8" x14ac:dyDescent="0.3">
      <c r="A34747" t="s">
        <v>47650</v>
      </c>
      <c r="B34747" t="s">
        <v>187363</v>
      </c>
      <c r="C34747" t="s">
        <v>187323</v>
      </c>
      <c r="D34747" t="s">
        <v>56976</v>
      </c>
      <c r="E34747" t="s">
        <v>48635</v>
      </c>
      <c r="F34747" t="s">
        <v>187364</v>
      </c>
      <c r="G34747" t="s">
        <v>187365</v>
      </c>
      <c r="H34747" t="s">
        <v>187366</v>
      </c>
    </row>
    <row r="34748" spans="1:8" x14ac:dyDescent="0.3">
      <c r="A34748" t="s">
        <v>15436</v>
      </c>
      <c r="B34748" t="s">
        <v>115353</v>
      </c>
      <c r="C34748" t="s">
        <v>187367</v>
      </c>
      <c r="D34748" t="s">
        <v>56976</v>
      </c>
      <c r="E34748" t="s">
        <v>48635</v>
      </c>
      <c r="F34748" t="s">
        <v>187368</v>
      </c>
      <c r="G34748" t="s">
        <v>187369</v>
      </c>
      <c r="H34748" t="s">
        <v>187370</v>
      </c>
    </row>
    <row r="34749" spans="1:8" x14ac:dyDescent="0.3">
      <c r="A34749" t="s">
        <v>15438</v>
      </c>
      <c r="B34749" t="s">
        <v>187371</v>
      </c>
      <c r="C34749" t="s">
        <v>187367</v>
      </c>
      <c r="D34749" t="s">
        <v>56976</v>
      </c>
      <c r="E34749" t="s">
        <v>48635</v>
      </c>
      <c r="F34749" t="s">
        <v>187372</v>
      </c>
      <c r="G34749" t="s">
        <v>187373</v>
      </c>
      <c r="H34749" t="s">
        <v>187374</v>
      </c>
    </row>
    <row r="34750" spans="1:8" x14ac:dyDescent="0.3">
      <c r="A34750" t="s">
        <v>15439</v>
      </c>
      <c r="B34750" t="s">
        <v>187375</v>
      </c>
      <c r="C34750" t="s">
        <v>187367</v>
      </c>
      <c r="D34750" t="s">
        <v>56976</v>
      </c>
      <c r="E34750" t="s">
        <v>48635</v>
      </c>
      <c r="F34750" t="s">
        <v>187376</v>
      </c>
      <c r="G34750" t="s">
        <v>187377</v>
      </c>
      <c r="H34750" t="s">
        <v>187378</v>
      </c>
    </row>
    <row r="34751" spans="1:8" x14ac:dyDescent="0.3">
      <c r="A34751" t="s">
        <v>15440</v>
      </c>
      <c r="B34751" t="s">
        <v>187379</v>
      </c>
      <c r="C34751" t="s">
        <v>187367</v>
      </c>
      <c r="D34751" t="s">
        <v>56976</v>
      </c>
      <c r="E34751" t="s">
        <v>48635</v>
      </c>
      <c r="F34751" t="s">
        <v>187380</v>
      </c>
      <c r="G34751" t="s">
        <v>187381</v>
      </c>
      <c r="H34751" t="s">
        <v>187382</v>
      </c>
    </row>
    <row r="34752" spans="1:8" x14ac:dyDescent="0.3">
      <c r="A34752" t="s">
        <v>15441</v>
      </c>
      <c r="B34752" t="s">
        <v>187383</v>
      </c>
      <c r="C34752" t="s">
        <v>187367</v>
      </c>
      <c r="D34752" t="s">
        <v>56976</v>
      </c>
      <c r="E34752" t="s">
        <v>48635</v>
      </c>
      <c r="F34752" t="s">
        <v>187384</v>
      </c>
      <c r="G34752" t="s">
        <v>187385</v>
      </c>
      <c r="H34752" t="s">
        <v>187386</v>
      </c>
    </row>
    <row r="34753" spans="1:8" x14ac:dyDescent="0.3">
      <c r="A34753" t="s">
        <v>15451</v>
      </c>
      <c r="B34753" t="s">
        <v>187387</v>
      </c>
      <c r="C34753" t="s">
        <v>187367</v>
      </c>
      <c r="D34753" t="s">
        <v>56976</v>
      </c>
      <c r="E34753" t="s">
        <v>48635</v>
      </c>
      <c r="F34753" t="s">
        <v>187388</v>
      </c>
      <c r="G34753" t="s">
        <v>187389</v>
      </c>
      <c r="H34753" t="s">
        <v>187390</v>
      </c>
    </row>
    <row r="34754" spans="1:8" x14ac:dyDescent="0.3">
      <c r="A34754" t="s">
        <v>41990</v>
      </c>
      <c r="B34754" t="s">
        <v>187391</v>
      </c>
      <c r="C34754" t="s">
        <v>187392</v>
      </c>
      <c r="D34754" t="s">
        <v>56976</v>
      </c>
      <c r="E34754" t="s">
        <v>48635</v>
      </c>
      <c r="F34754" t="s">
        <v>187393</v>
      </c>
      <c r="G34754" t="s">
        <v>187394</v>
      </c>
      <c r="H34754" t="s">
        <v>187395</v>
      </c>
    </row>
    <row r="34755" spans="1:8" x14ac:dyDescent="0.3">
      <c r="A34755" t="s">
        <v>41994</v>
      </c>
      <c r="B34755" t="s">
        <v>187396</v>
      </c>
      <c r="C34755" t="s">
        <v>187392</v>
      </c>
      <c r="D34755" t="s">
        <v>56976</v>
      </c>
      <c r="E34755" t="s">
        <v>48635</v>
      </c>
      <c r="F34755" t="s">
        <v>187397</v>
      </c>
      <c r="G34755" t="s">
        <v>187398</v>
      </c>
      <c r="H34755" t="s">
        <v>187399</v>
      </c>
    </row>
    <row r="34756" spans="1:8" x14ac:dyDescent="0.3">
      <c r="A34756" t="s">
        <v>41997</v>
      </c>
      <c r="B34756" t="s">
        <v>187400</v>
      </c>
      <c r="C34756" t="s">
        <v>187392</v>
      </c>
      <c r="D34756" t="s">
        <v>56976</v>
      </c>
      <c r="E34756" t="s">
        <v>48635</v>
      </c>
      <c r="F34756" t="s">
        <v>187401</v>
      </c>
      <c r="G34756" t="s">
        <v>187402</v>
      </c>
      <c r="H34756" t="s">
        <v>187403</v>
      </c>
    </row>
    <row r="34757" spans="1:8" x14ac:dyDescent="0.3">
      <c r="A34757" t="s">
        <v>42029</v>
      </c>
      <c r="B34757" t="s">
        <v>106815</v>
      </c>
      <c r="C34757" t="s">
        <v>187392</v>
      </c>
      <c r="D34757" t="s">
        <v>56976</v>
      </c>
      <c r="E34757" t="s">
        <v>48635</v>
      </c>
      <c r="F34757" t="s">
        <v>187404</v>
      </c>
      <c r="G34757" t="s">
        <v>187405</v>
      </c>
      <c r="H34757" t="s">
        <v>187406</v>
      </c>
    </row>
    <row r="34758" spans="1:8" x14ac:dyDescent="0.3">
      <c r="A34758" t="s">
        <v>42030</v>
      </c>
      <c r="B34758" t="s">
        <v>187407</v>
      </c>
      <c r="C34758" t="s">
        <v>187392</v>
      </c>
      <c r="D34758" t="s">
        <v>56976</v>
      </c>
      <c r="E34758" t="s">
        <v>48635</v>
      </c>
      <c r="F34758" t="s">
        <v>187408</v>
      </c>
      <c r="G34758" t="s">
        <v>187409</v>
      </c>
      <c r="H34758" t="s">
        <v>187410</v>
      </c>
    </row>
    <row r="34759" spans="1:8" x14ac:dyDescent="0.3">
      <c r="A34759" t="s">
        <v>7991</v>
      </c>
      <c r="B34759" t="s">
        <v>150610</v>
      </c>
      <c r="C34759" t="s">
        <v>187411</v>
      </c>
      <c r="D34759" t="s">
        <v>56976</v>
      </c>
      <c r="E34759" t="s">
        <v>48635</v>
      </c>
      <c r="F34759" t="s">
        <v>187412</v>
      </c>
      <c r="G34759" t="s">
        <v>187413</v>
      </c>
      <c r="H34759" t="s">
        <v>187414</v>
      </c>
    </row>
    <row r="34760" spans="1:8" x14ac:dyDescent="0.3">
      <c r="A34760" t="s">
        <v>7992</v>
      </c>
      <c r="B34760" t="s">
        <v>150610</v>
      </c>
      <c r="C34760" t="s">
        <v>187411</v>
      </c>
      <c r="D34760" t="s">
        <v>56976</v>
      </c>
      <c r="E34760" t="s">
        <v>48635</v>
      </c>
      <c r="F34760" t="s">
        <v>187415</v>
      </c>
      <c r="G34760" t="s">
        <v>187413</v>
      </c>
      <c r="H34760" t="s">
        <v>187414</v>
      </c>
    </row>
    <row r="34761" spans="1:8" x14ac:dyDescent="0.3">
      <c r="A34761" t="s">
        <v>7993</v>
      </c>
      <c r="B34761" t="s">
        <v>150610</v>
      </c>
      <c r="C34761" t="s">
        <v>187411</v>
      </c>
      <c r="D34761" t="s">
        <v>56976</v>
      </c>
      <c r="E34761" t="s">
        <v>48635</v>
      </c>
      <c r="F34761" t="s">
        <v>187416</v>
      </c>
      <c r="G34761" t="s">
        <v>187413</v>
      </c>
      <c r="H34761" t="s">
        <v>187414</v>
      </c>
    </row>
    <row r="34762" spans="1:8" x14ac:dyDescent="0.3">
      <c r="A34762" t="s">
        <v>7994</v>
      </c>
      <c r="B34762" t="s">
        <v>187417</v>
      </c>
      <c r="C34762" t="s">
        <v>187411</v>
      </c>
      <c r="D34762" t="s">
        <v>56976</v>
      </c>
      <c r="E34762" t="s">
        <v>48635</v>
      </c>
      <c r="F34762" t="s">
        <v>187418</v>
      </c>
      <c r="G34762" t="s">
        <v>187419</v>
      </c>
      <c r="H34762" t="s">
        <v>187420</v>
      </c>
    </row>
    <row r="34763" spans="1:8" x14ac:dyDescent="0.3">
      <c r="A34763" t="s">
        <v>7995</v>
      </c>
      <c r="B34763" t="s">
        <v>187421</v>
      </c>
      <c r="C34763" t="s">
        <v>187411</v>
      </c>
      <c r="D34763" t="s">
        <v>56976</v>
      </c>
      <c r="E34763" t="s">
        <v>48635</v>
      </c>
      <c r="F34763" t="s">
        <v>187422</v>
      </c>
      <c r="G34763" t="s">
        <v>187423</v>
      </c>
      <c r="H34763" t="s">
        <v>187424</v>
      </c>
    </row>
    <row r="34764" spans="1:8" x14ac:dyDescent="0.3">
      <c r="A34764" t="s">
        <v>7996</v>
      </c>
      <c r="B34764" t="s">
        <v>187425</v>
      </c>
      <c r="C34764" t="s">
        <v>187411</v>
      </c>
      <c r="D34764" t="s">
        <v>56976</v>
      </c>
      <c r="E34764" t="s">
        <v>48635</v>
      </c>
      <c r="F34764" t="s">
        <v>187426</v>
      </c>
      <c r="G34764" t="s">
        <v>187427</v>
      </c>
      <c r="H34764" t="s">
        <v>187428</v>
      </c>
    </row>
    <row r="34765" spans="1:8" x14ac:dyDescent="0.3">
      <c r="A34765" t="s">
        <v>7997</v>
      </c>
      <c r="B34765" t="s">
        <v>187429</v>
      </c>
      <c r="C34765" t="s">
        <v>187411</v>
      </c>
      <c r="D34765" t="s">
        <v>56976</v>
      </c>
      <c r="E34765" t="s">
        <v>48635</v>
      </c>
      <c r="F34765" t="s">
        <v>187430</v>
      </c>
      <c r="G34765" t="s">
        <v>187431</v>
      </c>
      <c r="H34765" t="s">
        <v>187432</v>
      </c>
    </row>
    <row r="34766" spans="1:8" x14ac:dyDescent="0.3">
      <c r="A34766" t="s">
        <v>7998</v>
      </c>
      <c r="B34766" t="s">
        <v>187433</v>
      </c>
      <c r="C34766" t="s">
        <v>187411</v>
      </c>
      <c r="D34766" t="s">
        <v>56976</v>
      </c>
      <c r="E34766" t="s">
        <v>48635</v>
      </c>
      <c r="F34766" t="s">
        <v>187434</v>
      </c>
      <c r="G34766" t="s">
        <v>187435</v>
      </c>
      <c r="H34766" t="s">
        <v>187436</v>
      </c>
    </row>
    <row r="34767" spans="1:8" x14ac:dyDescent="0.3">
      <c r="A34767" t="s">
        <v>7999</v>
      </c>
      <c r="B34767" t="s">
        <v>187437</v>
      </c>
      <c r="C34767" t="s">
        <v>187411</v>
      </c>
      <c r="D34767" t="s">
        <v>56976</v>
      </c>
      <c r="E34767" t="s">
        <v>48635</v>
      </c>
      <c r="F34767" t="s">
        <v>187438</v>
      </c>
      <c r="G34767" t="s">
        <v>71920</v>
      </c>
      <c r="H34767" t="s">
        <v>187439</v>
      </c>
    </row>
    <row r="34768" spans="1:8" x14ac:dyDescent="0.3">
      <c r="A34768" t="s">
        <v>8000</v>
      </c>
      <c r="B34768" t="s">
        <v>187440</v>
      </c>
      <c r="C34768" t="s">
        <v>187411</v>
      </c>
      <c r="D34768" t="s">
        <v>56976</v>
      </c>
      <c r="E34768" t="s">
        <v>48635</v>
      </c>
      <c r="F34768" t="s">
        <v>187441</v>
      </c>
      <c r="G34768" t="s">
        <v>187442</v>
      </c>
      <c r="H34768" t="s">
        <v>187443</v>
      </c>
    </row>
    <row r="34769" spans="1:8" x14ac:dyDescent="0.3">
      <c r="A34769" t="s">
        <v>8001</v>
      </c>
      <c r="B34769" t="s">
        <v>187444</v>
      </c>
      <c r="C34769" t="s">
        <v>187411</v>
      </c>
      <c r="D34769" t="s">
        <v>56976</v>
      </c>
      <c r="E34769" t="s">
        <v>48635</v>
      </c>
      <c r="F34769" t="s">
        <v>187445</v>
      </c>
      <c r="G34769" t="s">
        <v>187446</v>
      </c>
      <c r="H34769" t="s">
        <v>187447</v>
      </c>
    </row>
    <row r="34770" spans="1:8" x14ac:dyDescent="0.3">
      <c r="A34770" t="s">
        <v>8002</v>
      </c>
      <c r="B34770" t="s">
        <v>187448</v>
      </c>
      <c r="C34770" t="s">
        <v>187411</v>
      </c>
      <c r="D34770" t="s">
        <v>56976</v>
      </c>
      <c r="E34770" t="s">
        <v>48635</v>
      </c>
      <c r="F34770" t="s">
        <v>187449</v>
      </c>
      <c r="G34770" t="s">
        <v>187450</v>
      </c>
      <c r="H34770" t="s">
        <v>187451</v>
      </c>
    </row>
    <row r="34771" spans="1:8" x14ac:dyDescent="0.3">
      <c r="A34771" t="s">
        <v>8003</v>
      </c>
      <c r="B34771" t="s">
        <v>187452</v>
      </c>
      <c r="C34771" t="s">
        <v>187411</v>
      </c>
      <c r="D34771" t="s">
        <v>56976</v>
      </c>
      <c r="E34771" t="s">
        <v>48635</v>
      </c>
      <c r="F34771" t="s">
        <v>187453</v>
      </c>
      <c r="G34771" t="s">
        <v>187454</v>
      </c>
      <c r="H34771" t="s">
        <v>187455</v>
      </c>
    </row>
    <row r="34772" spans="1:8" x14ac:dyDescent="0.3">
      <c r="A34772" t="s">
        <v>8004</v>
      </c>
      <c r="B34772" t="s">
        <v>187456</v>
      </c>
      <c r="C34772" t="s">
        <v>187411</v>
      </c>
      <c r="D34772" t="s">
        <v>56976</v>
      </c>
      <c r="E34772" t="s">
        <v>48635</v>
      </c>
      <c r="F34772" t="s">
        <v>187457</v>
      </c>
      <c r="G34772" t="s">
        <v>187458</v>
      </c>
      <c r="H34772" t="s">
        <v>187459</v>
      </c>
    </row>
    <row r="34773" spans="1:8" x14ac:dyDescent="0.3">
      <c r="A34773" t="s">
        <v>8005</v>
      </c>
      <c r="B34773" t="s">
        <v>187460</v>
      </c>
      <c r="C34773" t="s">
        <v>187411</v>
      </c>
      <c r="D34773" t="s">
        <v>56976</v>
      </c>
      <c r="E34773" t="s">
        <v>48635</v>
      </c>
      <c r="F34773" t="s">
        <v>187461</v>
      </c>
      <c r="G34773" t="s">
        <v>187462</v>
      </c>
      <c r="H34773" t="s">
        <v>187463</v>
      </c>
    </row>
    <row r="34774" spans="1:8" x14ac:dyDescent="0.3">
      <c r="A34774" t="s">
        <v>8009</v>
      </c>
      <c r="B34774" t="s">
        <v>187464</v>
      </c>
      <c r="C34774" t="s">
        <v>187411</v>
      </c>
      <c r="D34774" t="s">
        <v>56976</v>
      </c>
      <c r="E34774" t="s">
        <v>48635</v>
      </c>
      <c r="F34774" t="s">
        <v>187465</v>
      </c>
      <c r="G34774" t="s">
        <v>187466</v>
      </c>
      <c r="H34774" t="s">
        <v>187467</v>
      </c>
    </row>
    <row r="34775" spans="1:8" x14ac:dyDescent="0.3">
      <c r="A34775" t="s">
        <v>8010</v>
      </c>
      <c r="B34775" t="s">
        <v>187468</v>
      </c>
      <c r="C34775" t="s">
        <v>187411</v>
      </c>
      <c r="D34775" t="s">
        <v>56976</v>
      </c>
      <c r="E34775" t="s">
        <v>48635</v>
      </c>
      <c r="F34775" t="s">
        <v>187469</v>
      </c>
      <c r="G34775" t="s">
        <v>187470</v>
      </c>
      <c r="H34775" t="s">
        <v>187471</v>
      </c>
    </row>
    <row r="34776" spans="1:8" x14ac:dyDescent="0.3">
      <c r="A34776" t="s">
        <v>8048</v>
      </c>
      <c r="B34776" t="s">
        <v>187472</v>
      </c>
      <c r="C34776" t="s">
        <v>187411</v>
      </c>
      <c r="D34776" t="s">
        <v>56976</v>
      </c>
      <c r="E34776" t="s">
        <v>48635</v>
      </c>
      <c r="F34776" t="s">
        <v>187473</v>
      </c>
      <c r="G34776" t="s">
        <v>187474</v>
      </c>
      <c r="H34776" t="s">
        <v>187475</v>
      </c>
    </row>
    <row r="34777" spans="1:8" x14ac:dyDescent="0.3">
      <c r="A34777" t="s">
        <v>8049</v>
      </c>
      <c r="B34777" t="s">
        <v>187476</v>
      </c>
      <c r="C34777" t="s">
        <v>187411</v>
      </c>
      <c r="D34777" t="s">
        <v>56976</v>
      </c>
      <c r="E34777" t="s">
        <v>48635</v>
      </c>
      <c r="F34777" t="s">
        <v>187477</v>
      </c>
      <c r="G34777" t="s">
        <v>187478</v>
      </c>
      <c r="H34777" t="s">
        <v>187479</v>
      </c>
    </row>
    <row r="34778" spans="1:8" x14ac:dyDescent="0.3">
      <c r="A34778" t="s">
        <v>8050</v>
      </c>
      <c r="B34778" t="s">
        <v>187480</v>
      </c>
      <c r="C34778" t="s">
        <v>187411</v>
      </c>
      <c r="D34778" t="s">
        <v>56976</v>
      </c>
      <c r="E34778" t="s">
        <v>48635</v>
      </c>
      <c r="F34778" t="s">
        <v>187481</v>
      </c>
      <c r="G34778" t="s">
        <v>187482</v>
      </c>
      <c r="H34778" t="s">
        <v>187483</v>
      </c>
    </row>
    <row r="34779" spans="1:8" x14ac:dyDescent="0.3">
      <c r="A34779" t="s">
        <v>8051</v>
      </c>
      <c r="B34779" t="s">
        <v>187484</v>
      </c>
      <c r="C34779" t="s">
        <v>187411</v>
      </c>
      <c r="D34779" t="s">
        <v>56976</v>
      </c>
      <c r="E34779" t="s">
        <v>48635</v>
      </c>
      <c r="F34779" t="s">
        <v>187485</v>
      </c>
      <c r="G34779" t="s">
        <v>187486</v>
      </c>
      <c r="H34779" t="s">
        <v>187487</v>
      </c>
    </row>
    <row r="34780" spans="1:8" x14ac:dyDescent="0.3">
      <c r="A34780" t="s">
        <v>8052</v>
      </c>
      <c r="B34780" t="s">
        <v>187488</v>
      </c>
      <c r="C34780" t="s">
        <v>187411</v>
      </c>
      <c r="D34780" t="s">
        <v>56976</v>
      </c>
      <c r="E34780" t="s">
        <v>48635</v>
      </c>
      <c r="F34780" t="s">
        <v>187489</v>
      </c>
      <c r="G34780" t="s">
        <v>187490</v>
      </c>
      <c r="H34780" t="s">
        <v>187491</v>
      </c>
    </row>
    <row r="34781" spans="1:8" x14ac:dyDescent="0.3">
      <c r="A34781" t="s">
        <v>8053</v>
      </c>
      <c r="B34781" t="s">
        <v>187492</v>
      </c>
      <c r="C34781" t="s">
        <v>187411</v>
      </c>
      <c r="D34781" t="s">
        <v>56976</v>
      </c>
      <c r="E34781" t="s">
        <v>48635</v>
      </c>
      <c r="F34781" t="s">
        <v>187493</v>
      </c>
      <c r="G34781" t="s">
        <v>187494</v>
      </c>
      <c r="H34781" t="s">
        <v>187495</v>
      </c>
    </row>
    <row r="34782" spans="1:8" x14ac:dyDescent="0.3">
      <c r="A34782" t="s">
        <v>8054</v>
      </c>
      <c r="B34782" t="s">
        <v>187496</v>
      </c>
      <c r="C34782" t="s">
        <v>187411</v>
      </c>
      <c r="D34782" t="s">
        <v>56976</v>
      </c>
      <c r="E34782" t="s">
        <v>48635</v>
      </c>
      <c r="F34782" t="s">
        <v>187497</v>
      </c>
      <c r="G34782" t="s">
        <v>135677</v>
      </c>
      <c r="H34782" t="s">
        <v>135678</v>
      </c>
    </row>
    <row r="34783" spans="1:8" x14ac:dyDescent="0.3">
      <c r="A34783" t="s">
        <v>8055</v>
      </c>
      <c r="B34783" t="s">
        <v>187498</v>
      </c>
      <c r="C34783" t="s">
        <v>187411</v>
      </c>
      <c r="D34783" t="s">
        <v>56976</v>
      </c>
      <c r="E34783" t="s">
        <v>48635</v>
      </c>
      <c r="F34783" t="s">
        <v>187499</v>
      </c>
      <c r="G34783" t="s">
        <v>187500</v>
      </c>
      <c r="H34783" t="s">
        <v>187501</v>
      </c>
    </row>
    <row r="34784" spans="1:8" x14ac:dyDescent="0.3">
      <c r="A34784" t="s">
        <v>8056</v>
      </c>
      <c r="B34784" t="s">
        <v>187502</v>
      </c>
      <c r="C34784" t="s">
        <v>187411</v>
      </c>
      <c r="D34784" t="s">
        <v>56976</v>
      </c>
      <c r="E34784" t="s">
        <v>48635</v>
      </c>
      <c r="F34784" t="s">
        <v>187503</v>
      </c>
      <c r="G34784" t="s">
        <v>187504</v>
      </c>
      <c r="H34784" t="s">
        <v>187505</v>
      </c>
    </row>
    <row r="34785" spans="1:8" x14ac:dyDescent="0.3">
      <c r="A34785" t="s">
        <v>8057</v>
      </c>
      <c r="B34785" t="s">
        <v>187506</v>
      </c>
      <c r="C34785" t="s">
        <v>187411</v>
      </c>
      <c r="D34785" t="s">
        <v>56976</v>
      </c>
      <c r="E34785" t="s">
        <v>48635</v>
      </c>
      <c r="F34785" t="s">
        <v>187507</v>
      </c>
      <c r="G34785" t="s">
        <v>187508</v>
      </c>
      <c r="H34785" t="s">
        <v>187509</v>
      </c>
    </row>
    <row r="34786" spans="1:8" x14ac:dyDescent="0.3">
      <c r="A34786" t="s">
        <v>8058</v>
      </c>
      <c r="B34786" t="s">
        <v>187510</v>
      </c>
      <c r="C34786" t="s">
        <v>187411</v>
      </c>
      <c r="D34786" t="s">
        <v>56976</v>
      </c>
      <c r="E34786" t="s">
        <v>48635</v>
      </c>
      <c r="F34786" t="s">
        <v>187511</v>
      </c>
      <c r="G34786" t="s">
        <v>187512</v>
      </c>
      <c r="H34786" t="s">
        <v>187513</v>
      </c>
    </row>
    <row r="34787" spans="1:8" x14ac:dyDescent="0.3">
      <c r="A34787" t="s">
        <v>8059</v>
      </c>
      <c r="B34787" t="s">
        <v>187514</v>
      </c>
      <c r="C34787" t="s">
        <v>187411</v>
      </c>
      <c r="D34787" t="s">
        <v>56976</v>
      </c>
      <c r="E34787" t="s">
        <v>48635</v>
      </c>
      <c r="F34787" t="s">
        <v>187515</v>
      </c>
      <c r="G34787" t="s">
        <v>187516</v>
      </c>
      <c r="H34787" t="s">
        <v>187517</v>
      </c>
    </row>
    <row r="34788" spans="1:8" x14ac:dyDescent="0.3">
      <c r="A34788" t="s">
        <v>8060</v>
      </c>
      <c r="B34788" t="s">
        <v>187518</v>
      </c>
      <c r="C34788" t="s">
        <v>187411</v>
      </c>
      <c r="D34788" t="s">
        <v>56976</v>
      </c>
      <c r="E34788" t="s">
        <v>48635</v>
      </c>
      <c r="F34788" t="s">
        <v>187519</v>
      </c>
      <c r="G34788" t="s">
        <v>187520</v>
      </c>
      <c r="H34788" t="s">
        <v>187521</v>
      </c>
    </row>
    <row r="34789" spans="1:8" x14ac:dyDescent="0.3">
      <c r="A34789" t="s">
        <v>8061</v>
      </c>
      <c r="B34789" t="s">
        <v>187522</v>
      </c>
      <c r="C34789" t="s">
        <v>187411</v>
      </c>
      <c r="D34789" t="s">
        <v>56976</v>
      </c>
      <c r="E34789" t="s">
        <v>48635</v>
      </c>
      <c r="F34789" t="s">
        <v>187523</v>
      </c>
      <c r="G34789" t="s">
        <v>187524</v>
      </c>
      <c r="H34789" t="s">
        <v>187525</v>
      </c>
    </row>
    <row r="34790" spans="1:8" x14ac:dyDescent="0.3">
      <c r="A34790" t="s">
        <v>8062</v>
      </c>
      <c r="B34790" t="s">
        <v>187526</v>
      </c>
      <c r="C34790" t="s">
        <v>187411</v>
      </c>
      <c r="D34790" t="s">
        <v>56976</v>
      </c>
      <c r="E34790" t="s">
        <v>48635</v>
      </c>
      <c r="F34790" t="s">
        <v>187527</v>
      </c>
      <c r="G34790" t="s">
        <v>187528</v>
      </c>
      <c r="H34790" t="s">
        <v>187529</v>
      </c>
    </row>
    <row r="34791" spans="1:8" x14ac:dyDescent="0.3">
      <c r="A34791" t="s">
        <v>8063</v>
      </c>
      <c r="B34791" t="s">
        <v>187530</v>
      </c>
      <c r="C34791" t="s">
        <v>187411</v>
      </c>
      <c r="D34791" t="s">
        <v>56976</v>
      </c>
      <c r="E34791" t="s">
        <v>48635</v>
      </c>
      <c r="F34791" t="s">
        <v>187531</v>
      </c>
      <c r="G34791" t="s">
        <v>187532</v>
      </c>
      <c r="H34791" t="s">
        <v>187533</v>
      </c>
    </row>
    <row r="34792" spans="1:8" x14ac:dyDescent="0.3">
      <c r="A34792" t="s">
        <v>8064</v>
      </c>
      <c r="B34792" t="s">
        <v>187534</v>
      </c>
      <c r="C34792" t="s">
        <v>187411</v>
      </c>
      <c r="D34792" t="s">
        <v>56976</v>
      </c>
      <c r="E34792" t="s">
        <v>48635</v>
      </c>
      <c r="F34792" t="s">
        <v>187535</v>
      </c>
      <c r="G34792" t="s">
        <v>187536</v>
      </c>
      <c r="H34792" t="s">
        <v>187537</v>
      </c>
    </row>
    <row r="34793" spans="1:8" x14ac:dyDescent="0.3">
      <c r="A34793" t="s">
        <v>8065</v>
      </c>
      <c r="B34793" t="s">
        <v>187538</v>
      </c>
      <c r="C34793" t="s">
        <v>187411</v>
      </c>
      <c r="D34793" t="s">
        <v>56976</v>
      </c>
      <c r="E34793" t="s">
        <v>48635</v>
      </c>
      <c r="F34793" t="s">
        <v>187539</v>
      </c>
      <c r="G34793" t="s">
        <v>187540</v>
      </c>
      <c r="H34793" t="s">
        <v>187541</v>
      </c>
    </row>
    <row r="34794" spans="1:8" x14ac:dyDescent="0.3">
      <c r="A34794" t="s">
        <v>8066</v>
      </c>
      <c r="B34794" t="s">
        <v>187542</v>
      </c>
      <c r="C34794" t="s">
        <v>187411</v>
      </c>
      <c r="D34794" t="s">
        <v>56976</v>
      </c>
      <c r="E34794" t="s">
        <v>48635</v>
      </c>
      <c r="F34794" t="s">
        <v>187543</v>
      </c>
      <c r="G34794" t="s">
        <v>187544</v>
      </c>
      <c r="H34794" t="s">
        <v>187545</v>
      </c>
    </row>
    <row r="34795" spans="1:8" x14ac:dyDescent="0.3">
      <c r="A34795" t="s">
        <v>8067</v>
      </c>
      <c r="B34795" t="s">
        <v>187546</v>
      </c>
      <c r="C34795" t="s">
        <v>187411</v>
      </c>
      <c r="D34795" t="s">
        <v>56976</v>
      </c>
      <c r="E34795" t="s">
        <v>48635</v>
      </c>
      <c r="F34795" t="s">
        <v>187547</v>
      </c>
      <c r="G34795" t="s">
        <v>187548</v>
      </c>
      <c r="H34795" t="s">
        <v>187549</v>
      </c>
    </row>
    <row r="34796" spans="1:8" x14ac:dyDescent="0.3">
      <c r="A34796" t="s">
        <v>8078</v>
      </c>
      <c r="B34796" t="s">
        <v>187550</v>
      </c>
      <c r="C34796" t="s">
        <v>187411</v>
      </c>
      <c r="D34796" t="s">
        <v>56976</v>
      </c>
      <c r="E34796" t="s">
        <v>48635</v>
      </c>
      <c r="F34796" t="s">
        <v>187551</v>
      </c>
      <c r="G34796" t="s">
        <v>187552</v>
      </c>
      <c r="H34796" t="s">
        <v>187553</v>
      </c>
    </row>
    <row r="34797" spans="1:8" x14ac:dyDescent="0.3">
      <c r="A34797" t="s">
        <v>8079</v>
      </c>
      <c r="B34797" t="s">
        <v>187550</v>
      </c>
      <c r="C34797" t="s">
        <v>187411</v>
      </c>
      <c r="D34797" t="s">
        <v>56976</v>
      </c>
      <c r="E34797" t="s">
        <v>48635</v>
      </c>
      <c r="F34797" t="s">
        <v>187554</v>
      </c>
      <c r="G34797" t="s">
        <v>187552</v>
      </c>
      <c r="H34797" t="s">
        <v>187553</v>
      </c>
    </row>
    <row r="34798" spans="1:8" x14ac:dyDescent="0.3">
      <c r="A34798" t="s">
        <v>8080</v>
      </c>
      <c r="B34798" t="s">
        <v>187555</v>
      </c>
      <c r="C34798" t="s">
        <v>187411</v>
      </c>
      <c r="D34798" t="s">
        <v>56976</v>
      </c>
      <c r="E34798" t="s">
        <v>48635</v>
      </c>
      <c r="F34798" t="s">
        <v>187556</v>
      </c>
      <c r="G34798" t="s">
        <v>187557</v>
      </c>
      <c r="H34798" t="s">
        <v>187558</v>
      </c>
    </row>
    <row r="34799" spans="1:8" x14ac:dyDescent="0.3">
      <c r="A34799" t="s">
        <v>8081</v>
      </c>
      <c r="B34799" t="s">
        <v>187559</v>
      </c>
      <c r="C34799" t="s">
        <v>187411</v>
      </c>
      <c r="D34799" t="s">
        <v>56976</v>
      </c>
      <c r="E34799" t="s">
        <v>48635</v>
      </c>
      <c r="F34799" t="s">
        <v>187560</v>
      </c>
      <c r="G34799" t="s">
        <v>187561</v>
      </c>
      <c r="H34799" t="s">
        <v>187562</v>
      </c>
    </row>
    <row r="34800" spans="1:8" x14ac:dyDescent="0.3">
      <c r="A34800" t="s">
        <v>8082</v>
      </c>
      <c r="B34800" t="s">
        <v>187563</v>
      </c>
      <c r="C34800" t="s">
        <v>187411</v>
      </c>
      <c r="D34800" t="s">
        <v>56976</v>
      </c>
      <c r="E34800" t="s">
        <v>48635</v>
      </c>
      <c r="F34800" t="s">
        <v>187564</v>
      </c>
      <c r="G34800" t="s">
        <v>187565</v>
      </c>
      <c r="H34800" t="s">
        <v>187566</v>
      </c>
    </row>
    <row r="34801" spans="1:8" x14ac:dyDescent="0.3">
      <c r="A34801" t="s">
        <v>8083</v>
      </c>
      <c r="B34801" t="s">
        <v>187567</v>
      </c>
      <c r="C34801" t="s">
        <v>187411</v>
      </c>
      <c r="D34801" t="s">
        <v>56976</v>
      </c>
      <c r="E34801" t="s">
        <v>48635</v>
      </c>
      <c r="F34801" t="s">
        <v>187568</v>
      </c>
      <c r="G34801" t="s">
        <v>187569</v>
      </c>
      <c r="H34801" t="s">
        <v>187570</v>
      </c>
    </row>
    <row r="34802" spans="1:8" x14ac:dyDescent="0.3">
      <c r="A34802" t="s">
        <v>8084</v>
      </c>
      <c r="B34802" t="s">
        <v>187571</v>
      </c>
      <c r="C34802" t="s">
        <v>187411</v>
      </c>
      <c r="D34802" t="s">
        <v>56976</v>
      </c>
      <c r="E34802" t="s">
        <v>48635</v>
      </c>
      <c r="F34802" t="s">
        <v>187572</v>
      </c>
      <c r="G34802" t="s">
        <v>187573</v>
      </c>
      <c r="H34802" t="s">
        <v>187574</v>
      </c>
    </row>
    <row r="34803" spans="1:8" x14ac:dyDescent="0.3">
      <c r="A34803" t="s">
        <v>8085</v>
      </c>
      <c r="B34803" t="s">
        <v>187575</v>
      </c>
      <c r="C34803" t="s">
        <v>187411</v>
      </c>
      <c r="D34803" t="s">
        <v>56976</v>
      </c>
      <c r="E34803" t="s">
        <v>48635</v>
      </c>
      <c r="F34803" t="s">
        <v>187576</v>
      </c>
      <c r="G34803" t="s">
        <v>187577</v>
      </c>
      <c r="H34803" t="s">
        <v>187578</v>
      </c>
    </row>
    <row r="34804" spans="1:8" x14ac:dyDescent="0.3">
      <c r="A34804" t="s">
        <v>8086</v>
      </c>
      <c r="B34804" t="s">
        <v>187579</v>
      </c>
      <c r="C34804" t="s">
        <v>187411</v>
      </c>
      <c r="D34804" t="s">
        <v>56976</v>
      </c>
      <c r="E34804" t="s">
        <v>48635</v>
      </c>
      <c r="F34804" t="s">
        <v>187580</v>
      </c>
      <c r="G34804" t="s">
        <v>187581</v>
      </c>
      <c r="H34804" t="s">
        <v>187582</v>
      </c>
    </row>
    <row r="34805" spans="1:8" x14ac:dyDescent="0.3">
      <c r="A34805" t="s">
        <v>8087</v>
      </c>
      <c r="B34805" t="s">
        <v>187583</v>
      </c>
      <c r="C34805" t="s">
        <v>187411</v>
      </c>
      <c r="D34805" t="s">
        <v>56976</v>
      </c>
      <c r="E34805" t="s">
        <v>48635</v>
      </c>
      <c r="F34805" t="s">
        <v>187584</v>
      </c>
      <c r="G34805" t="s">
        <v>187585</v>
      </c>
      <c r="H34805" t="s">
        <v>187586</v>
      </c>
    </row>
    <row r="34806" spans="1:8" x14ac:dyDescent="0.3">
      <c r="A34806" t="s">
        <v>8088</v>
      </c>
      <c r="B34806" t="s">
        <v>187587</v>
      </c>
      <c r="C34806" t="s">
        <v>187411</v>
      </c>
      <c r="D34806" t="s">
        <v>56976</v>
      </c>
      <c r="E34806" t="s">
        <v>48635</v>
      </c>
      <c r="F34806" t="s">
        <v>187588</v>
      </c>
      <c r="G34806" t="s">
        <v>187589</v>
      </c>
      <c r="H34806" t="s">
        <v>187590</v>
      </c>
    </row>
    <row r="34807" spans="1:8" x14ac:dyDescent="0.3">
      <c r="A34807" t="s">
        <v>8089</v>
      </c>
      <c r="B34807" t="s">
        <v>187591</v>
      </c>
      <c r="C34807" t="s">
        <v>187411</v>
      </c>
      <c r="D34807" t="s">
        <v>56976</v>
      </c>
      <c r="E34807" t="s">
        <v>48635</v>
      </c>
      <c r="F34807" t="s">
        <v>187592</v>
      </c>
      <c r="G34807" t="s">
        <v>187593</v>
      </c>
      <c r="H34807" t="s">
        <v>187594</v>
      </c>
    </row>
    <row r="34808" spans="1:8" x14ac:dyDescent="0.3">
      <c r="A34808" t="s">
        <v>8090</v>
      </c>
      <c r="B34808" t="s">
        <v>187595</v>
      </c>
      <c r="C34808" t="s">
        <v>187411</v>
      </c>
      <c r="D34808" t="s">
        <v>56976</v>
      </c>
      <c r="E34808" t="s">
        <v>48635</v>
      </c>
      <c r="F34808" t="s">
        <v>187596</v>
      </c>
      <c r="G34808" t="s">
        <v>187597</v>
      </c>
      <c r="H34808" t="s">
        <v>187598</v>
      </c>
    </row>
    <row r="34809" spans="1:8" x14ac:dyDescent="0.3">
      <c r="A34809" t="s">
        <v>8091</v>
      </c>
      <c r="B34809" t="s">
        <v>86104</v>
      </c>
      <c r="C34809" t="s">
        <v>187411</v>
      </c>
      <c r="D34809" t="s">
        <v>56976</v>
      </c>
      <c r="E34809" t="s">
        <v>48635</v>
      </c>
      <c r="F34809" t="s">
        <v>187599</v>
      </c>
      <c r="G34809" t="s">
        <v>86106</v>
      </c>
      <c r="H34809" t="s">
        <v>86107</v>
      </c>
    </row>
    <row r="34810" spans="1:8" x14ac:dyDescent="0.3">
      <c r="A34810" t="s">
        <v>8092</v>
      </c>
      <c r="B34810" t="s">
        <v>187600</v>
      </c>
      <c r="C34810" t="s">
        <v>187411</v>
      </c>
      <c r="D34810" t="s">
        <v>56976</v>
      </c>
      <c r="E34810" t="s">
        <v>48635</v>
      </c>
      <c r="F34810" t="s">
        <v>187601</v>
      </c>
      <c r="G34810" t="s">
        <v>187602</v>
      </c>
      <c r="H34810" t="s">
        <v>187603</v>
      </c>
    </row>
    <row r="34811" spans="1:8" x14ac:dyDescent="0.3">
      <c r="A34811" t="s">
        <v>8093</v>
      </c>
      <c r="B34811" t="s">
        <v>187604</v>
      </c>
      <c r="C34811" t="s">
        <v>187411</v>
      </c>
      <c r="D34811" t="s">
        <v>56976</v>
      </c>
      <c r="E34811" t="s">
        <v>48635</v>
      </c>
      <c r="F34811" t="s">
        <v>187605</v>
      </c>
      <c r="G34811" t="s">
        <v>187606</v>
      </c>
      <c r="H34811" t="s">
        <v>187607</v>
      </c>
    </row>
    <row r="34812" spans="1:8" x14ac:dyDescent="0.3">
      <c r="A34812" t="s">
        <v>8094</v>
      </c>
      <c r="B34812" t="s">
        <v>187608</v>
      </c>
      <c r="C34812" t="s">
        <v>187411</v>
      </c>
      <c r="D34812" t="s">
        <v>56976</v>
      </c>
      <c r="E34812" t="s">
        <v>48635</v>
      </c>
      <c r="F34812" t="s">
        <v>187609</v>
      </c>
      <c r="G34812" t="s">
        <v>187610</v>
      </c>
      <c r="H34812" t="s">
        <v>187611</v>
      </c>
    </row>
    <row r="34813" spans="1:8" x14ac:dyDescent="0.3">
      <c r="A34813" t="s">
        <v>8095</v>
      </c>
      <c r="B34813" t="s">
        <v>187612</v>
      </c>
      <c r="C34813" t="s">
        <v>187411</v>
      </c>
      <c r="D34813" t="s">
        <v>56976</v>
      </c>
      <c r="E34813" t="s">
        <v>48635</v>
      </c>
      <c r="F34813" t="s">
        <v>187613</v>
      </c>
      <c r="G34813" t="s">
        <v>187614</v>
      </c>
      <c r="H34813" t="s">
        <v>187615</v>
      </c>
    </row>
    <row r="34814" spans="1:8" x14ac:dyDescent="0.3">
      <c r="A34814" t="s">
        <v>8096</v>
      </c>
      <c r="B34814" t="s">
        <v>187616</v>
      </c>
      <c r="C34814" t="s">
        <v>187411</v>
      </c>
      <c r="D34814" t="s">
        <v>56976</v>
      </c>
      <c r="E34814" t="s">
        <v>48635</v>
      </c>
      <c r="F34814" t="s">
        <v>187617</v>
      </c>
      <c r="G34814" t="s">
        <v>187618</v>
      </c>
      <c r="H34814" t="s">
        <v>187619</v>
      </c>
    </row>
    <row r="34815" spans="1:8" x14ac:dyDescent="0.3">
      <c r="A34815" t="s">
        <v>8097</v>
      </c>
      <c r="B34815" t="s">
        <v>187620</v>
      </c>
      <c r="C34815" t="s">
        <v>187411</v>
      </c>
      <c r="D34815" t="s">
        <v>56976</v>
      </c>
      <c r="E34815" t="s">
        <v>48635</v>
      </c>
      <c r="F34815" t="s">
        <v>187621</v>
      </c>
      <c r="G34815" t="s">
        <v>187622</v>
      </c>
      <c r="H34815" t="s">
        <v>187623</v>
      </c>
    </row>
    <row r="34816" spans="1:8" x14ac:dyDescent="0.3">
      <c r="A34816" t="s">
        <v>8098</v>
      </c>
      <c r="B34816" t="s">
        <v>187624</v>
      </c>
      <c r="C34816" t="s">
        <v>187411</v>
      </c>
      <c r="D34816" t="s">
        <v>56976</v>
      </c>
      <c r="E34816" t="s">
        <v>48635</v>
      </c>
      <c r="F34816" t="s">
        <v>187625</v>
      </c>
      <c r="G34816" t="s">
        <v>187626</v>
      </c>
      <c r="H34816" t="s">
        <v>187627</v>
      </c>
    </row>
    <row r="34817" spans="1:8" x14ac:dyDescent="0.3">
      <c r="A34817" t="s">
        <v>8099</v>
      </c>
      <c r="B34817" t="s">
        <v>187628</v>
      </c>
      <c r="C34817" t="s">
        <v>187411</v>
      </c>
      <c r="D34817" t="s">
        <v>56976</v>
      </c>
      <c r="E34817" t="s">
        <v>48635</v>
      </c>
      <c r="F34817" t="s">
        <v>187629</v>
      </c>
      <c r="G34817" t="s">
        <v>187630</v>
      </c>
      <c r="H34817" t="s">
        <v>187631</v>
      </c>
    </row>
    <row r="34818" spans="1:8" x14ac:dyDescent="0.3">
      <c r="A34818" t="s">
        <v>8100</v>
      </c>
      <c r="B34818" t="s">
        <v>187632</v>
      </c>
      <c r="C34818" t="s">
        <v>187411</v>
      </c>
      <c r="D34818" t="s">
        <v>56976</v>
      </c>
      <c r="E34818" t="s">
        <v>48635</v>
      </c>
      <c r="F34818" t="s">
        <v>187633</v>
      </c>
      <c r="G34818" t="s">
        <v>187634</v>
      </c>
      <c r="H34818" t="s">
        <v>187635</v>
      </c>
    </row>
    <row r="34819" spans="1:8" x14ac:dyDescent="0.3">
      <c r="A34819" t="s">
        <v>8102</v>
      </c>
      <c r="B34819" t="s">
        <v>187636</v>
      </c>
      <c r="C34819" t="s">
        <v>187411</v>
      </c>
      <c r="D34819" t="s">
        <v>56976</v>
      </c>
      <c r="E34819" t="s">
        <v>48635</v>
      </c>
      <c r="F34819" t="s">
        <v>187637</v>
      </c>
      <c r="G34819" t="s">
        <v>187638</v>
      </c>
      <c r="H34819" t="s">
        <v>187639</v>
      </c>
    </row>
    <row r="34820" spans="1:8" x14ac:dyDescent="0.3">
      <c r="A34820" t="s">
        <v>8103</v>
      </c>
      <c r="B34820" t="s">
        <v>142249</v>
      </c>
      <c r="C34820" t="s">
        <v>187411</v>
      </c>
      <c r="D34820" t="s">
        <v>56976</v>
      </c>
      <c r="E34820" t="s">
        <v>48635</v>
      </c>
      <c r="F34820" t="s">
        <v>187640</v>
      </c>
      <c r="G34820" t="s">
        <v>187641</v>
      </c>
      <c r="H34820" t="s">
        <v>187642</v>
      </c>
    </row>
    <row r="34821" spans="1:8" x14ac:dyDescent="0.3">
      <c r="A34821" t="s">
        <v>8104</v>
      </c>
      <c r="B34821" t="s">
        <v>187643</v>
      </c>
      <c r="C34821" t="s">
        <v>187411</v>
      </c>
      <c r="D34821" t="s">
        <v>56976</v>
      </c>
      <c r="E34821" t="s">
        <v>48635</v>
      </c>
      <c r="F34821" t="s">
        <v>187644</v>
      </c>
      <c r="G34821" t="s">
        <v>187645</v>
      </c>
      <c r="H34821" t="s">
        <v>187646</v>
      </c>
    </row>
    <row r="34822" spans="1:8" x14ac:dyDescent="0.3">
      <c r="A34822" t="s">
        <v>8105</v>
      </c>
      <c r="B34822" t="s">
        <v>187647</v>
      </c>
      <c r="C34822" t="s">
        <v>187411</v>
      </c>
      <c r="D34822" t="s">
        <v>56976</v>
      </c>
      <c r="E34822" t="s">
        <v>48635</v>
      </c>
      <c r="F34822" t="s">
        <v>187648</v>
      </c>
      <c r="G34822" t="s">
        <v>187649</v>
      </c>
      <c r="H34822" t="s">
        <v>187650</v>
      </c>
    </row>
    <row r="34823" spans="1:8" x14ac:dyDescent="0.3">
      <c r="A34823" t="s">
        <v>8106</v>
      </c>
      <c r="B34823" t="s">
        <v>187651</v>
      </c>
      <c r="C34823" t="s">
        <v>187411</v>
      </c>
      <c r="D34823" t="s">
        <v>56976</v>
      </c>
      <c r="E34823" t="s">
        <v>48635</v>
      </c>
      <c r="F34823" t="s">
        <v>187652</v>
      </c>
      <c r="G34823" t="s">
        <v>187653</v>
      </c>
      <c r="H34823" t="s">
        <v>187654</v>
      </c>
    </row>
    <row r="34824" spans="1:8" x14ac:dyDescent="0.3">
      <c r="A34824" t="s">
        <v>8107</v>
      </c>
      <c r="B34824" t="s">
        <v>187655</v>
      </c>
      <c r="C34824" t="s">
        <v>187411</v>
      </c>
      <c r="D34824" t="s">
        <v>56976</v>
      </c>
      <c r="E34824" t="s">
        <v>48635</v>
      </c>
      <c r="F34824" t="s">
        <v>187656</v>
      </c>
      <c r="G34824" t="s">
        <v>187657</v>
      </c>
      <c r="H34824" t="s">
        <v>187658</v>
      </c>
    </row>
    <row r="34825" spans="1:8" x14ac:dyDescent="0.3">
      <c r="A34825" t="s">
        <v>8108</v>
      </c>
      <c r="B34825" t="s">
        <v>187659</v>
      </c>
      <c r="C34825" t="s">
        <v>187411</v>
      </c>
      <c r="D34825" t="s">
        <v>56976</v>
      </c>
      <c r="E34825" t="s">
        <v>48635</v>
      </c>
      <c r="F34825" t="s">
        <v>187660</v>
      </c>
      <c r="G34825" t="s">
        <v>187661</v>
      </c>
      <c r="H34825" t="s">
        <v>187662</v>
      </c>
    </row>
    <row r="34826" spans="1:8" x14ac:dyDescent="0.3">
      <c r="A34826" t="s">
        <v>8109</v>
      </c>
      <c r="B34826" t="s">
        <v>187663</v>
      </c>
      <c r="C34826" t="s">
        <v>187411</v>
      </c>
      <c r="D34826" t="s">
        <v>56976</v>
      </c>
      <c r="E34826" t="s">
        <v>48635</v>
      </c>
      <c r="F34826" t="s">
        <v>187664</v>
      </c>
      <c r="G34826" t="s">
        <v>187665</v>
      </c>
      <c r="H34826" t="s">
        <v>187666</v>
      </c>
    </row>
    <row r="34827" spans="1:8" x14ac:dyDescent="0.3">
      <c r="A34827" t="s">
        <v>8111</v>
      </c>
      <c r="B34827" t="s">
        <v>187667</v>
      </c>
      <c r="C34827" t="s">
        <v>187411</v>
      </c>
      <c r="D34827" t="s">
        <v>56976</v>
      </c>
      <c r="E34827" t="s">
        <v>48635</v>
      </c>
      <c r="F34827" t="s">
        <v>187668</v>
      </c>
      <c r="G34827" t="s">
        <v>187669</v>
      </c>
      <c r="H34827" t="s">
        <v>187670</v>
      </c>
    </row>
    <row r="34828" spans="1:8" x14ac:dyDescent="0.3">
      <c r="A34828" t="s">
        <v>8112</v>
      </c>
      <c r="B34828" t="s">
        <v>187671</v>
      </c>
      <c r="C34828" t="s">
        <v>187411</v>
      </c>
      <c r="D34828" t="s">
        <v>56976</v>
      </c>
      <c r="E34828" t="s">
        <v>48635</v>
      </c>
      <c r="F34828" t="s">
        <v>187672</v>
      </c>
      <c r="G34828" t="s">
        <v>187673</v>
      </c>
      <c r="H34828" t="s">
        <v>187674</v>
      </c>
    </row>
    <row r="34829" spans="1:8" x14ac:dyDescent="0.3">
      <c r="A34829" t="s">
        <v>8113</v>
      </c>
      <c r="B34829" t="s">
        <v>187675</v>
      </c>
      <c r="C34829" t="s">
        <v>187411</v>
      </c>
      <c r="D34829" t="s">
        <v>56976</v>
      </c>
      <c r="E34829" t="s">
        <v>48635</v>
      </c>
      <c r="F34829" t="s">
        <v>187676</v>
      </c>
      <c r="G34829" t="s">
        <v>187677</v>
      </c>
      <c r="H34829" t="s">
        <v>187678</v>
      </c>
    </row>
    <row r="34830" spans="1:8" x14ac:dyDescent="0.3">
      <c r="A34830" t="s">
        <v>8114</v>
      </c>
      <c r="B34830" t="s">
        <v>187679</v>
      </c>
      <c r="C34830" t="s">
        <v>187411</v>
      </c>
      <c r="D34830" t="s">
        <v>56976</v>
      </c>
      <c r="E34830" t="s">
        <v>48635</v>
      </c>
      <c r="F34830" t="s">
        <v>187680</v>
      </c>
      <c r="G34830" t="s">
        <v>187681</v>
      </c>
      <c r="H34830" t="s">
        <v>187682</v>
      </c>
    </row>
    <row r="34831" spans="1:8" x14ac:dyDescent="0.3">
      <c r="A34831" t="s">
        <v>8115</v>
      </c>
      <c r="B34831" t="s">
        <v>187683</v>
      </c>
      <c r="C34831" t="s">
        <v>187411</v>
      </c>
      <c r="D34831" t="s">
        <v>56976</v>
      </c>
      <c r="E34831" t="s">
        <v>48635</v>
      </c>
      <c r="F34831" t="s">
        <v>187684</v>
      </c>
      <c r="G34831" t="s">
        <v>187685</v>
      </c>
      <c r="H34831" t="s">
        <v>187686</v>
      </c>
    </row>
    <row r="34832" spans="1:8" x14ac:dyDescent="0.3">
      <c r="A34832" t="s">
        <v>8116</v>
      </c>
      <c r="B34832" t="s">
        <v>187687</v>
      </c>
      <c r="C34832" t="s">
        <v>187411</v>
      </c>
      <c r="D34832" t="s">
        <v>56976</v>
      </c>
      <c r="E34832" t="s">
        <v>48635</v>
      </c>
      <c r="F34832" t="s">
        <v>187688</v>
      </c>
      <c r="G34832" t="s">
        <v>187689</v>
      </c>
      <c r="H34832" t="s">
        <v>187690</v>
      </c>
    </row>
    <row r="34833" spans="1:8" x14ac:dyDescent="0.3">
      <c r="A34833" t="s">
        <v>8117</v>
      </c>
      <c r="B34833" t="s">
        <v>187691</v>
      </c>
      <c r="C34833" t="s">
        <v>187411</v>
      </c>
      <c r="D34833" t="s">
        <v>56976</v>
      </c>
      <c r="E34833" t="s">
        <v>48635</v>
      </c>
      <c r="F34833" t="s">
        <v>187692</v>
      </c>
      <c r="G34833" t="s">
        <v>187693</v>
      </c>
      <c r="H34833" t="s">
        <v>187694</v>
      </c>
    </row>
    <row r="34834" spans="1:8" x14ac:dyDescent="0.3">
      <c r="A34834" t="s">
        <v>8118</v>
      </c>
      <c r="B34834" t="s">
        <v>187695</v>
      </c>
      <c r="C34834" t="s">
        <v>187411</v>
      </c>
      <c r="D34834" t="s">
        <v>56976</v>
      </c>
      <c r="E34834" t="s">
        <v>48635</v>
      </c>
      <c r="F34834" t="s">
        <v>187696</v>
      </c>
      <c r="G34834" t="s">
        <v>187697</v>
      </c>
      <c r="H34834" t="s">
        <v>187698</v>
      </c>
    </row>
    <row r="34835" spans="1:8" x14ac:dyDescent="0.3">
      <c r="A34835" t="s">
        <v>8119</v>
      </c>
      <c r="B34835" t="s">
        <v>187699</v>
      </c>
      <c r="C34835" t="s">
        <v>187411</v>
      </c>
      <c r="D34835" t="s">
        <v>56976</v>
      </c>
      <c r="E34835" t="s">
        <v>48635</v>
      </c>
      <c r="F34835" t="s">
        <v>187700</v>
      </c>
      <c r="G34835" t="s">
        <v>187701</v>
      </c>
      <c r="H34835" t="s">
        <v>187702</v>
      </c>
    </row>
    <row r="34836" spans="1:8" x14ac:dyDescent="0.3">
      <c r="A34836" t="s">
        <v>8120</v>
      </c>
      <c r="B34836" t="s">
        <v>187703</v>
      </c>
      <c r="C34836" t="s">
        <v>187411</v>
      </c>
      <c r="D34836" t="s">
        <v>56976</v>
      </c>
      <c r="E34836" t="s">
        <v>48635</v>
      </c>
      <c r="F34836" t="s">
        <v>187704</v>
      </c>
      <c r="G34836" t="s">
        <v>187705</v>
      </c>
      <c r="H34836" t="s">
        <v>187706</v>
      </c>
    </row>
    <row r="34837" spans="1:8" x14ac:dyDescent="0.3">
      <c r="A34837" t="s">
        <v>8121</v>
      </c>
      <c r="B34837" t="s">
        <v>187707</v>
      </c>
      <c r="C34837" t="s">
        <v>187411</v>
      </c>
      <c r="D34837" t="s">
        <v>56976</v>
      </c>
      <c r="E34837" t="s">
        <v>48635</v>
      </c>
      <c r="F34837" t="s">
        <v>187708</v>
      </c>
      <c r="G34837" t="s">
        <v>187709</v>
      </c>
      <c r="H34837" t="s">
        <v>187710</v>
      </c>
    </row>
    <row r="34838" spans="1:8" x14ac:dyDescent="0.3">
      <c r="A34838" t="s">
        <v>8122</v>
      </c>
      <c r="B34838" t="s">
        <v>187711</v>
      </c>
      <c r="C34838" t="s">
        <v>187411</v>
      </c>
      <c r="D34838" t="s">
        <v>56976</v>
      </c>
      <c r="E34838" t="s">
        <v>48635</v>
      </c>
      <c r="F34838" t="s">
        <v>187712</v>
      </c>
      <c r="G34838" t="s">
        <v>187713</v>
      </c>
      <c r="H34838" t="s">
        <v>187714</v>
      </c>
    </row>
    <row r="34839" spans="1:8" x14ac:dyDescent="0.3">
      <c r="A34839" t="s">
        <v>8123</v>
      </c>
      <c r="B34839" t="s">
        <v>187715</v>
      </c>
      <c r="C34839" t="s">
        <v>187411</v>
      </c>
      <c r="D34839" t="s">
        <v>56976</v>
      </c>
      <c r="E34839" t="s">
        <v>48635</v>
      </c>
      <c r="F34839" t="s">
        <v>187716</v>
      </c>
      <c r="G34839" t="s">
        <v>187717</v>
      </c>
      <c r="H34839" t="s">
        <v>187718</v>
      </c>
    </row>
    <row r="34840" spans="1:8" x14ac:dyDescent="0.3">
      <c r="A34840" t="s">
        <v>8124</v>
      </c>
      <c r="B34840" t="s">
        <v>187719</v>
      </c>
      <c r="C34840" t="s">
        <v>187411</v>
      </c>
      <c r="D34840" t="s">
        <v>56976</v>
      </c>
      <c r="E34840" t="s">
        <v>48635</v>
      </c>
      <c r="F34840" t="s">
        <v>187720</v>
      </c>
      <c r="G34840" t="s">
        <v>187721</v>
      </c>
      <c r="H34840" t="s">
        <v>187722</v>
      </c>
    </row>
    <row r="34841" spans="1:8" x14ac:dyDescent="0.3">
      <c r="A34841" t="s">
        <v>8125</v>
      </c>
      <c r="B34841" t="s">
        <v>187723</v>
      </c>
      <c r="C34841" t="s">
        <v>187411</v>
      </c>
      <c r="D34841" t="s">
        <v>56976</v>
      </c>
      <c r="E34841" t="s">
        <v>48635</v>
      </c>
      <c r="F34841" t="s">
        <v>187724</v>
      </c>
      <c r="G34841" t="s">
        <v>187725</v>
      </c>
      <c r="H34841" t="s">
        <v>187726</v>
      </c>
    </row>
    <row r="34842" spans="1:8" x14ac:dyDescent="0.3">
      <c r="A34842" t="s">
        <v>8126</v>
      </c>
      <c r="B34842" t="s">
        <v>187727</v>
      </c>
      <c r="C34842" t="s">
        <v>187411</v>
      </c>
      <c r="D34842" t="s">
        <v>56976</v>
      </c>
      <c r="E34842" t="s">
        <v>48635</v>
      </c>
      <c r="F34842" t="s">
        <v>187728</v>
      </c>
      <c r="G34842" t="s">
        <v>187729</v>
      </c>
      <c r="H34842" t="s">
        <v>187730</v>
      </c>
    </row>
    <row r="34843" spans="1:8" x14ac:dyDescent="0.3">
      <c r="A34843" t="s">
        <v>8127</v>
      </c>
      <c r="B34843" t="s">
        <v>187731</v>
      </c>
      <c r="C34843" t="s">
        <v>187411</v>
      </c>
      <c r="D34843" t="s">
        <v>56976</v>
      </c>
      <c r="E34843" t="s">
        <v>48635</v>
      </c>
      <c r="F34843" t="s">
        <v>187732</v>
      </c>
      <c r="G34843" t="s">
        <v>187733</v>
      </c>
      <c r="H34843" t="s">
        <v>187734</v>
      </c>
    </row>
    <row r="34844" spans="1:8" x14ac:dyDescent="0.3">
      <c r="A34844" t="s">
        <v>8128</v>
      </c>
      <c r="B34844" t="s">
        <v>187735</v>
      </c>
      <c r="C34844" t="s">
        <v>187411</v>
      </c>
      <c r="D34844" t="s">
        <v>56976</v>
      </c>
      <c r="E34844" t="s">
        <v>48635</v>
      </c>
      <c r="F34844" t="s">
        <v>187736</v>
      </c>
      <c r="G34844" t="s">
        <v>187737</v>
      </c>
      <c r="H34844" t="s">
        <v>187738</v>
      </c>
    </row>
    <row r="34845" spans="1:8" x14ac:dyDescent="0.3">
      <c r="A34845" t="s">
        <v>8129</v>
      </c>
      <c r="B34845" t="s">
        <v>187739</v>
      </c>
      <c r="C34845" t="s">
        <v>187411</v>
      </c>
      <c r="D34845" t="s">
        <v>56976</v>
      </c>
      <c r="E34845" t="s">
        <v>48635</v>
      </c>
      <c r="F34845" t="s">
        <v>187740</v>
      </c>
      <c r="G34845" t="s">
        <v>187741</v>
      </c>
      <c r="H34845" t="s">
        <v>187742</v>
      </c>
    </row>
    <row r="34846" spans="1:8" x14ac:dyDescent="0.3">
      <c r="A34846" t="s">
        <v>8130</v>
      </c>
      <c r="B34846" t="s">
        <v>187743</v>
      </c>
      <c r="C34846" t="s">
        <v>187411</v>
      </c>
      <c r="D34846" t="s">
        <v>56976</v>
      </c>
      <c r="E34846" t="s">
        <v>48635</v>
      </c>
      <c r="F34846" t="s">
        <v>187744</v>
      </c>
      <c r="G34846" t="s">
        <v>187745</v>
      </c>
      <c r="H34846" t="s">
        <v>187746</v>
      </c>
    </row>
    <row r="34847" spans="1:8" x14ac:dyDescent="0.3">
      <c r="A34847" t="s">
        <v>8131</v>
      </c>
      <c r="B34847" t="s">
        <v>187747</v>
      </c>
      <c r="C34847" t="s">
        <v>187411</v>
      </c>
      <c r="D34847" t="s">
        <v>56976</v>
      </c>
      <c r="E34847" t="s">
        <v>48635</v>
      </c>
      <c r="F34847" t="s">
        <v>187748</v>
      </c>
      <c r="G34847" t="s">
        <v>187749</v>
      </c>
      <c r="H34847" t="s">
        <v>187750</v>
      </c>
    </row>
    <row r="34848" spans="1:8" x14ac:dyDescent="0.3">
      <c r="A34848" t="s">
        <v>8133</v>
      </c>
      <c r="B34848" t="s">
        <v>187751</v>
      </c>
      <c r="C34848" t="s">
        <v>187411</v>
      </c>
      <c r="D34848" t="s">
        <v>56976</v>
      </c>
      <c r="E34848" t="s">
        <v>48635</v>
      </c>
      <c r="F34848" t="s">
        <v>187752</v>
      </c>
      <c r="G34848" t="s">
        <v>187753</v>
      </c>
      <c r="H34848" t="s">
        <v>187754</v>
      </c>
    </row>
    <row r="34849" spans="1:8" x14ac:dyDescent="0.3">
      <c r="A34849" t="s">
        <v>8134</v>
      </c>
      <c r="B34849" t="s">
        <v>187755</v>
      </c>
      <c r="C34849" t="s">
        <v>187411</v>
      </c>
      <c r="D34849" t="s">
        <v>56976</v>
      </c>
      <c r="E34849" t="s">
        <v>48635</v>
      </c>
      <c r="F34849" t="s">
        <v>187756</v>
      </c>
      <c r="G34849" t="s">
        <v>187757</v>
      </c>
      <c r="H34849" t="s">
        <v>187758</v>
      </c>
    </row>
    <row r="34850" spans="1:8" x14ac:dyDescent="0.3">
      <c r="A34850" t="s">
        <v>8135</v>
      </c>
      <c r="B34850" t="s">
        <v>187759</v>
      </c>
      <c r="C34850" t="s">
        <v>187411</v>
      </c>
      <c r="D34850" t="s">
        <v>56976</v>
      </c>
      <c r="E34850" t="s">
        <v>48635</v>
      </c>
      <c r="F34850" t="s">
        <v>187760</v>
      </c>
      <c r="G34850" t="s">
        <v>187761</v>
      </c>
      <c r="H34850" t="s">
        <v>187762</v>
      </c>
    </row>
    <row r="34851" spans="1:8" x14ac:dyDescent="0.3">
      <c r="A34851" t="s">
        <v>8136</v>
      </c>
      <c r="B34851" t="s">
        <v>187763</v>
      </c>
      <c r="C34851" t="s">
        <v>187411</v>
      </c>
      <c r="D34851" t="s">
        <v>56976</v>
      </c>
      <c r="E34851" t="s">
        <v>48635</v>
      </c>
      <c r="F34851" t="s">
        <v>187764</v>
      </c>
      <c r="G34851" t="s">
        <v>187765</v>
      </c>
      <c r="H34851" t="s">
        <v>187766</v>
      </c>
    </row>
    <row r="34852" spans="1:8" x14ac:dyDescent="0.3">
      <c r="A34852" t="s">
        <v>8137</v>
      </c>
      <c r="B34852" t="s">
        <v>187767</v>
      </c>
      <c r="C34852" t="s">
        <v>187411</v>
      </c>
      <c r="D34852" t="s">
        <v>56976</v>
      </c>
      <c r="E34852" t="s">
        <v>48635</v>
      </c>
      <c r="F34852" t="s">
        <v>187768</v>
      </c>
      <c r="G34852" t="s">
        <v>187769</v>
      </c>
      <c r="H34852" t="s">
        <v>187770</v>
      </c>
    </row>
    <row r="34853" spans="1:8" x14ac:dyDescent="0.3">
      <c r="A34853" t="s">
        <v>8202</v>
      </c>
      <c r="B34853" t="s">
        <v>187771</v>
      </c>
      <c r="C34853" t="s">
        <v>187411</v>
      </c>
      <c r="D34853" t="s">
        <v>56976</v>
      </c>
      <c r="E34853" t="s">
        <v>48635</v>
      </c>
      <c r="F34853" t="s">
        <v>187772</v>
      </c>
      <c r="G34853" t="s">
        <v>187773</v>
      </c>
      <c r="H34853" t="s">
        <v>187774</v>
      </c>
    </row>
    <row r="34854" spans="1:8" x14ac:dyDescent="0.3">
      <c r="A34854" t="s">
        <v>8203</v>
      </c>
      <c r="B34854" t="s">
        <v>187775</v>
      </c>
      <c r="C34854" t="s">
        <v>187411</v>
      </c>
      <c r="D34854" t="s">
        <v>56976</v>
      </c>
      <c r="E34854" t="s">
        <v>48635</v>
      </c>
      <c r="F34854" t="s">
        <v>187776</v>
      </c>
      <c r="G34854" t="s">
        <v>72054</v>
      </c>
      <c r="H34854" t="s">
        <v>187777</v>
      </c>
    </row>
    <row r="34855" spans="1:8" x14ac:dyDescent="0.3">
      <c r="A34855" t="s">
        <v>8205</v>
      </c>
      <c r="B34855" t="s">
        <v>187778</v>
      </c>
      <c r="C34855" t="s">
        <v>187411</v>
      </c>
      <c r="D34855" t="s">
        <v>56976</v>
      </c>
      <c r="E34855" t="s">
        <v>48635</v>
      </c>
      <c r="F34855" t="s">
        <v>187779</v>
      </c>
      <c r="G34855" t="s">
        <v>187780</v>
      </c>
      <c r="H34855" t="s">
        <v>187781</v>
      </c>
    </row>
    <row r="34856" spans="1:8" x14ac:dyDescent="0.3">
      <c r="A34856" t="s">
        <v>8206</v>
      </c>
      <c r="B34856" t="s">
        <v>187782</v>
      </c>
      <c r="C34856" t="s">
        <v>187411</v>
      </c>
      <c r="D34856" t="s">
        <v>56976</v>
      </c>
      <c r="E34856" t="s">
        <v>48635</v>
      </c>
      <c r="F34856" t="s">
        <v>187783</v>
      </c>
      <c r="G34856" t="s">
        <v>187784</v>
      </c>
      <c r="H34856" t="s">
        <v>187785</v>
      </c>
    </row>
    <row r="34857" spans="1:8" x14ac:dyDescent="0.3">
      <c r="A34857" t="s">
        <v>8207</v>
      </c>
      <c r="B34857" t="s">
        <v>187786</v>
      </c>
      <c r="C34857" t="s">
        <v>187411</v>
      </c>
      <c r="D34857" t="s">
        <v>56976</v>
      </c>
      <c r="E34857" t="s">
        <v>48635</v>
      </c>
      <c r="F34857" t="s">
        <v>187787</v>
      </c>
      <c r="G34857" t="s">
        <v>187788</v>
      </c>
      <c r="H34857" t="s">
        <v>187789</v>
      </c>
    </row>
    <row r="34858" spans="1:8" x14ac:dyDescent="0.3">
      <c r="A34858" t="s">
        <v>8214</v>
      </c>
      <c r="B34858" t="s">
        <v>187790</v>
      </c>
      <c r="C34858" t="s">
        <v>187411</v>
      </c>
      <c r="D34858" t="s">
        <v>56976</v>
      </c>
      <c r="E34858" t="s">
        <v>48635</v>
      </c>
      <c r="F34858" t="s">
        <v>187791</v>
      </c>
      <c r="G34858" t="s">
        <v>187792</v>
      </c>
      <c r="H34858" t="s">
        <v>187793</v>
      </c>
    </row>
    <row r="34859" spans="1:8" x14ac:dyDescent="0.3">
      <c r="A34859" t="s">
        <v>8235</v>
      </c>
      <c r="B34859" t="s">
        <v>187794</v>
      </c>
      <c r="C34859" t="s">
        <v>187411</v>
      </c>
      <c r="D34859" t="s">
        <v>56976</v>
      </c>
      <c r="E34859" t="s">
        <v>48635</v>
      </c>
      <c r="F34859" t="s">
        <v>187795</v>
      </c>
      <c r="G34859" t="s">
        <v>187796</v>
      </c>
      <c r="H34859" t="s">
        <v>187797</v>
      </c>
    </row>
    <row r="34860" spans="1:8" x14ac:dyDescent="0.3">
      <c r="A34860" t="s">
        <v>8240</v>
      </c>
      <c r="B34860" t="s">
        <v>187798</v>
      </c>
      <c r="C34860" t="s">
        <v>187411</v>
      </c>
      <c r="D34860" t="s">
        <v>56976</v>
      </c>
      <c r="E34860" t="s">
        <v>48635</v>
      </c>
      <c r="F34860" t="s">
        <v>187799</v>
      </c>
      <c r="G34860" t="s">
        <v>187800</v>
      </c>
      <c r="H34860" t="s">
        <v>187801</v>
      </c>
    </row>
    <row r="34861" spans="1:8" x14ac:dyDescent="0.3">
      <c r="A34861" t="s">
        <v>16158</v>
      </c>
      <c r="B34861" t="s">
        <v>187802</v>
      </c>
      <c r="C34861" t="s">
        <v>187411</v>
      </c>
      <c r="D34861" t="s">
        <v>56976</v>
      </c>
      <c r="E34861" t="s">
        <v>48635</v>
      </c>
      <c r="F34861" t="s">
        <v>187803</v>
      </c>
      <c r="G34861" t="s">
        <v>187804</v>
      </c>
      <c r="H34861" t="s">
        <v>187805</v>
      </c>
    </row>
    <row r="34862" spans="1:8" x14ac:dyDescent="0.3">
      <c r="A34862" t="s">
        <v>10291</v>
      </c>
      <c r="B34862" t="s">
        <v>187806</v>
      </c>
      <c r="C34862" t="s">
        <v>187807</v>
      </c>
      <c r="D34862" t="s">
        <v>56976</v>
      </c>
      <c r="E34862" t="s">
        <v>48635</v>
      </c>
      <c r="F34862" t="s">
        <v>187808</v>
      </c>
      <c r="G34862" t="s">
        <v>187809</v>
      </c>
      <c r="H34862" t="s">
        <v>187810</v>
      </c>
    </row>
    <row r="34863" spans="1:8" x14ac:dyDescent="0.3">
      <c r="A34863" t="s">
        <v>10292</v>
      </c>
      <c r="B34863" t="s">
        <v>187811</v>
      </c>
      <c r="C34863" t="s">
        <v>187807</v>
      </c>
      <c r="D34863" t="s">
        <v>56976</v>
      </c>
      <c r="E34863" t="s">
        <v>48635</v>
      </c>
      <c r="F34863" t="s">
        <v>187812</v>
      </c>
      <c r="G34863" t="s">
        <v>187813</v>
      </c>
      <c r="H34863" t="s">
        <v>187814</v>
      </c>
    </row>
    <row r="34864" spans="1:8" x14ac:dyDescent="0.3">
      <c r="A34864" t="s">
        <v>10293</v>
      </c>
      <c r="B34864" t="s">
        <v>187815</v>
      </c>
      <c r="C34864" t="s">
        <v>187807</v>
      </c>
      <c r="D34864" t="s">
        <v>56976</v>
      </c>
      <c r="E34864" t="s">
        <v>48635</v>
      </c>
      <c r="F34864" t="s">
        <v>187816</v>
      </c>
      <c r="G34864" t="s">
        <v>187817</v>
      </c>
      <c r="H34864" t="s">
        <v>187818</v>
      </c>
    </row>
    <row r="34865" spans="1:8" x14ac:dyDescent="0.3">
      <c r="A34865" t="s">
        <v>10294</v>
      </c>
      <c r="B34865" t="s">
        <v>187819</v>
      </c>
      <c r="C34865" t="s">
        <v>187807</v>
      </c>
      <c r="D34865" t="s">
        <v>56976</v>
      </c>
      <c r="E34865" t="s">
        <v>48635</v>
      </c>
      <c r="F34865" t="s">
        <v>187820</v>
      </c>
      <c r="G34865" t="s">
        <v>187821</v>
      </c>
      <c r="H34865" t="s">
        <v>187822</v>
      </c>
    </row>
    <row r="34866" spans="1:8" x14ac:dyDescent="0.3">
      <c r="A34866" t="s">
        <v>10299</v>
      </c>
      <c r="B34866" t="s">
        <v>187823</v>
      </c>
      <c r="C34866" t="s">
        <v>187807</v>
      </c>
      <c r="D34866" t="s">
        <v>56976</v>
      </c>
      <c r="E34866" t="s">
        <v>48635</v>
      </c>
      <c r="F34866" t="s">
        <v>187824</v>
      </c>
      <c r="G34866" t="s">
        <v>187825</v>
      </c>
      <c r="H34866" t="s">
        <v>187826</v>
      </c>
    </row>
    <row r="34867" spans="1:8" x14ac:dyDescent="0.3">
      <c r="A34867" t="s">
        <v>10322</v>
      </c>
      <c r="B34867" t="s">
        <v>187827</v>
      </c>
      <c r="C34867" t="s">
        <v>187807</v>
      </c>
      <c r="D34867" t="s">
        <v>56976</v>
      </c>
      <c r="E34867" t="s">
        <v>48635</v>
      </c>
      <c r="F34867" t="s">
        <v>187828</v>
      </c>
      <c r="G34867" t="s">
        <v>187829</v>
      </c>
      <c r="H34867" t="s">
        <v>187830</v>
      </c>
    </row>
    <row r="34868" spans="1:8" x14ac:dyDescent="0.3">
      <c r="A34868" t="s">
        <v>10324</v>
      </c>
      <c r="B34868" t="s">
        <v>187831</v>
      </c>
      <c r="C34868" t="s">
        <v>187807</v>
      </c>
      <c r="D34868" t="s">
        <v>56976</v>
      </c>
      <c r="E34868" t="s">
        <v>48635</v>
      </c>
      <c r="F34868" t="s">
        <v>187832</v>
      </c>
      <c r="G34868" t="s">
        <v>187833</v>
      </c>
      <c r="H34868" t="s">
        <v>187834</v>
      </c>
    </row>
    <row r="34869" spans="1:8" x14ac:dyDescent="0.3">
      <c r="A34869" t="s">
        <v>37869</v>
      </c>
      <c r="B34869" t="s">
        <v>187835</v>
      </c>
      <c r="C34869" t="s">
        <v>187807</v>
      </c>
      <c r="D34869" t="s">
        <v>56976</v>
      </c>
      <c r="E34869" t="s">
        <v>48635</v>
      </c>
      <c r="F34869" t="s">
        <v>187836</v>
      </c>
      <c r="G34869" t="s">
        <v>187837</v>
      </c>
      <c r="H34869" t="s">
        <v>187838</v>
      </c>
    </row>
    <row r="34870" spans="1:8" x14ac:dyDescent="0.3">
      <c r="A34870" t="s">
        <v>37844</v>
      </c>
      <c r="B34870" t="s">
        <v>187839</v>
      </c>
      <c r="C34870" t="s">
        <v>187840</v>
      </c>
      <c r="D34870" t="s">
        <v>56976</v>
      </c>
      <c r="E34870" t="s">
        <v>48635</v>
      </c>
      <c r="F34870" t="s">
        <v>187841</v>
      </c>
      <c r="G34870" t="s">
        <v>187842</v>
      </c>
      <c r="H34870" t="s">
        <v>187843</v>
      </c>
    </row>
    <row r="34871" spans="1:8" x14ac:dyDescent="0.3">
      <c r="A34871" t="s">
        <v>37845</v>
      </c>
      <c r="B34871" t="s">
        <v>187844</v>
      </c>
      <c r="C34871" t="s">
        <v>187840</v>
      </c>
      <c r="D34871" t="s">
        <v>56976</v>
      </c>
      <c r="E34871" t="s">
        <v>48635</v>
      </c>
      <c r="F34871" t="s">
        <v>187845</v>
      </c>
      <c r="G34871" t="s">
        <v>187846</v>
      </c>
      <c r="H34871" t="s">
        <v>187847</v>
      </c>
    </row>
    <row r="34872" spans="1:8" x14ac:dyDescent="0.3">
      <c r="A34872" t="s">
        <v>37846</v>
      </c>
      <c r="B34872" t="s">
        <v>187848</v>
      </c>
      <c r="C34872" t="s">
        <v>187840</v>
      </c>
      <c r="D34872" t="s">
        <v>56976</v>
      </c>
      <c r="E34872" t="s">
        <v>48635</v>
      </c>
      <c r="F34872" t="s">
        <v>187849</v>
      </c>
      <c r="G34872" t="s">
        <v>187850</v>
      </c>
      <c r="H34872" t="s">
        <v>187851</v>
      </c>
    </row>
    <row r="34873" spans="1:8" x14ac:dyDescent="0.3">
      <c r="A34873" t="s">
        <v>37849</v>
      </c>
      <c r="B34873" t="s">
        <v>187852</v>
      </c>
      <c r="C34873" t="s">
        <v>187840</v>
      </c>
      <c r="D34873" t="s">
        <v>56976</v>
      </c>
      <c r="E34873" t="s">
        <v>48635</v>
      </c>
      <c r="F34873" t="s">
        <v>187853</v>
      </c>
      <c r="G34873" t="s">
        <v>187854</v>
      </c>
      <c r="H34873" t="s">
        <v>187855</v>
      </c>
    </row>
    <row r="34874" spans="1:8" x14ac:dyDescent="0.3">
      <c r="A34874" t="s">
        <v>37860</v>
      </c>
      <c r="B34874" t="s">
        <v>187856</v>
      </c>
      <c r="C34874" t="s">
        <v>187840</v>
      </c>
      <c r="D34874" t="s">
        <v>56976</v>
      </c>
      <c r="E34874" t="s">
        <v>48635</v>
      </c>
      <c r="F34874" t="s">
        <v>187857</v>
      </c>
      <c r="G34874" t="s">
        <v>187858</v>
      </c>
      <c r="H34874" t="s">
        <v>187859</v>
      </c>
    </row>
    <row r="34875" spans="1:8" x14ac:dyDescent="0.3">
      <c r="A34875" t="s">
        <v>37861</v>
      </c>
      <c r="B34875" t="s">
        <v>187860</v>
      </c>
      <c r="C34875" t="s">
        <v>187840</v>
      </c>
      <c r="D34875" t="s">
        <v>56976</v>
      </c>
      <c r="E34875" t="s">
        <v>48635</v>
      </c>
      <c r="F34875" t="s">
        <v>187861</v>
      </c>
      <c r="G34875" t="s">
        <v>187862</v>
      </c>
      <c r="H34875" t="s">
        <v>187863</v>
      </c>
    </row>
    <row r="34876" spans="1:8" x14ac:dyDescent="0.3">
      <c r="A34876" t="s">
        <v>37862</v>
      </c>
      <c r="B34876" t="s">
        <v>187864</v>
      </c>
      <c r="C34876" t="s">
        <v>187840</v>
      </c>
      <c r="D34876" t="s">
        <v>56976</v>
      </c>
      <c r="E34876" t="s">
        <v>48635</v>
      </c>
      <c r="F34876" t="s">
        <v>187865</v>
      </c>
      <c r="G34876" t="s">
        <v>187866</v>
      </c>
      <c r="H34876" t="s">
        <v>187867</v>
      </c>
    </row>
    <row r="34877" spans="1:8" x14ac:dyDescent="0.3">
      <c r="A34877" t="s">
        <v>37864</v>
      </c>
      <c r="B34877" t="s">
        <v>187868</v>
      </c>
      <c r="C34877" t="s">
        <v>187840</v>
      </c>
      <c r="D34877" t="s">
        <v>56976</v>
      </c>
      <c r="E34877" t="s">
        <v>48635</v>
      </c>
      <c r="F34877" t="s">
        <v>187869</v>
      </c>
      <c r="G34877" t="s">
        <v>187870</v>
      </c>
      <c r="H34877" t="s">
        <v>187871</v>
      </c>
    </row>
    <row r="34878" spans="1:8" x14ac:dyDescent="0.3">
      <c r="A34878" t="s">
        <v>37865</v>
      </c>
      <c r="B34878" t="s">
        <v>187872</v>
      </c>
      <c r="C34878" t="s">
        <v>187840</v>
      </c>
      <c r="D34878" t="s">
        <v>56976</v>
      </c>
      <c r="E34878" t="s">
        <v>48635</v>
      </c>
      <c r="F34878" t="s">
        <v>187873</v>
      </c>
      <c r="G34878" t="s">
        <v>187874</v>
      </c>
      <c r="H34878" t="s">
        <v>187875</v>
      </c>
    </row>
    <row r="34879" spans="1:8" x14ac:dyDescent="0.3">
      <c r="A34879" t="s">
        <v>37866</v>
      </c>
      <c r="B34879" t="s">
        <v>187876</v>
      </c>
      <c r="C34879" t="s">
        <v>187840</v>
      </c>
      <c r="D34879" t="s">
        <v>56976</v>
      </c>
      <c r="E34879" t="s">
        <v>48635</v>
      </c>
      <c r="F34879" t="s">
        <v>187877</v>
      </c>
      <c r="G34879" t="s">
        <v>187878</v>
      </c>
      <c r="H34879" t="s">
        <v>187879</v>
      </c>
    </row>
    <row r="34880" spans="1:8" x14ac:dyDescent="0.3">
      <c r="A34880" t="s">
        <v>37867</v>
      </c>
      <c r="B34880" t="s">
        <v>187880</v>
      </c>
      <c r="C34880" t="s">
        <v>187840</v>
      </c>
      <c r="D34880" t="s">
        <v>56976</v>
      </c>
      <c r="E34880" t="s">
        <v>48635</v>
      </c>
      <c r="F34880" t="s">
        <v>187881</v>
      </c>
      <c r="G34880" t="s">
        <v>187882</v>
      </c>
      <c r="H34880" t="s">
        <v>187883</v>
      </c>
    </row>
    <row r="34881" spans="1:8" x14ac:dyDescent="0.3">
      <c r="A34881" t="s">
        <v>39696</v>
      </c>
      <c r="B34881" t="s">
        <v>187884</v>
      </c>
      <c r="C34881" t="s">
        <v>187840</v>
      </c>
      <c r="D34881" t="s">
        <v>56976</v>
      </c>
      <c r="E34881" t="s">
        <v>48635</v>
      </c>
      <c r="F34881" t="s">
        <v>187885</v>
      </c>
      <c r="G34881" t="s">
        <v>187886</v>
      </c>
      <c r="H34881" t="s">
        <v>187887</v>
      </c>
    </row>
    <row r="34882" spans="1:8" x14ac:dyDescent="0.3">
      <c r="A34882" t="s">
        <v>39678</v>
      </c>
      <c r="B34882" t="s">
        <v>187888</v>
      </c>
      <c r="C34882" t="s">
        <v>187889</v>
      </c>
      <c r="D34882" t="s">
        <v>56976</v>
      </c>
      <c r="E34882" t="s">
        <v>48635</v>
      </c>
      <c r="F34882" t="s">
        <v>187890</v>
      </c>
      <c r="G34882" t="s">
        <v>187891</v>
      </c>
      <c r="H34882" t="s">
        <v>187892</v>
      </c>
    </row>
    <row r="34883" spans="1:8" x14ac:dyDescent="0.3">
      <c r="A34883" t="s">
        <v>39679</v>
      </c>
      <c r="B34883" t="s">
        <v>187893</v>
      </c>
      <c r="C34883" t="s">
        <v>187889</v>
      </c>
      <c r="D34883" t="s">
        <v>56976</v>
      </c>
      <c r="E34883" t="s">
        <v>48635</v>
      </c>
      <c r="F34883" t="s">
        <v>187894</v>
      </c>
      <c r="G34883" t="s">
        <v>187895</v>
      </c>
      <c r="H34883" t="s">
        <v>187896</v>
      </c>
    </row>
    <row r="34884" spans="1:8" x14ac:dyDescent="0.3">
      <c r="A34884" t="s">
        <v>39680</v>
      </c>
      <c r="B34884" t="s">
        <v>187897</v>
      </c>
      <c r="C34884" t="s">
        <v>187889</v>
      </c>
      <c r="D34884" t="s">
        <v>56976</v>
      </c>
      <c r="E34884" t="s">
        <v>48635</v>
      </c>
      <c r="F34884" t="s">
        <v>187898</v>
      </c>
      <c r="G34884" t="s">
        <v>187899</v>
      </c>
      <c r="H34884" t="s">
        <v>187900</v>
      </c>
    </row>
    <row r="34885" spans="1:8" x14ac:dyDescent="0.3">
      <c r="A34885" t="s">
        <v>39681</v>
      </c>
      <c r="B34885" t="s">
        <v>187901</v>
      </c>
      <c r="C34885" t="s">
        <v>187889</v>
      </c>
      <c r="D34885" t="s">
        <v>56976</v>
      </c>
      <c r="E34885" t="s">
        <v>48635</v>
      </c>
      <c r="F34885" t="s">
        <v>187902</v>
      </c>
      <c r="G34885" t="s">
        <v>187903</v>
      </c>
      <c r="H34885" t="s">
        <v>187904</v>
      </c>
    </row>
    <row r="34886" spans="1:8" x14ac:dyDescent="0.3">
      <c r="A34886" t="s">
        <v>39682</v>
      </c>
      <c r="B34886" t="s">
        <v>187905</v>
      </c>
      <c r="C34886" t="s">
        <v>187889</v>
      </c>
      <c r="D34886" t="s">
        <v>56976</v>
      </c>
      <c r="E34886" t="s">
        <v>48635</v>
      </c>
      <c r="F34886" t="s">
        <v>187906</v>
      </c>
      <c r="G34886" t="s">
        <v>187907</v>
      </c>
      <c r="H34886" t="s">
        <v>187908</v>
      </c>
    </row>
    <row r="34887" spans="1:8" x14ac:dyDescent="0.3">
      <c r="A34887" t="s">
        <v>39683</v>
      </c>
      <c r="B34887" t="s">
        <v>187909</v>
      </c>
      <c r="C34887" t="s">
        <v>187889</v>
      </c>
      <c r="D34887" t="s">
        <v>56976</v>
      </c>
      <c r="E34887" t="s">
        <v>48635</v>
      </c>
      <c r="F34887" t="s">
        <v>187910</v>
      </c>
      <c r="G34887" t="s">
        <v>187911</v>
      </c>
      <c r="H34887" t="s">
        <v>187912</v>
      </c>
    </row>
    <row r="34888" spans="1:8" x14ac:dyDescent="0.3">
      <c r="A34888" t="s">
        <v>39684</v>
      </c>
      <c r="B34888" t="s">
        <v>187913</v>
      </c>
      <c r="C34888" t="s">
        <v>187889</v>
      </c>
      <c r="D34888" t="s">
        <v>56976</v>
      </c>
      <c r="E34888" t="s">
        <v>48635</v>
      </c>
      <c r="F34888" t="s">
        <v>187914</v>
      </c>
      <c r="G34888" t="s">
        <v>187915</v>
      </c>
      <c r="H34888" t="s">
        <v>187916</v>
      </c>
    </row>
    <row r="34889" spans="1:8" x14ac:dyDescent="0.3">
      <c r="A34889" t="s">
        <v>39685</v>
      </c>
      <c r="B34889" t="s">
        <v>187917</v>
      </c>
      <c r="C34889" t="s">
        <v>187889</v>
      </c>
      <c r="D34889" t="s">
        <v>56976</v>
      </c>
      <c r="E34889" t="s">
        <v>48635</v>
      </c>
      <c r="F34889" t="s">
        <v>187918</v>
      </c>
      <c r="G34889" t="s">
        <v>187919</v>
      </c>
      <c r="H34889" t="s">
        <v>187920</v>
      </c>
    </row>
    <row r="34890" spans="1:8" x14ac:dyDescent="0.3">
      <c r="A34890" t="s">
        <v>39686</v>
      </c>
      <c r="B34890" t="s">
        <v>187921</v>
      </c>
      <c r="C34890" t="s">
        <v>187889</v>
      </c>
      <c r="D34890" t="s">
        <v>56976</v>
      </c>
      <c r="E34890" t="s">
        <v>48635</v>
      </c>
      <c r="F34890" t="s">
        <v>187922</v>
      </c>
      <c r="G34890" t="s">
        <v>187923</v>
      </c>
      <c r="H34890" t="s">
        <v>187924</v>
      </c>
    </row>
    <row r="34891" spans="1:8" x14ac:dyDescent="0.3">
      <c r="A34891" t="s">
        <v>39687</v>
      </c>
      <c r="B34891" t="s">
        <v>187925</v>
      </c>
      <c r="C34891" t="s">
        <v>187889</v>
      </c>
      <c r="D34891" t="s">
        <v>56976</v>
      </c>
      <c r="E34891" t="s">
        <v>48635</v>
      </c>
      <c r="F34891" t="s">
        <v>187926</v>
      </c>
      <c r="G34891" t="s">
        <v>187927</v>
      </c>
      <c r="H34891" t="s">
        <v>187928</v>
      </c>
    </row>
    <row r="34892" spans="1:8" x14ac:dyDescent="0.3">
      <c r="A34892" t="s">
        <v>39688</v>
      </c>
      <c r="B34892" t="s">
        <v>187929</v>
      </c>
      <c r="C34892" t="s">
        <v>187889</v>
      </c>
      <c r="D34892" t="s">
        <v>56976</v>
      </c>
      <c r="E34892" t="s">
        <v>48635</v>
      </c>
      <c r="F34892" t="s">
        <v>187930</v>
      </c>
      <c r="G34892" t="s">
        <v>187931</v>
      </c>
      <c r="H34892" t="s">
        <v>187932</v>
      </c>
    </row>
    <row r="34893" spans="1:8" x14ac:dyDescent="0.3">
      <c r="A34893" t="s">
        <v>39689</v>
      </c>
      <c r="B34893" t="s">
        <v>187933</v>
      </c>
      <c r="C34893" t="s">
        <v>187889</v>
      </c>
      <c r="D34893" t="s">
        <v>56976</v>
      </c>
      <c r="E34893" t="s">
        <v>48635</v>
      </c>
      <c r="F34893" t="s">
        <v>187934</v>
      </c>
      <c r="G34893" t="s">
        <v>187935</v>
      </c>
      <c r="H34893" t="s">
        <v>187936</v>
      </c>
    </row>
    <row r="34894" spans="1:8" x14ac:dyDescent="0.3">
      <c r="A34894" t="s">
        <v>39690</v>
      </c>
      <c r="B34894" t="s">
        <v>187937</v>
      </c>
      <c r="C34894" t="s">
        <v>187889</v>
      </c>
      <c r="D34894" t="s">
        <v>56976</v>
      </c>
      <c r="E34894" t="s">
        <v>48635</v>
      </c>
      <c r="F34894" t="s">
        <v>187938</v>
      </c>
      <c r="G34894" t="s">
        <v>187939</v>
      </c>
      <c r="H34894" t="s">
        <v>187940</v>
      </c>
    </row>
    <row r="34895" spans="1:8" x14ac:dyDescent="0.3">
      <c r="A34895" t="s">
        <v>39691</v>
      </c>
      <c r="B34895" t="s">
        <v>187941</v>
      </c>
      <c r="C34895" t="s">
        <v>187889</v>
      </c>
      <c r="D34895" t="s">
        <v>56976</v>
      </c>
      <c r="E34895" t="s">
        <v>48635</v>
      </c>
      <c r="F34895" t="s">
        <v>187942</v>
      </c>
      <c r="G34895" t="s">
        <v>187943</v>
      </c>
      <c r="H34895" t="s">
        <v>187944</v>
      </c>
    </row>
    <row r="34896" spans="1:8" x14ac:dyDescent="0.3">
      <c r="A34896" t="s">
        <v>39692</v>
      </c>
      <c r="B34896" t="s">
        <v>187945</v>
      </c>
      <c r="C34896" t="s">
        <v>187889</v>
      </c>
      <c r="D34896" t="s">
        <v>56976</v>
      </c>
      <c r="E34896" t="s">
        <v>48635</v>
      </c>
      <c r="F34896" t="s">
        <v>187946</v>
      </c>
      <c r="G34896" t="s">
        <v>187947</v>
      </c>
      <c r="H34896" t="s">
        <v>187948</v>
      </c>
    </row>
    <row r="34897" spans="1:8" x14ac:dyDescent="0.3">
      <c r="A34897" t="s">
        <v>39693</v>
      </c>
      <c r="B34897" t="s">
        <v>187949</v>
      </c>
      <c r="C34897" t="s">
        <v>187889</v>
      </c>
      <c r="D34897" t="s">
        <v>56976</v>
      </c>
      <c r="E34897" t="s">
        <v>48635</v>
      </c>
      <c r="F34897" t="s">
        <v>187950</v>
      </c>
      <c r="G34897" t="s">
        <v>187951</v>
      </c>
      <c r="H34897" t="s">
        <v>187952</v>
      </c>
    </row>
    <row r="34898" spans="1:8" x14ac:dyDescent="0.3">
      <c r="A34898" t="s">
        <v>39694</v>
      </c>
      <c r="B34898" t="s">
        <v>187953</v>
      </c>
      <c r="C34898" t="s">
        <v>187889</v>
      </c>
      <c r="D34898" t="s">
        <v>56976</v>
      </c>
      <c r="E34898" t="s">
        <v>48635</v>
      </c>
      <c r="F34898" t="s">
        <v>187954</v>
      </c>
      <c r="G34898" t="s">
        <v>187955</v>
      </c>
      <c r="H34898" t="s">
        <v>187956</v>
      </c>
    </row>
    <row r="34899" spans="1:8" x14ac:dyDescent="0.3">
      <c r="A34899" t="s">
        <v>39695</v>
      </c>
      <c r="B34899" t="s">
        <v>187957</v>
      </c>
      <c r="C34899" t="s">
        <v>187889</v>
      </c>
      <c r="D34899" t="s">
        <v>56976</v>
      </c>
      <c r="E34899" t="s">
        <v>48635</v>
      </c>
      <c r="F34899" t="s">
        <v>187958</v>
      </c>
      <c r="G34899" t="s">
        <v>187959</v>
      </c>
      <c r="H34899" t="s">
        <v>187960</v>
      </c>
    </row>
    <row r="34900" spans="1:8" x14ac:dyDescent="0.3">
      <c r="A34900" t="s">
        <v>36183</v>
      </c>
      <c r="B34900" t="s">
        <v>187961</v>
      </c>
      <c r="C34900" t="s">
        <v>187962</v>
      </c>
      <c r="D34900" t="s">
        <v>56976</v>
      </c>
      <c r="E34900" t="s">
        <v>48635</v>
      </c>
      <c r="F34900" t="s">
        <v>187963</v>
      </c>
      <c r="G34900" t="s">
        <v>187964</v>
      </c>
      <c r="H34900" t="s">
        <v>187965</v>
      </c>
    </row>
    <row r="34901" spans="1:8" x14ac:dyDescent="0.3">
      <c r="A34901" t="s">
        <v>36188</v>
      </c>
      <c r="B34901" t="s">
        <v>187966</v>
      </c>
      <c r="C34901" t="s">
        <v>187962</v>
      </c>
      <c r="D34901" t="s">
        <v>56976</v>
      </c>
      <c r="E34901" t="s">
        <v>48635</v>
      </c>
      <c r="F34901" t="s">
        <v>187967</v>
      </c>
      <c r="G34901" t="s">
        <v>187968</v>
      </c>
      <c r="H34901" t="s">
        <v>187969</v>
      </c>
    </row>
    <row r="34902" spans="1:8" x14ac:dyDescent="0.3">
      <c r="A34902" t="s">
        <v>36189</v>
      </c>
      <c r="B34902" t="s">
        <v>187970</v>
      </c>
      <c r="C34902" t="s">
        <v>187962</v>
      </c>
      <c r="D34902" t="s">
        <v>56976</v>
      </c>
      <c r="E34902" t="s">
        <v>48635</v>
      </c>
      <c r="F34902" t="s">
        <v>187971</v>
      </c>
      <c r="G34902" t="s">
        <v>187972</v>
      </c>
      <c r="H34902" t="s">
        <v>187973</v>
      </c>
    </row>
    <row r="34903" spans="1:8" x14ac:dyDescent="0.3">
      <c r="A34903" t="s">
        <v>36190</v>
      </c>
      <c r="B34903" t="s">
        <v>79214</v>
      </c>
      <c r="C34903" t="s">
        <v>187962</v>
      </c>
      <c r="D34903" t="s">
        <v>56976</v>
      </c>
      <c r="E34903" t="s">
        <v>48635</v>
      </c>
      <c r="F34903" t="s">
        <v>187974</v>
      </c>
      <c r="G34903" t="s">
        <v>146042</v>
      </c>
      <c r="H34903" t="s">
        <v>146043</v>
      </c>
    </row>
    <row r="34904" spans="1:8" x14ac:dyDescent="0.3">
      <c r="A34904" t="s">
        <v>36191</v>
      </c>
      <c r="B34904" t="s">
        <v>187975</v>
      </c>
      <c r="C34904" t="s">
        <v>187962</v>
      </c>
      <c r="D34904" t="s">
        <v>56976</v>
      </c>
      <c r="E34904" t="s">
        <v>48635</v>
      </c>
      <c r="F34904" t="s">
        <v>187976</v>
      </c>
      <c r="G34904" t="s">
        <v>187977</v>
      </c>
      <c r="H34904" t="s">
        <v>187978</v>
      </c>
    </row>
    <row r="34905" spans="1:8" x14ac:dyDescent="0.3">
      <c r="A34905" t="s">
        <v>36192</v>
      </c>
      <c r="B34905" t="s">
        <v>79208</v>
      </c>
      <c r="C34905" t="s">
        <v>187962</v>
      </c>
      <c r="D34905" t="s">
        <v>56976</v>
      </c>
      <c r="E34905" t="s">
        <v>48635</v>
      </c>
      <c r="F34905" t="s">
        <v>187979</v>
      </c>
      <c r="G34905" t="s">
        <v>187980</v>
      </c>
      <c r="H34905" t="s">
        <v>187981</v>
      </c>
    </row>
    <row r="34906" spans="1:8" x14ac:dyDescent="0.3">
      <c r="A34906" t="s">
        <v>36193</v>
      </c>
      <c r="B34906" t="s">
        <v>187982</v>
      </c>
      <c r="C34906" t="s">
        <v>187962</v>
      </c>
      <c r="D34906" t="s">
        <v>56976</v>
      </c>
      <c r="E34906" t="s">
        <v>48635</v>
      </c>
      <c r="F34906" t="s">
        <v>187983</v>
      </c>
      <c r="G34906" t="s">
        <v>187984</v>
      </c>
      <c r="H34906" t="s">
        <v>187985</v>
      </c>
    </row>
    <row r="34907" spans="1:8" x14ac:dyDescent="0.3">
      <c r="A34907" t="s">
        <v>36194</v>
      </c>
      <c r="B34907" t="s">
        <v>106932</v>
      </c>
      <c r="C34907" t="s">
        <v>187962</v>
      </c>
      <c r="D34907" t="s">
        <v>56976</v>
      </c>
      <c r="E34907" t="s">
        <v>48635</v>
      </c>
      <c r="F34907" t="s">
        <v>187986</v>
      </c>
      <c r="G34907" t="s">
        <v>146042</v>
      </c>
      <c r="H34907" t="s">
        <v>146043</v>
      </c>
    </row>
    <row r="34908" spans="1:8" x14ac:dyDescent="0.3">
      <c r="A34908" t="s">
        <v>36195</v>
      </c>
      <c r="B34908" t="s">
        <v>187987</v>
      </c>
      <c r="C34908" t="s">
        <v>187962</v>
      </c>
      <c r="D34908" t="s">
        <v>56976</v>
      </c>
      <c r="E34908" t="s">
        <v>48635</v>
      </c>
      <c r="F34908" t="s">
        <v>187988</v>
      </c>
      <c r="G34908" t="s">
        <v>187989</v>
      </c>
      <c r="H34908" t="s">
        <v>187990</v>
      </c>
    </row>
    <row r="34909" spans="1:8" x14ac:dyDescent="0.3">
      <c r="A34909" t="s">
        <v>36196</v>
      </c>
      <c r="B34909" t="s">
        <v>187991</v>
      </c>
      <c r="C34909" t="s">
        <v>187962</v>
      </c>
      <c r="D34909" t="s">
        <v>56976</v>
      </c>
      <c r="E34909" t="s">
        <v>48635</v>
      </c>
      <c r="F34909" t="s">
        <v>187992</v>
      </c>
      <c r="G34909" t="s">
        <v>187993</v>
      </c>
      <c r="H34909" t="s">
        <v>187994</v>
      </c>
    </row>
    <row r="34910" spans="1:8" x14ac:dyDescent="0.3">
      <c r="A34910" t="s">
        <v>36197</v>
      </c>
      <c r="B34910" t="s">
        <v>187995</v>
      </c>
      <c r="C34910" t="s">
        <v>187962</v>
      </c>
      <c r="D34910" t="s">
        <v>56976</v>
      </c>
      <c r="E34910" t="s">
        <v>48635</v>
      </c>
      <c r="F34910" t="s">
        <v>187996</v>
      </c>
      <c r="G34910" t="s">
        <v>187997</v>
      </c>
      <c r="H34910" t="s">
        <v>187998</v>
      </c>
    </row>
    <row r="34911" spans="1:8" x14ac:dyDescent="0.3">
      <c r="A34911" t="s">
        <v>36198</v>
      </c>
      <c r="B34911" t="s">
        <v>78044</v>
      </c>
      <c r="C34911" t="s">
        <v>187962</v>
      </c>
      <c r="D34911" t="s">
        <v>56976</v>
      </c>
      <c r="E34911" t="s">
        <v>48635</v>
      </c>
      <c r="F34911" t="s">
        <v>187999</v>
      </c>
      <c r="G34911" t="s">
        <v>146042</v>
      </c>
      <c r="H34911" t="s">
        <v>146043</v>
      </c>
    </row>
    <row r="34912" spans="1:8" x14ac:dyDescent="0.3">
      <c r="A34912" t="s">
        <v>36199</v>
      </c>
      <c r="B34912" t="s">
        <v>188000</v>
      </c>
      <c r="C34912" t="s">
        <v>187962</v>
      </c>
      <c r="D34912" t="s">
        <v>56976</v>
      </c>
      <c r="E34912" t="s">
        <v>48635</v>
      </c>
      <c r="F34912" t="s">
        <v>188001</v>
      </c>
      <c r="G34912" t="s">
        <v>188002</v>
      </c>
      <c r="H34912" t="s">
        <v>188003</v>
      </c>
    </row>
    <row r="34913" spans="1:8" x14ac:dyDescent="0.3">
      <c r="A34913" t="s">
        <v>36200</v>
      </c>
      <c r="B34913" t="s">
        <v>188004</v>
      </c>
      <c r="C34913" t="s">
        <v>187962</v>
      </c>
      <c r="D34913" t="s">
        <v>56976</v>
      </c>
      <c r="E34913" t="s">
        <v>48635</v>
      </c>
      <c r="F34913" t="s">
        <v>188005</v>
      </c>
      <c r="G34913" t="s">
        <v>188006</v>
      </c>
      <c r="H34913" t="s">
        <v>188007</v>
      </c>
    </row>
    <row r="34914" spans="1:8" x14ac:dyDescent="0.3">
      <c r="A34914" t="s">
        <v>36201</v>
      </c>
      <c r="B34914" t="s">
        <v>79210</v>
      </c>
      <c r="C34914" t="s">
        <v>187962</v>
      </c>
      <c r="D34914" t="s">
        <v>56976</v>
      </c>
      <c r="E34914" t="s">
        <v>48635</v>
      </c>
      <c r="F34914" t="s">
        <v>188008</v>
      </c>
      <c r="G34914" t="s">
        <v>146042</v>
      </c>
      <c r="H34914" t="s">
        <v>146043</v>
      </c>
    </row>
    <row r="34915" spans="1:8" x14ac:dyDescent="0.3">
      <c r="A34915" t="s">
        <v>36202</v>
      </c>
      <c r="B34915" t="s">
        <v>188009</v>
      </c>
      <c r="C34915" t="s">
        <v>187962</v>
      </c>
      <c r="D34915" t="s">
        <v>56976</v>
      </c>
      <c r="E34915" t="s">
        <v>48635</v>
      </c>
      <c r="F34915" t="s">
        <v>188010</v>
      </c>
      <c r="G34915" t="s">
        <v>188011</v>
      </c>
      <c r="H34915" t="s">
        <v>188012</v>
      </c>
    </row>
    <row r="34916" spans="1:8" x14ac:dyDescent="0.3">
      <c r="A34916" t="s">
        <v>36203</v>
      </c>
      <c r="B34916" t="s">
        <v>188013</v>
      </c>
      <c r="C34916" t="s">
        <v>187962</v>
      </c>
      <c r="D34916" t="s">
        <v>56976</v>
      </c>
      <c r="E34916" t="s">
        <v>48635</v>
      </c>
      <c r="F34916" t="s">
        <v>188014</v>
      </c>
      <c r="G34916" t="s">
        <v>188015</v>
      </c>
      <c r="H34916" t="s">
        <v>188016</v>
      </c>
    </row>
    <row r="34917" spans="1:8" x14ac:dyDescent="0.3">
      <c r="A34917" t="s">
        <v>36204</v>
      </c>
      <c r="B34917" t="s">
        <v>188017</v>
      </c>
      <c r="C34917" t="s">
        <v>187962</v>
      </c>
      <c r="D34917" t="s">
        <v>56976</v>
      </c>
      <c r="E34917" t="s">
        <v>48635</v>
      </c>
      <c r="F34917" t="s">
        <v>188018</v>
      </c>
      <c r="G34917" t="s">
        <v>188019</v>
      </c>
      <c r="H34917" t="s">
        <v>188020</v>
      </c>
    </row>
    <row r="34918" spans="1:8" x14ac:dyDescent="0.3">
      <c r="A34918" t="s">
        <v>36205</v>
      </c>
      <c r="B34918" t="s">
        <v>188021</v>
      </c>
      <c r="C34918" t="s">
        <v>187962</v>
      </c>
      <c r="D34918" t="s">
        <v>56976</v>
      </c>
      <c r="E34918" t="s">
        <v>48635</v>
      </c>
      <c r="F34918" t="s">
        <v>188022</v>
      </c>
      <c r="G34918" t="s">
        <v>188023</v>
      </c>
      <c r="H34918" t="s">
        <v>188024</v>
      </c>
    </row>
    <row r="34919" spans="1:8" x14ac:dyDescent="0.3">
      <c r="A34919" t="s">
        <v>36206</v>
      </c>
      <c r="B34919" t="s">
        <v>79218</v>
      </c>
      <c r="C34919" t="s">
        <v>187962</v>
      </c>
      <c r="D34919" t="s">
        <v>56976</v>
      </c>
      <c r="E34919" t="s">
        <v>48635</v>
      </c>
      <c r="F34919" t="s">
        <v>188025</v>
      </c>
      <c r="G34919" t="s">
        <v>146042</v>
      </c>
      <c r="H34919" t="s">
        <v>146043</v>
      </c>
    </row>
    <row r="34920" spans="1:8" x14ac:dyDescent="0.3">
      <c r="A34920" t="s">
        <v>36217</v>
      </c>
      <c r="B34920" t="s">
        <v>145970</v>
      </c>
      <c r="C34920" t="s">
        <v>187962</v>
      </c>
      <c r="D34920" t="s">
        <v>56976</v>
      </c>
      <c r="E34920" t="s">
        <v>48635</v>
      </c>
      <c r="F34920" t="s">
        <v>188026</v>
      </c>
      <c r="G34920" t="s">
        <v>188027</v>
      </c>
      <c r="H34920" t="s">
        <v>188028</v>
      </c>
    </row>
    <row r="34921" spans="1:8" x14ac:dyDescent="0.3">
      <c r="A34921" t="s">
        <v>47532</v>
      </c>
      <c r="B34921" t="s">
        <v>188029</v>
      </c>
      <c r="C34921" t="s">
        <v>188030</v>
      </c>
      <c r="D34921" t="s">
        <v>56976</v>
      </c>
      <c r="E34921" t="s">
        <v>48635</v>
      </c>
      <c r="F34921" t="s">
        <v>188031</v>
      </c>
      <c r="G34921" t="s">
        <v>188032</v>
      </c>
      <c r="H34921" t="s">
        <v>188033</v>
      </c>
    </row>
    <row r="34922" spans="1:8" x14ac:dyDescent="0.3">
      <c r="A34922" t="s">
        <v>47534</v>
      </c>
      <c r="B34922" t="s">
        <v>188034</v>
      </c>
      <c r="C34922" t="s">
        <v>188030</v>
      </c>
      <c r="D34922" t="s">
        <v>56976</v>
      </c>
      <c r="E34922" t="s">
        <v>48635</v>
      </c>
      <c r="F34922" t="s">
        <v>188035</v>
      </c>
      <c r="G34922" t="s">
        <v>188036</v>
      </c>
      <c r="H34922" t="s">
        <v>188037</v>
      </c>
    </row>
    <row r="34923" spans="1:8" x14ac:dyDescent="0.3">
      <c r="A34923" t="s">
        <v>47535</v>
      </c>
      <c r="B34923" t="s">
        <v>188038</v>
      </c>
      <c r="C34923" t="s">
        <v>188030</v>
      </c>
      <c r="D34923" t="s">
        <v>56976</v>
      </c>
      <c r="E34923" t="s">
        <v>48635</v>
      </c>
      <c r="F34923" t="s">
        <v>188039</v>
      </c>
      <c r="G34923" t="s">
        <v>188040</v>
      </c>
      <c r="H34923" t="s">
        <v>188041</v>
      </c>
    </row>
    <row r="34924" spans="1:8" x14ac:dyDescent="0.3">
      <c r="A34924" t="s">
        <v>47536</v>
      </c>
      <c r="B34924" t="s">
        <v>188042</v>
      </c>
      <c r="C34924" t="s">
        <v>188030</v>
      </c>
      <c r="D34924" t="s">
        <v>56976</v>
      </c>
      <c r="E34924" t="s">
        <v>48635</v>
      </c>
      <c r="F34924" t="s">
        <v>188043</v>
      </c>
      <c r="G34924" t="s">
        <v>188044</v>
      </c>
      <c r="H34924" t="s">
        <v>188045</v>
      </c>
    </row>
    <row r="34925" spans="1:8" x14ac:dyDescent="0.3">
      <c r="A34925" t="s">
        <v>47537</v>
      </c>
      <c r="B34925" t="s">
        <v>188046</v>
      </c>
      <c r="C34925" t="s">
        <v>188030</v>
      </c>
      <c r="D34925" t="s">
        <v>56976</v>
      </c>
      <c r="E34925" t="s">
        <v>48635</v>
      </c>
      <c r="F34925" t="s">
        <v>188047</v>
      </c>
      <c r="G34925" t="s">
        <v>188048</v>
      </c>
      <c r="H34925" t="s">
        <v>188049</v>
      </c>
    </row>
    <row r="34926" spans="1:8" x14ac:dyDescent="0.3">
      <c r="A34926" t="s">
        <v>47538</v>
      </c>
      <c r="B34926" t="s">
        <v>188050</v>
      </c>
      <c r="C34926" t="s">
        <v>188030</v>
      </c>
      <c r="D34926" t="s">
        <v>56976</v>
      </c>
      <c r="E34926" t="s">
        <v>48635</v>
      </c>
      <c r="F34926" t="s">
        <v>188051</v>
      </c>
      <c r="G34926" t="s">
        <v>188052</v>
      </c>
      <c r="H34926" t="s">
        <v>188053</v>
      </c>
    </row>
    <row r="34927" spans="1:8" x14ac:dyDescent="0.3">
      <c r="A34927" t="s">
        <v>47539</v>
      </c>
      <c r="B34927" t="s">
        <v>188054</v>
      </c>
      <c r="C34927" t="s">
        <v>188030</v>
      </c>
      <c r="D34927" t="s">
        <v>56976</v>
      </c>
      <c r="E34927" t="s">
        <v>48635</v>
      </c>
      <c r="F34927" t="s">
        <v>188055</v>
      </c>
      <c r="G34927" t="s">
        <v>188056</v>
      </c>
      <c r="H34927" t="s">
        <v>188057</v>
      </c>
    </row>
    <row r="34928" spans="1:8" x14ac:dyDescent="0.3">
      <c r="A34928" t="s">
        <v>47540</v>
      </c>
      <c r="B34928" t="s">
        <v>188058</v>
      </c>
      <c r="C34928" t="s">
        <v>188030</v>
      </c>
      <c r="D34928" t="s">
        <v>56976</v>
      </c>
      <c r="E34928" t="s">
        <v>48635</v>
      </c>
      <c r="F34928" t="s">
        <v>188059</v>
      </c>
      <c r="G34928" t="s">
        <v>188060</v>
      </c>
      <c r="H34928" t="s">
        <v>188061</v>
      </c>
    </row>
    <row r="34929" spans="1:8" x14ac:dyDescent="0.3">
      <c r="A34929" t="s">
        <v>47541</v>
      </c>
      <c r="B34929" t="s">
        <v>188062</v>
      </c>
      <c r="C34929" t="s">
        <v>188030</v>
      </c>
      <c r="D34929" t="s">
        <v>56976</v>
      </c>
      <c r="E34929" t="s">
        <v>48635</v>
      </c>
      <c r="F34929" t="s">
        <v>188063</v>
      </c>
      <c r="G34929" t="s">
        <v>188064</v>
      </c>
      <c r="H34929" t="s">
        <v>188065</v>
      </c>
    </row>
    <row r="34930" spans="1:8" x14ac:dyDescent="0.3">
      <c r="A34930" t="s">
        <v>47542</v>
      </c>
      <c r="B34930" t="s">
        <v>188066</v>
      </c>
      <c r="C34930" t="s">
        <v>188030</v>
      </c>
      <c r="D34930" t="s">
        <v>56976</v>
      </c>
      <c r="E34930" t="s">
        <v>48635</v>
      </c>
      <c r="F34930" t="s">
        <v>188067</v>
      </c>
      <c r="G34930" t="s">
        <v>188068</v>
      </c>
      <c r="H34930" t="s">
        <v>188069</v>
      </c>
    </row>
    <row r="34931" spans="1:8" x14ac:dyDescent="0.3">
      <c r="A34931" t="s">
        <v>47543</v>
      </c>
      <c r="B34931" t="s">
        <v>188070</v>
      </c>
      <c r="C34931" t="s">
        <v>188030</v>
      </c>
      <c r="D34931" t="s">
        <v>56976</v>
      </c>
      <c r="E34931" t="s">
        <v>48635</v>
      </c>
      <c r="F34931" t="s">
        <v>188071</v>
      </c>
      <c r="G34931" t="s">
        <v>188072</v>
      </c>
      <c r="H34931" t="s">
        <v>188073</v>
      </c>
    </row>
    <row r="34932" spans="1:8" x14ac:dyDescent="0.3">
      <c r="A34932" t="s">
        <v>47544</v>
      </c>
      <c r="B34932" t="s">
        <v>188074</v>
      </c>
      <c r="C34932" t="s">
        <v>188030</v>
      </c>
      <c r="D34932" t="s">
        <v>56976</v>
      </c>
      <c r="E34932" t="s">
        <v>48635</v>
      </c>
      <c r="F34932" t="s">
        <v>188075</v>
      </c>
      <c r="G34932" t="s">
        <v>188076</v>
      </c>
      <c r="H34932" t="s">
        <v>188077</v>
      </c>
    </row>
    <row r="34933" spans="1:8" x14ac:dyDescent="0.3">
      <c r="A34933" t="s">
        <v>47545</v>
      </c>
      <c r="B34933" t="s">
        <v>188078</v>
      </c>
      <c r="C34933" t="s">
        <v>188030</v>
      </c>
      <c r="D34933" t="s">
        <v>56976</v>
      </c>
      <c r="E34933" t="s">
        <v>48635</v>
      </c>
      <c r="F34933" t="s">
        <v>188079</v>
      </c>
      <c r="G34933" t="s">
        <v>188080</v>
      </c>
      <c r="H34933" t="s">
        <v>188081</v>
      </c>
    </row>
    <row r="34934" spans="1:8" x14ac:dyDescent="0.3">
      <c r="A34934" t="s">
        <v>47546</v>
      </c>
      <c r="B34934" t="s">
        <v>188082</v>
      </c>
      <c r="C34934" t="s">
        <v>188030</v>
      </c>
      <c r="D34934" t="s">
        <v>56976</v>
      </c>
      <c r="E34934" t="s">
        <v>48635</v>
      </c>
      <c r="F34934" t="s">
        <v>188083</v>
      </c>
      <c r="G34934" t="s">
        <v>188084</v>
      </c>
      <c r="H34934" t="s">
        <v>188085</v>
      </c>
    </row>
    <row r="34935" spans="1:8" x14ac:dyDescent="0.3">
      <c r="A34935" t="s">
        <v>47547</v>
      </c>
      <c r="B34935" t="s">
        <v>188086</v>
      </c>
      <c r="C34935" t="s">
        <v>188030</v>
      </c>
      <c r="D34935" t="s">
        <v>56976</v>
      </c>
      <c r="E34935" t="s">
        <v>48635</v>
      </c>
      <c r="F34935" t="s">
        <v>188087</v>
      </c>
      <c r="G34935" t="s">
        <v>188088</v>
      </c>
      <c r="H34935" t="s">
        <v>188089</v>
      </c>
    </row>
    <row r="34936" spans="1:8" x14ac:dyDescent="0.3">
      <c r="A34936" t="s">
        <v>188090</v>
      </c>
      <c r="B34936" t="s">
        <v>188091</v>
      </c>
      <c r="C34936" t="s">
        <v>188030</v>
      </c>
      <c r="D34936" t="s">
        <v>56976</v>
      </c>
      <c r="E34936" t="s">
        <v>48635</v>
      </c>
      <c r="F34936" t="s">
        <v>188092</v>
      </c>
      <c r="G34936" t="s">
        <v>142537</v>
      </c>
      <c r="H34936" t="s">
        <v>142538</v>
      </c>
    </row>
    <row r="34937" spans="1:8" x14ac:dyDescent="0.3">
      <c r="A34937" t="s">
        <v>47548</v>
      </c>
      <c r="B34937" t="s">
        <v>188093</v>
      </c>
      <c r="C34937" t="s">
        <v>188030</v>
      </c>
      <c r="D34937" t="s">
        <v>56976</v>
      </c>
      <c r="E34937" t="s">
        <v>48635</v>
      </c>
      <c r="F34937" t="s">
        <v>188094</v>
      </c>
      <c r="G34937" t="s">
        <v>188095</v>
      </c>
      <c r="H34937" t="s">
        <v>188096</v>
      </c>
    </row>
    <row r="34938" spans="1:8" x14ac:dyDescent="0.3">
      <c r="A34938" t="s">
        <v>47549</v>
      </c>
      <c r="B34938" t="s">
        <v>188097</v>
      </c>
      <c r="C34938" t="s">
        <v>188030</v>
      </c>
      <c r="D34938" t="s">
        <v>56976</v>
      </c>
      <c r="E34938" t="s">
        <v>48635</v>
      </c>
      <c r="F34938" t="s">
        <v>188098</v>
      </c>
      <c r="G34938" t="s">
        <v>188099</v>
      </c>
      <c r="H34938" t="s">
        <v>188100</v>
      </c>
    </row>
    <row r="34939" spans="1:8" x14ac:dyDescent="0.3">
      <c r="A34939" t="s">
        <v>47550</v>
      </c>
      <c r="B34939" t="s">
        <v>188101</v>
      </c>
      <c r="C34939" t="s">
        <v>188030</v>
      </c>
      <c r="D34939" t="s">
        <v>56976</v>
      </c>
      <c r="E34939" t="s">
        <v>48635</v>
      </c>
      <c r="F34939" t="s">
        <v>188102</v>
      </c>
      <c r="G34939" t="s">
        <v>188103</v>
      </c>
      <c r="H34939" t="s">
        <v>188104</v>
      </c>
    </row>
    <row r="34940" spans="1:8" x14ac:dyDescent="0.3">
      <c r="A34940" t="s">
        <v>47551</v>
      </c>
      <c r="B34940" t="s">
        <v>188105</v>
      </c>
      <c r="C34940" t="s">
        <v>188030</v>
      </c>
      <c r="D34940" t="s">
        <v>56976</v>
      </c>
      <c r="E34940" t="s">
        <v>48635</v>
      </c>
      <c r="F34940" t="s">
        <v>188106</v>
      </c>
      <c r="G34940" t="s">
        <v>188107</v>
      </c>
      <c r="H34940" t="s">
        <v>188108</v>
      </c>
    </row>
    <row r="34941" spans="1:8" x14ac:dyDescent="0.3">
      <c r="A34941" t="s">
        <v>47552</v>
      </c>
      <c r="B34941" t="s">
        <v>188109</v>
      </c>
      <c r="C34941" t="s">
        <v>188030</v>
      </c>
      <c r="D34941" t="s">
        <v>56976</v>
      </c>
      <c r="E34941" t="s">
        <v>48635</v>
      </c>
      <c r="F34941" t="s">
        <v>188110</v>
      </c>
      <c r="G34941" t="s">
        <v>188111</v>
      </c>
      <c r="H34941" t="s">
        <v>188112</v>
      </c>
    </row>
    <row r="34942" spans="1:8" x14ac:dyDescent="0.3">
      <c r="A34942" t="s">
        <v>47553</v>
      </c>
      <c r="B34942" t="s">
        <v>188113</v>
      </c>
      <c r="C34942" t="s">
        <v>188030</v>
      </c>
      <c r="D34942" t="s">
        <v>56976</v>
      </c>
      <c r="E34942" t="s">
        <v>48635</v>
      </c>
      <c r="F34942" t="s">
        <v>188114</v>
      </c>
      <c r="G34942" t="s">
        <v>188115</v>
      </c>
      <c r="H34942" t="s">
        <v>188116</v>
      </c>
    </row>
    <row r="34943" spans="1:8" x14ac:dyDescent="0.3">
      <c r="A34943" t="s">
        <v>47554</v>
      </c>
      <c r="B34943" t="s">
        <v>188117</v>
      </c>
      <c r="C34943" t="s">
        <v>188030</v>
      </c>
      <c r="D34943" t="s">
        <v>56976</v>
      </c>
      <c r="E34943" t="s">
        <v>48635</v>
      </c>
      <c r="F34943" t="s">
        <v>188118</v>
      </c>
      <c r="G34943" t="s">
        <v>87986</v>
      </c>
      <c r="H34943" t="s">
        <v>87987</v>
      </c>
    </row>
    <row r="34944" spans="1:8" x14ac:dyDescent="0.3">
      <c r="A34944" t="s">
        <v>47555</v>
      </c>
      <c r="B34944" t="s">
        <v>188119</v>
      </c>
      <c r="C34944" t="s">
        <v>188030</v>
      </c>
      <c r="D34944" t="s">
        <v>56976</v>
      </c>
      <c r="E34944" t="s">
        <v>48635</v>
      </c>
      <c r="F34944" t="s">
        <v>188120</v>
      </c>
      <c r="G34944" t="s">
        <v>188107</v>
      </c>
      <c r="H34944" t="s">
        <v>188108</v>
      </c>
    </row>
    <row r="34945" spans="1:8" x14ac:dyDescent="0.3">
      <c r="A34945" t="s">
        <v>47556</v>
      </c>
      <c r="B34945" t="s">
        <v>188121</v>
      </c>
      <c r="C34945" t="s">
        <v>188030</v>
      </c>
      <c r="D34945" t="s">
        <v>56976</v>
      </c>
      <c r="E34945" t="s">
        <v>48635</v>
      </c>
      <c r="F34945" t="s">
        <v>188122</v>
      </c>
      <c r="G34945" t="s">
        <v>188123</v>
      </c>
      <c r="H34945" t="s">
        <v>188124</v>
      </c>
    </row>
    <row r="34946" spans="1:8" x14ac:dyDescent="0.3">
      <c r="A34946" t="s">
        <v>47557</v>
      </c>
      <c r="B34946" t="s">
        <v>109552</v>
      </c>
      <c r="C34946" t="s">
        <v>188030</v>
      </c>
      <c r="D34946" t="s">
        <v>56976</v>
      </c>
      <c r="E34946" t="s">
        <v>48635</v>
      </c>
      <c r="F34946" t="s">
        <v>188125</v>
      </c>
      <c r="G34946" t="s">
        <v>188126</v>
      </c>
      <c r="H34946" t="s">
        <v>188127</v>
      </c>
    </row>
    <row r="34947" spans="1:8" x14ac:dyDescent="0.3">
      <c r="A34947" t="s">
        <v>47558</v>
      </c>
      <c r="B34947" t="s">
        <v>188128</v>
      </c>
      <c r="C34947" t="s">
        <v>188030</v>
      </c>
      <c r="D34947" t="s">
        <v>56976</v>
      </c>
      <c r="E34947" t="s">
        <v>48635</v>
      </c>
      <c r="F34947" t="s">
        <v>188129</v>
      </c>
      <c r="G34947" t="s">
        <v>188130</v>
      </c>
      <c r="H34947" t="s">
        <v>188131</v>
      </c>
    </row>
    <row r="34948" spans="1:8" x14ac:dyDescent="0.3">
      <c r="A34948" t="s">
        <v>47559</v>
      </c>
      <c r="B34948" t="s">
        <v>188132</v>
      </c>
      <c r="C34948" t="s">
        <v>188030</v>
      </c>
      <c r="D34948" t="s">
        <v>56976</v>
      </c>
      <c r="E34948" t="s">
        <v>48635</v>
      </c>
      <c r="F34948" t="s">
        <v>188133</v>
      </c>
      <c r="G34948" t="s">
        <v>188134</v>
      </c>
      <c r="H34948" t="s">
        <v>188135</v>
      </c>
    </row>
    <row r="34949" spans="1:8" x14ac:dyDescent="0.3">
      <c r="A34949" t="s">
        <v>47560</v>
      </c>
      <c r="B34949" t="s">
        <v>188136</v>
      </c>
      <c r="C34949" t="s">
        <v>188030</v>
      </c>
      <c r="D34949" t="s">
        <v>56976</v>
      </c>
      <c r="E34949" t="s">
        <v>48635</v>
      </c>
      <c r="F34949" t="s">
        <v>188137</v>
      </c>
      <c r="G34949" t="s">
        <v>188138</v>
      </c>
      <c r="H34949" t="s">
        <v>188139</v>
      </c>
    </row>
    <row r="34950" spans="1:8" x14ac:dyDescent="0.3">
      <c r="A34950" t="s">
        <v>47561</v>
      </c>
      <c r="B34950" t="s">
        <v>188140</v>
      </c>
      <c r="C34950" t="s">
        <v>188030</v>
      </c>
      <c r="D34950" t="s">
        <v>56976</v>
      </c>
      <c r="E34950" t="s">
        <v>48635</v>
      </c>
      <c r="F34950" t="s">
        <v>188141</v>
      </c>
      <c r="G34950" t="s">
        <v>188142</v>
      </c>
      <c r="H34950" t="s">
        <v>188143</v>
      </c>
    </row>
    <row r="34951" spans="1:8" x14ac:dyDescent="0.3">
      <c r="A34951" t="s">
        <v>47562</v>
      </c>
      <c r="B34951" t="s">
        <v>188144</v>
      </c>
      <c r="C34951" t="s">
        <v>188030</v>
      </c>
      <c r="D34951" t="s">
        <v>56976</v>
      </c>
      <c r="E34951" t="s">
        <v>48635</v>
      </c>
      <c r="F34951" t="s">
        <v>188145</v>
      </c>
      <c r="G34951" t="s">
        <v>188146</v>
      </c>
      <c r="H34951" t="s">
        <v>188147</v>
      </c>
    </row>
    <row r="34952" spans="1:8" x14ac:dyDescent="0.3">
      <c r="A34952" t="s">
        <v>47563</v>
      </c>
      <c r="B34952" t="s">
        <v>188148</v>
      </c>
      <c r="C34952" t="s">
        <v>188030</v>
      </c>
      <c r="D34952" t="s">
        <v>56976</v>
      </c>
      <c r="E34952" t="s">
        <v>48635</v>
      </c>
      <c r="F34952" t="s">
        <v>188149</v>
      </c>
      <c r="G34952" t="s">
        <v>188150</v>
      </c>
      <c r="H34952" t="s">
        <v>188151</v>
      </c>
    </row>
    <row r="34953" spans="1:8" x14ac:dyDescent="0.3">
      <c r="A34953" t="s">
        <v>47564</v>
      </c>
      <c r="B34953" t="s">
        <v>188152</v>
      </c>
      <c r="C34953" t="s">
        <v>188030</v>
      </c>
      <c r="D34953" t="s">
        <v>56976</v>
      </c>
      <c r="E34953" t="s">
        <v>48635</v>
      </c>
      <c r="F34953" t="s">
        <v>188153</v>
      </c>
      <c r="G34953" t="s">
        <v>188154</v>
      </c>
      <c r="H34953" t="s">
        <v>188155</v>
      </c>
    </row>
    <row r="34954" spans="1:8" x14ac:dyDescent="0.3">
      <c r="A34954" t="s">
        <v>47565</v>
      </c>
      <c r="B34954" t="s">
        <v>188156</v>
      </c>
      <c r="C34954" t="s">
        <v>188030</v>
      </c>
      <c r="D34954" t="s">
        <v>56976</v>
      </c>
      <c r="E34954" t="s">
        <v>48635</v>
      </c>
      <c r="F34954" t="s">
        <v>188157</v>
      </c>
      <c r="G34954" t="s">
        <v>188158</v>
      </c>
      <c r="H34954" t="s">
        <v>188159</v>
      </c>
    </row>
    <row r="34955" spans="1:8" x14ac:dyDescent="0.3">
      <c r="A34955" t="s">
        <v>47566</v>
      </c>
      <c r="B34955" t="s">
        <v>188160</v>
      </c>
      <c r="C34955" t="s">
        <v>188030</v>
      </c>
      <c r="D34955" t="s">
        <v>56976</v>
      </c>
      <c r="E34955" t="s">
        <v>48635</v>
      </c>
      <c r="F34955" t="s">
        <v>188161</v>
      </c>
      <c r="G34955" t="s">
        <v>188162</v>
      </c>
      <c r="H34955" t="s">
        <v>188163</v>
      </c>
    </row>
    <row r="34956" spans="1:8" x14ac:dyDescent="0.3">
      <c r="A34956" t="s">
        <v>47567</v>
      </c>
      <c r="B34956" t="s">
        <v>188164</v>
      </c>
      <c r="C34956" t="s">
        <v>188030</v>
      </c>
      <c r="D34956" t="s">
        <v>56976</v>
      </c>
      <c r="E34956" t="s">
        <v>48635</v>
      </c>
      <c r="F34956" t="s">
        <v>188165</v>
      </c>
      <c r="G34956" t="s">
        <v>188166</v>
      </c>
      <c r="H34956" t="s">
        <v>188167</v>
      </c>
    </row>
    <row r="34957" spans="1:8" x14ac:dyDescent="0.3">
      <c r="A34957" t="s">
        <v>47708</v>
      </c>
      <c r="B34957" t="s">
        <v>188168</v>
      </c>
      <c r="C34957" t="s">
        <v>188030</v>
      </c>
      <c r="D34957" t="s">
        <v>56976</v>
      </c>
      <c r="E34957" t="s">
        <v>48635</v>
      </c>
      <c r="F34957" t="s">
        <v>188169</v>
      </c>
      <c r="G34957" t="s">
        <v>188170</v>
      </c>
      <c r="H34957" t="s">
        <v>188171</v>
      </c>
    </row>
    <row r="34958" spans="1:8" x14ac:dyDescent="0.3">
      <c r="A34958" t="s">
        <v>47709</v>
      </c>
      <c r="B34958" t="s">
        <v>188172</v>
      </c>
      <c r="C34958" t="s">
        <v>188030</v>
      </c>
      <c r="D34958" t="s">
        <v>56976</v>
      </c>
      <c r="E34958" t="s">
        <v>48635</v>
      </c>
      <c r="F34958" t="s">
        <v>188173</v>
      </c>
      <c r="G34958" t="s">
        <v>188174</v>
      </c>
      <c r="H34958" t="s">
        <v>188175</v>
      </c>
    </row>
    <row r="34959" spans="1:8" x14ac:dyDescent="0.3">
      <c r="A34959" t="s">
        <v>47710</v>
      </c>
      <c r="B34959" t="s">
        <v>188176</v>
      </c>
      <c r="C34959" t="s">
        <v>188030</v>
      </c>
      <c r="D34959" t="s">
        <v>56976</v>
      </c>
      <c r="E34959" t="s">
        <v>48635</v>
      </c>
      <c r="F34959" t="s">
        <v>188177</v>
      </c>
      <c r="G34959" t="s">
        <v>188178</v>
      </c>
      <c r="H34959" t="s">
        <v>188179</v>
      </c>
    </row>
    <row r="34960" spans="1:8" x14ac:dyDescent="0.3">
      <c r="A34960" t="s">
        <v>17427</v>
      </c>
      <c r="B34960" t="s">
        <v>80682</v>
      </c>
      <c r="C34960" t="s">
        <v>188180</v>
      </c>
      <c r="D34960" t="s">
        <v>56976</v>
      </c>
      <c r="E34960" t="s">
        <v>48635</v>
      </c>
      <c r="F34960" t="s">
        <v>188181</v>
      </c>
      <c r="G34960" t="s">
        <v>188182</v>
      </c>
      <c r="H34960" t="s">
        <v>188183</v>
      </c>
    </row>
    <row r="34961" spans="1:8" x14ac:dyDescent="0.3">
      <c r="A34961" t="s">
        <v>17428</v>
      </c>
      <c r="B34961" t="s">
        <v>80682</v>
      </c>
      <c r="C34961" t="s">
        <v>188180</v>
      </c>
      <c r="D34961" t="s">
        <v>56976</v>
      </c>
      <c r="E34961" t="s">
        <v>48635</v>
      </c>
      <c r="F34961" t="s">
        <v>188184</v>
      </c>
      <c r="G34961" t="s">
        <v>188182</v>
      </c>
      <c r="H34961" t="s">
        <v>188183</v>
      </c>
    </row>
    <row r="34962" spans="1:8" x14ac:dyDescent="0.3">
      <c r="A34962" t="s">
        <v>17429</v>
      </c>
      <c r="B34962" t="s">
        <v>188185</v>
      </c>
      <c r="C34962" t="s">
        <v>188180</v>
      </c>
      <c r="D34962" t="s">
        <v>56976</v>
      </c>
      <c r="E34962" t="s">
        <v>48635</v>
      </c>
      <c r="F34962" t="s">
        <v>188186</v>
      </c>
      <c r="G34962" t="s">
        <v>188187</v>
      </c>
      <c r="H34962" t="s">
        <v>188188</v>
      </c>
    </row>
    <row r="34963" spans="1:8" x14ac:dyDescent="0.3">
      <c r="A34963" t="s">
        <v>17430</v>
      </c>
      <c r="B34963" t="s">
        <v>188189</v>
      </c>
      <c r="C34963" t="s">
        <v>188180</v>
      </c>
      <c r="D34963" t="s">
        <v>56976</v>
      </c>
      <c r="E34963" t="s">
        <v>48635</v>
      </c>
      <c r="F34963" t="s">
        <v>188190</v>
      </c>
      <c r="G34963" t="s">
        <v>188191</v>
      </c>
      <c r="H34963" t="s">
        <v>188192</v>
      </c>
    </row>
    <row r="34964" spans="1:8" x14ac:dyDescent="0.3">
      <c r="A34964" t="s">
        <v>17431</v>
      </c>
      <c r="B34964" t="s">
        <v>188193</v>
      </c>
      <c r="C34964" t="s">
        <v>188180</v>
      </c>
      <c r="D34964" t="s">
        <v>56976</v>
      </c>
      <c r="E34964" t="s">
        <v>48635</v>
      </c>
      <c r="F34964" t="s">
        <v>188194</v>
      </c>
      <c r="G34964" t="s">
        <v>188195</v>
      </c>
      <c r="H34964" t="s">
        <v>188196</v>
      </c>
    </row>
    <row r="34965" spans="1:8" x14ac:dyDescent="0.3">
      <c r="A34965" t="s">
        <v>17432</v>
      </c>
      <c r="B34965" t="s">
        <v>188197</v>
      </c>
      <c r="C34965" t="s">
        <v>188180</v>
      </c>
      <c r="D34965" t="s">
        <v>56976</v>
      </c>
      <c r="E34965" t="s">
        <v>48635</v>
      </c>
      <c r="F34965" t="s">
        <v>188198</v>
      </c>
      <c r="G34965" t="s">
        <v>188199</v>
      </c>
      <c r="H34965" t="s">
        <v>188200</v>
      </c>
    </row>
    <row r="34966" spans="1:8" x14ac:dyDescent="0.3">
      <c r="A34966" t="s">
        <v>17433</v>
      </c>
      <c r="B34966" t="s">
        <v>188201</v>
      </c>
      <c r="C34966" t="s">
        <v>188180</v>
      </c>
      <c r="D34966" t="s">
        <v>56976</v>
      </c>
      <c r="E34966" t="s">
        <v>48635</v>
      </c>
      <c r="F34966" t="s">
        <v>188202</v>
      </c>
      <c r="G34966" t="s">
        <v>188203</v>
      </c>
      <c r="H34966" t="s">
        <v>188204</v>
      </c>
    </row>
    <row r="34967" spans="1:8" x14ac:dyDescent="0.3">
      <c r="A34967" t="s">
        <v>17434</v>
      </c>
      <c r="B34967" t="s">
        <v>188205</v>
      </c>
      <c r="C34967" t="s">
        <v>188180</v>
      </c>
      <c r="D34967" t="s">
        <v>56976</v>
      </c>
      <c r="E34967" t="s">
        <v>48635</v>
      </c>
      <c r="F34967" t="s">
        <v>188206</v>
      </c>
      <c r="G34967" t="s">
        <v>188207</v>
      </c>
      <c r="H34967" t="s">
        <v>188208</v>
      </c>
    </row>
    <row r="34968" spans="1:8" x14ac:dyDescent="0.3">
      <c r="A34968" t="s">
        <v>17435</v>
      </c>
      <c r="B34968" t="s">
        <v>188209</v>
      </c>
      <c r="C34968" t="s">
        <v>188180</v>
      </c>
      <c r="D34968" t="s">
        <v>56976</v>
      </c>
      <c r="E34968" t="s">
        <v>48635</v>
      </c>
      <c r="F34968" t="s">
        <v>188210</v>
      </c>
      <c r="G34968" t="s">
        <v>188211</v>
      </c>
      <c r="H34968" t="s">
        <v>188212</v>
      </c>
    </row>
    <row r="34969" spans="1:8" x14ac:dyDescent="0.3">
      <c r="A34969" t="s">
        <v>17436</v>
      </c>
      <c r="B34969" t="s">
        <v>188213</v>
      </c>
      <c r="C34969" t="s">
        <v>188180</v>
      </c>
      <c r="D34969" t="s">
        <v>56976</v>
      </c>
      <c r="E34969" t="s">
        <v>48635</v>
      </c>
      <c r="F34969" t="s">
        <v>188214</v>
      </c>
      <c r="G34969" t="s">
        <v>188215</v>
      </c>
      <c r="H34969" t="s">
        <v>188216</v>
      </c>
    </row>
    <row r="34970" spans="1:8" x14ac:dyDescent="0.3">
      <c r="A34970" t="s">
        <v>17437</v>
      </c>
      <c r="B34970" t="s">
        <v>188217</v>
      </c>
      <c r="C34970" t="s">
        <v>188180</v>
      </c>
      <c r="D34970" t="s">
        <v>56976</v>
      </c>
      <c r="E34970" t="s">
        <v>48635</v>
      </c>
      <c r="F34970" t="s">
        <v>188218</v>
      </c>
      <c r="G34970" t="s">
        <v>188219</v>
      </c>
      <c r="H34970" t="s">
        <v>188220</v>
      </c>
    </row>
    <row r="34971" spans="1:8" x14ac:dyDescent="0.3">
      <c r="A34971" t="s">
        <v>17438</v>
      </c>
      <c r="B34971" t="s">
        <v>188221</v>
      </c>
      <c r="C34971" t="s">
        <v>188180</v>
      </c>
      <c r="D34971" t="s">
        <v>56976</v>
      </c>
      <c r="E34971" t="s">
        <v>48635</v>
      </c>
      <c r="F34971" t="s">
        <v>188222</v>
      </c>
      <c r="G34971" t="s">
        <v>188223</v>
      </c>
      <c r="H34971" t="s">
        <v>188224</v>
      </c>
    </row>
    <row r="34972" spans="1:8" x14ac:dyDescent="0.3">
      <c r="A34972" t="s">
        <v>17439</v>
      </c>
      <c r="B34972" t="s">
        <v>188225</v>
      </c>
      <c r="C34972" t="s">
        <v>188180</v>
      </c>
      <c r="D34972" t="s">
        <v>56976</v>
      </c>
      <c r="E34972" t="s">
        <v>48635</v>
      </c>
      <c r="F34972" t="s">
        <v>188226</v>
      </c>
      <c r="G34972" t="s">
        <v>188227</v>
      </c>
      <c r="H34972" t="s">
        <v>188228</v>
      </c>
    </row>
    <row r="34973" spans="1:8" x14ac:dyDescent="0.3">
      <c r="A34973" t="s">
        <v>17440</v>
      </c>
      <c r="B34973" t="s">
        <v>188229</v>
      </c>
      <c r="C34973" t="s">
        <v>188180</v>
      </c>
      <c r="D34973" t="s">
        <v>56976</v>
      </c>
      <c r="E34973" t="s">
        <v>48635</v>
      </c>
      <c r="F34973" t="s">
        <v>188230</v>
      </c>
      <c r="G34973" t="s">
        <v>188231</v>
      </c>
      <c r="H34973" t="s">
        <v>188232</v>
      </c>
    </row>
    <row r="34974" spans="1:8" x14ac:dyDescent="0.3">
      <c r="A34974" t="s">
        <v>17441</v>
      </c>
      <c r="B34974" t="s">
        <v>188233</v>
      </c>
      <c r="C34974" t="s">
        <v>188180</v>
      </c>
      <c r="D34974" t="s">
        <v>56976</v>
      </c>
      <c r="E34974" t="s">
        <v>48635</v>
      </c>
      <c r="F34974" t="s">
        <v>188234</v>
      </c>
      <c r="G34974" t="s">
        <v>188235</v>
      </c>
      <c r="H34974" t="s">
        <v>188236</v>
      </c>
    </row>
    <row r="34975" spans="1:8" x14ac:dyDescent="0.3">
      <c r="A34975" t="s">
        <v>17442</v>
      </c>
      <c r="B34975" t="s">
        <v>188237</v>
      </c>
      <c r="C34975" t="s">
        <v>188180</v>
      </c>
      <c r="D34975" t="s">
        <v>56976</v>
      </c>
      <c r="E34975" t="s">
        <v>48635</v>
      </c>
      <c r="F34975" t="s">
        <v>188238</v>
      </c>
      <c r="G34975" t="s">
        <v>188239</v>
      </c>
      <c r="H34975" t="s">
        <v>188240</v>
      </c>
    </row>
    <row r="34976" spans="1:8" x14ac:dyDescent="0.3">
      <c r="A34976" t="s">
        <v>17443</v>
      </c>
      <c r="B34976" t="s">
        <v>188241</v>
      </c>
      <c r="C34976" t="s">
        <v>188180</v>
      </c>
      <c r="D34976" t="s">
        <v>56976</v>
      </c>
      <c r="E34976" t="s">
        <v>48635</v>
      </c>
      <c r="F34976" t="s">
        <v>188242</v>
      </c>
      <c r="G34976" t="s">
        <v>188243</v>
      </c>
      <c r="H34976" t="s">
        <v>188244</v>
      </c>
    </row>
    <row r="34977" spans="1:8" x14ac:dyDescent="0.3">
      <c r="A34977" t="s">
        <v>17444</v>
      </c>
      <c r="B34977" t="s">
        <v>188245</v>
      </c>
      <c r="C34977" t="s">
        <v>188180</v>
      </c>
      <c r="D34977" t="s">
        <v>56976</v>
      </c>
      <c r="E34977" t="s">
        <v>48635</v>
      </c>
      <c r="F34977" t="s">
        <v>188246</v>
      </c>
      <c r="G34977" t="s">
        <v>188247</v>
      </c>
      <c r="H34977" t="s">
        <v>188248</v>
      </c>
    </row>
    <row r="34978" spans="1:8" x14ac:dyDescent="0.3">
      <c r="A34978" t="s">
        <v>17445</v>
      </c>
      <c r="B34978" t="s">
        <v>188249</v>
      </c>
      <c r="C34978" t="s">
        <v>188180</v>
      </c>
      <c r="D34978" t="s">
        <v>56976</v>
      </c>
      <c r="E34978" t="s">
        <v>48635</v>
      </c>
      <c r="F34978" t="s">
        <v>188250</v>
      </c>
      <c r="G34978" t="s">
        <v>188251</v>
      </c>
      <c r="H34978" t="s">
        <v>188252</v>
      </c>
    </row>
    <row r="34979" spans="1:8" x14ac:dyDescent="0.3">
      <c r="A34979" t="s">
        <v>17446</v>
      </c>
      <c r="B34979" t="s">
        <v>188253</v>
      </c>
      <c r="C34979" t="s">
        <v>188180</v>
      </c>
      <c r="D34979" t="s">
        <v>56976</v>
      </c>
      <c r="E34979" t="s">
        <v>48635</v>
      </c>
      <c r="F34979" t="s">
        <v>188254</v>
      </c>
      <c r="G34979" t="s">
        <v>188255</v>
      </c>
      <c r="H34979" t="s">
        <v>188256</v>
      </c>
    </row>
    <row r="34980" spans="1:8" x14ac:dyDescent="0.3">
      <c r="A34980" t="s">
        <v>17447</v>
      </c>
      <c r="B34980" t="s">
        <v>188257</v>
      </c>
      <c r="C34980" t="s">
        <v>188180</v>
      </c>
      <c r="D34980" t="s">
        <v>56976</v>
      </c>
      <c r="E34980" t="s">
        <v>48635</v>
      </c>
      <c r="F34980" t="s">
        <v>188258</v>
      </c>
      <c r="G34980" t="s">
        <v>188259</v>
      </c>
      <c r="H34980" t="s">
        <v>188260</v>
      </c>
    </row>
    <row r="34981" spans="1:8" x14ac:dyDescent="0.3">
      <c r="A34981" t="s">
        <v>17448</v>
      </c>
      <c r="B34981" t="s">
        <v>188261</v>
      </c>
      <c r="C34981" t="s">
        <v>188180</v>
      </c>
      <c r="D34981" t="s">
        <v>56976</v>
      </c>
      <c r="E34981" t="s">
        <v>48635</v>
      </c>
      <c r="F34981" t="s">
        <v>188262</v>
      </c>
      <c r="G34981" t="s">
        <v>188263</v>
      </c>
      <c r="H34981" t="s">
        <v>188264</v>
      </c>
    </row>
    <row r="34982" spans="1:8" x14ac:dyDescent="0.3">
      <c r="A34982" t="s">
        <v>17449</v>
      </c>
      <c r="B34982" t="s">
        <v>188265</v>
      </c>
      <c r="C34982" t="s">
        <v>188180</v>
      </c>
      <c r="D34982" t="s">
        <v>56976</v>
      </c>
      <c r="E34982" t="s">
        <v>48635</v>
      </c>
      <c r="F34982" t="s">
        <v>188266</v>
      </c>
      <c r="G34982" t="s">
        <v>188267</v>
      </c>
      <c r="H34982" t="s">
        <v>188268</v>
      </c>
    </row>
    <row r="34983" spans="1:8" x14ac:dyDescent="0.3">
      <c r="A34983" t="s">
        <v>17450</v>
      </c>
      <c r="B34983" t="s">
        <v>188269</v>
      </c>
      <c r="C34983" t="s">
        <v>188180</v>
      </c>
      <c r="D34983" t="s">
        <v>56976</v>
      </c>
      <c r="E34983" t="s">
        <v>48635</v>
      </c>
      <c r="F34983" t="s">
        <v>188270</v>
      </c>
      <c r="G34983" t="s">
        <v>188271</v>
      </c>
      <c r="H34983" t="s">
        <v>188272</v>
      </c>
    </row>
    <row r="34984" spans="1:8" x14ac:dyDescent="0.3">
      <c r="A34984" t="s">
        <v>17451</v>
      </c>
      <c r="B34984" t="s">
        <v>188273</v>
      </c>
      <c r="C34984" t="s">
        <v>188180</v>
      </c>
      <c r="D34984" t="s">
        <v>56976</v>
      </c>
      <c r="E34984" t="s">
        <v>48635</v>
      </c>
      <c r="F34984" t="s">
        <v>188274</v>
      </c>
      <c r="G34984" t="s">
        <v>188275</v>
      </c>
      <c r="H34984" t="s">
        <v>188276</v>
      </c>
    </row>
    <row r="34985" spans="1:8" x14ac:dyDescent="0.3">
      <c r="A34985" t="s">
        <v>17720</v>
      </c>
      <c r="B34985" t="s">
        <v>188277</v>
      </c>
      <c r="C34985" t="s">
        <v>188180</v>
      </c>
      <c r="D34985" t="s">
        <v>56976</v>
      </c>
      <c r="E34985" t="s">
        <v>48635</v>
      </c>
      <c r="F34985" t="s">
        <v>188278</v>
      </c>
      <c r="G34985" t="s">
        <v>188279</v>
      </c>
      <c r="H34985" t="s">
        <v>188280</v>
      </c>
    </row>
    <row r="34986" spans="1:8" x14ac:dyDescent="0.3">
      <c r="A34986" t="s">
        <v>10126</v>
      </c>
      <c r="B34986" t="s">
        <v>188281</v>
      </c>
      <c r="C34986" t="s">
        <v>188282</v>
      </c>
      <c r="D34986" t="s">
        <v>56976</v>
      </c>
      <c r="E34986" t="s">
        <v>48635</v>
      </c>
      <c r="F34986" t="s">
        <v>188283</v>
      </c>
      <c r="G34986" t="s">
        <v>188284</v>
      </c>
      <c r="H34986" t="s">
        <v>188285</v>
      </c>
    </row>
    <row r="34987" spans="1:8" x14ac:dyDescent="0.3">
      <c r="A34987" t="s">
        <v>10127</v>
      </c>
      <c r="B34987" t="s">
        <v>188286</v>
      </c>
      <c r="C34987" t="s">
        <v>188282</v>
      </c>
      <c r="D34987" t="s">
        <v>56976</v>
      </c>
      <c r="E34987" t="s">
        <v>48635</v>
      </c>
      <c r="F34987" t="s">
        <v>188287</v>
      </c>
      <c r="G34987" t="s">
        <v>188288</v>
      </c>
      <c r="H34987" t="s">
        <v>188289</v>
      </c>
    </row>
    <row r="34988" spans="1:8" x14ac:dyDescent="0.3">
      <c r="A34988" t="s">
        <v>10128</v>
      </c>
      <c r="B34988" t="s">
        <v>188290</v>
      </c>
      <c r="C34988" t="s">
        <v>188282</v>
      </c>
      <c r="D34988" t="s">
        <v>56976</v>
      </c>
      <c r="E34988" t="s">
        <v>48635</v>
      </c>
      <c r="F34988" t="s">
        <v>188291</v>
      </c>
      <c r="G34988" t="s">
        <v>188292</v>
      </c>
      <c r="H34988" t="s">
        <v>188293</v>
      </c>
    </row>
    <row r="34989" spans="1:8" x14ac:dyDescent="0.3">
      <c r="A34989" t="s">
        <v>10129</v>
      </c>
      <c r="B34989" t="s">
        <v>188294</v>
      </c>
      <c r="C34989" t="s">
        <v>188282</v>
      </c>
      <c r="D34989" t="s">
        <v>56976</v>
      </c>
      <c r="E34989" t="s">
        <v>48635</v>
      </c>
      <c r="F34989" t="s">
        <v>188295</v>
      </c>
      <c r="G34989" t="s">
        <v>188296</v>
      </c>
      <c r="H34989" t="s">
        <v>188297</v>
      </c>
    </row>
    <row r="34990" spans="1:8" x14ac:dyDescent="0.3">
      <c r="A34990" t="s">
        <v>10130</v>
      </c>
      <c r="B34990" t="s">
        <v>188298</v>
      </c>
      <c r="C34990" t="s">
        <v>188282</v>
      </c>
      <c r="D34990" t="s">
        <v>56976</v>
      </c>
      <c r="E34990" t="s">
        <v>48635</v>
      </c>
      <c r="F34990" t="s">
        <v>188299</v>
      </c>
      <c r="G34990" t="s">
        <v>169384</v>
      </c>
      <c r="H34990" t="s">
        <v>188300</v>
      </c>
    </row>
    <row r="34991" spans="1:8" x14ac:dyDescent="0.3">
      <c r="A34991" t="s">
        <v>10131</v>
      </c>
      <c r="B34991" t="s">
        <v>188301</v>
      </c>
      <c r="C34991" t="s">
        <v>188282</v>
      </c>
      <c r="D34991" t="s">
        <v>56976</v>
      </c>
      <c r="E34991" t="s">
        <v>48635</v>
      </c>
      <c r="F34991" t="s">
        <v>188302</v>
      </c>
      <c r="G34991" t="s">
        <v>188303</v>
      </c>
      <c r="H34991" t="s">
        <v>188304</v>
      </c>
    </row>
    <row r="34992" spans="1:8" x14ac:dyDescent="0.3">
      <c r="A34992" t="s">
        <v>10132</v>
      </c>
      <c r="B34992" t="s">
        <v>188305</v>
      </c>
      <c r="C34992" t="s">
        <v>188282</v>
      </c>
      <c r="D34992" t="s">
        <v>56976</v>
      </c>
      <c r="E34992" t="s">
        <v>48635</v>
      </c>
      <c r="F34992" t="s">
        <v>188306</v>
      </c>
      <c r="G34992" t="s">
        <v>188307</v>
      </c>
      <c r="H34992" t="s">
        <v>188308</v>
      </c>
    </row>
    <row r="34993" spans="1:8" x14ac:dyDescent="0.3">
      <c r="A34993" t="s">
        <v>10133</v>
      </c>
      <c r="B34993" t="s">
        <v>188309</v>
      </c>
      <c r="C34993" t="s">
        <v>188282</v>
      </c>
      <c r="D34993" t="s">
        <v>56976</v>
      </c>
      <c r="E34993" t="s">
        <v>48635</v>
      </c>
      <c r="F34993" t="s">
        <v>188310</v>
      </c>
      <c r="G34993" t="s">
        <v>188311</v>
      </c>
      <c r="H34993" t="s">
        <v>188312</v>
      </c>
    </row>
    <row r="34994" spans="1:8" x14ac:dyDescent="0.3">
      <c r="A34994" t="s">
        <v>10134</v>
      </c>
      <c r="B34994" t="s">
        <v>188313</v>
      </c>
      <c r="C34994" t="s">
        <v>188282</v>
      </c>
      <c r="D34994" t="s">
        <v>56976</v>
      </c>
      <c r="E34994" t="s">
        <v>48635</v>
      </c>
      <c r="F34994" t="s">
        <v>188314</v>
      </c>
      <c r="G34994" t="s">
        <v>188315</v>
      </c>
      <c r="H34994" t="s">
        <v>134795</v>
      </c>
    </row>
    <row r="34995" spans="1:8" x14ac:dyDescent="0.3">
      <c r="A34995" t="s">
        <v>10135</v>
      </c>
      <c r="B34995" t="s">
        <v>188316</v>
      </c>
      <c r="C34995" t="s">
        <v>188282</v>
      </c>
      <c r="D34995" t="s">
        <v>56976</v>
      </c>
      <c r="E34995" t="s">
        <v>48635</v>
      </c>
      <c r="F34995" t="s">
        <v>188317</v>
      </c>
      <c r="G34995" t="s">
        <v>188318</v>
      </c>
      <c r="H34995" t="s">
        <v>188319</v>
      </c>
    </row>
    <row r="34996" spans="1:8" x14ac:dyDescent="0.3">
      <c r="A34996" t="s">
        <v>10136</v>
      </c>
      <c r="B34996" t="s">
        <v>188320</v>
      </c>
      <c r="C34996" t="s">
        <v>188282</v>
      </c>
      <c r="D34996" t="s">
        <v>56976</v>
      </c>
      <c r="E34996" t="s">
        <v>48635</v>
      </c>
      <c r="F34996" t="s">
        <v>188321</v>
      </c>
      <c r="G34996" t="s">
        <v>188322</v>
      </c>
      <c r="H34996" t="s">
        <v>188323</v>
      </c>
    </row>
    <row r="34997" spans="1:8" x14ac:dyDescent="0.3">
      <c r="A34997" t="s">
        <v>10137</v>
      </c>
      <c r="B34997" t="s">
        <v>164374</v>
      </c>
      <c r="C34997" t="s">
        <v>188282</v>
      </c>
      <c r="D34997" t="s">
        <v>56976</v>
      </c>
      <c r="E34997" t="s">
        <v>48635</v>
      </c>
      <c r="F34997" t="s">
        <v>188324</v>
      </c>
      <c r="G34997" t="s">
        <v>188325</v>
      </c>
      <c r="H34997" t="s">
        <v>188326</v>
      </c>
    </row>
    <row r="34998" spans="1:8" x14ac:dyDescent="0.3">
      <c r="A34998" t="s">
        <v>10138</v>
      </c>
      <c r="B34998" t="s">
        <v>188327</v>
      </c>
      <c r="C34998" t="s">
        <v>188282</v>
      </c>
      <c r="D34998" t="s">
        <v>56976</v>
      </c>
      <c r="E34998" t="s">
        <v>48635</v>
      </c>
      <c r="F34998" t="s">
        <v>188328</v>
      </c>
      <c r="G34998" t="s">
        <v>116487</v>
      </c>
      <c r="H34998" t="s">
        <v>188329</v>
      </c>
    </row>
    <row r="34999" spans="1:8" x14ac:dyDescent="0.3">
      <c r="A34999" t="s">
        <v>10139</v>
      </c>
      <c r="B34999" t="s">
        <v>188330</v>
      </c>
      <c r="C34999" t="s">
        <v>188282</v>
      </c>
      <c r="D34999" t="s">
        <v>56976</v>
      </c>
      <c r="E34999" t="s">
        <v>48635</v>
      </c>
      <c r="F34999" t="s">
        <v>188331</v>
      </c>
      <c r="G34999" t="s">
        <v>188332</v>
      </c>
      <c r="H34999" t="s">
        <v>188333</v>
      </c>
    </row>
    <row r="35000" spans="1:8" x14ac:dyDescent="0.3">
      <c r="A35000" t="s">
        <v>10154</v>
      </c>
      <c r="B35000" t="s">
        <v>138346</v>
      </c>
      <c r="C35000" t="s">
        <v>188282</v>
      </c>
      <c r="D35000" t="s">
        <v>56976</v>
      </c>
      <c r="E35000" t="s">
        <v>48635</v>
      </c>
      <c r="F35000" t="s">
        <v>188334</v>
      </c>
      <c r="G35000" t="s">
        <v>188335</v>
      </c>
      <c r="H35000" t="s">
        <v>188336</v>
      </c>
    </row>
    <row r="35001" spans="1:8" x14ac:dyDescent="0.3">
      <c r="A35001" t="s">
        <v>10156</v>
      </c>
      <c r="B35001" t="s">
        <v>188337</v>
      </c>
      <c r="C35001" t="s">
        <v>188282</v>
      </c>
      <c r="D35001" t="s">
        <v>56976</v>
      </c>
      <c r="E35001" t="s">
        <v>48635</v>
      </c>
      <c r="F35001" t="s">
        <v>188338</v>
      </c>
      <c r="G35001" t="s">
        <v>188339</v>
      </c>
      <c r="H35001" t="s">
        <v>188340</v>
      </c>
    </row>
    <row r="35002" spans="1:8" x14ac:dyDescent="0.3">
      <c r="A35002" t="s">
        <v>10157</v>
      </c>
      <c r="B35002" t="s">
        <v>188341</v>
      </c>
      <c r="C35002" t="s">
        <v>188282</v>
      </c>
      <c r="D35002" t="s">
        <v>56976</v>
      </c>
      <c r="E35002" t="s">
        <v>48635</v>
      </c>
      <c r="F35002" t="s">
        <v>188342</v>
      </c>
      <c r="G35002" t="s">
        <v>188343</v>
      </c>
      <c r="H35002" t="s">
        <v>188344</v>
      </c>
    </row>
    <row r="35003" spans="1:8" x14ac:dyDescent="0.3">
      <c r="A35003" t="s">
        <v>10158</v>
      </c>
      <c r="B35003" t="s">
        <v>188345</v>
      </c>
      <c r="C35003" t="s">
        <v>188282</v>
      </c>
      <c r="D35003" t="s">
        <v>56976</v>
      </c>
      <c r="E35003" t="s">
        <v>48635</v>
      </c>
      <c r="F35003" t="s">
        <v>188346</v>
      </c>
      <c r="G35003" t="s">
        <v>188347</v>
      </c>
      <c r="H35003" t="s">
        <v>188348</v>
      </c>
    </row>
    <row r="35004" spans="1:8" x14ac:dyDescent="0.3">
      <c r="A35004" t="s">
        <v>10159</v>
      </c>
      <c r="B35004" t="s">
        <v>188349</v>
      </c>
      <c r="C35004" t="s">
        <v>188282</v>
      </c>
      <c r="D35004" t="s">
        <v>56976</v>
      </c>
      <c r="E35004" t="s">
        <v>48635</v>
      </c>
      <c r="F35004" t="s">
        <v>188350</v>
      </c>
      <c r="G35004" t="s">
        <v>188351</v>
      </c>
      <c r="H35004" t="s">
        <v>188352</v>
      </c>
    </row>
    <row r="35005" spans="1:8" x14ac:dyDescent="0.3">
      <c r="A35005" t="s">
        <v>10160</v>
      </c>
      <c r="B35005" t="s">
        <v>188353</v>
      </c>
      <c r="C35005" t="s">
        <v>188282</v>
      </c>
      <c r="D35005" t="s">
        <v>56976</v>
      </c>
      <c r="E35005" t="s">
        <v>48635</v>
      </c>
      <c r="F35005" t="s">
        <v>188354</v>
      </c>
      <c r="G35005" t="s">
        <v>188355</v>
      </c>
      <c r="H35005" t="s">
        <v>188356</v>
      </c>
    </row>
    <row r="35006" spans="1:8" x14ac:dyDescent="0.3">
      <c r="A35006" t="s">
        <v>10161</v>
      </c>
      <c r="B35006" t="s">
        <v>188357</v>
      </c>
      <c r="C35006" t="s">
        <v>188282</v>
      </c>
      <c r="D35006" t="s">
        <v>56976</v>
      </c>
      <c r="E35006" t="s">
        <v>48635</v>
      </c>
      <c r="F35006" t="s">
        <v>188358</v>
      </c>
      <c r="G35006" t="s">
        <v>188359</v>
      </c>
      <c r="H35006" t="s">
        <v>188360</v>
      </c>
    </row>
    <row r="35007" spans="1:8" x14ac:dyDescent="0.3">
      <c r="A35007" t="s">
        <v>10162</v>
      </c>
      <c r="B35007" t="s">
        <v>188361</v>
      </c>
      <c r="C35007" t="s">
        <v>188282</v>
      </c>
      <c r="D35007" t="s">
        <v>56976</v>
      </c>
      <c r="E35007" t="s">
        <v>48635</v>
      </c>
      <c r="F35007" t="s">
        <v>188362</v>
      </c>
      <c r="G35007" t="s">
        <v>188363</v>
      </c>
      <c r="H35007" t="s">
        <v>188364</v>
      </c>
    </row>
    <row r="35008" spans="1:8" x14ac:dyDescent="0.3">
      <c r="A35008" t="s">
        <v>10163</v>
      </c>
      <c r="B35008" t="s">
        <v>188365</v>
      </c>
      <c r="C35008" t="s">
        <v>188282</v>
      </c>
      <c r="D35008" t="s">
        <v>56976</v>
      </c>
      <c r="E35008" t="s">
        <v>48635</v>
      </c>
      <c r="F35008" t="s">
        <v>188366</v>
      </c>
      <c r="G35008" t="s">
        <v>188367</v>
      </c>
      <c r="H35008" t="s">
        <v>188368</v>
      </c>
    </row>
    <row r="35009" spans="1:8" x14ac:dyDescent="0.3">
      <c r="A35009" t="s">
        <v>10164</v>
      </c>
      <c r="B35009" t="s">
        <v>188369</v>
      </c>
      <c r="C35009" t="s">
        <v>188282</v>
      </c>
      <c r="D35009" t="s">
        <v>56976</v>
      </c>
      <c r="E35009" t="s">
        <v>48635</v>
      </c>
      <c r="F35009" t="s">
        <v>188370</v>
      </c>
      <c r="G35009" t="s">
        <v>188371</v>
      </c>
      <c r="H35009" t="s">
        <v>188372</v>
      </c>
    </row>
    <row r="35010" spans="1:8" x14ac:dyDescent="0.3">
      <c r="A35010" t="s">
        <v>10165</v>
      </c>
      <c r="B35010" t="s">
        <v>188373</v>
      </c>
      <c r="C35010" t="s">
        <v>188282</v>
      </c>
      <c r="D35010" t="s">
        <v>56976</v>
      </c>
      <c r="E35010" t="s">
        <v>48635</v>
      </c>
      <c r="F35010" t="s">
        <v>188374</v>
      </c>
      <c r="G35010" t="s">
        <v>149710</v>
      </c>
      <c r="H35010" t="s">
        <v>149711</v>
      </c>
    </row>
    <row r="35011" spans="1:8" x14ac:dyDescent="0.3">
      <c r="A35011" t="s">
        <v>10166</v>
      </c>
      <c r="B35011" t="s">
        <v>188375</v>
      </c>
      <c r="C35011" t="s">
        <v>188282</v>
      </c>
      <c r="D35011" t="s">
        <v>56976</v>
      </c>
      <c r="E35011" t="s">
        <v>48635</v>
      </c>
      <c r="F35011" t="s">
        <v>188376</v>
      </c>
      <c r="G35011" t="s">
        <v>122825</v>
      </c>
      <c r="H35011" t="s">
        <v>188377</v>
      </c>
    </row>
    <row r="35012" spans="1:8" x14ac:dyDescent="0.3">
      <c r="A35012" t="s">
        <v>10167</v>
      </c>
      <c r="B35012" t="s">
        <v>188378</v>
      </c>
      <c r="C35012" t="s">
        <v>188282</v>
      </c>
      <c r="D35012" t="s">
        <v>56976</v>
      </c>
      <c r="E35012" t="s">
        <v>48635</v>
      </c>
      <c r="F35012" t="s">
        <v>188379</v>
      </c>
      <c r="G35012" t="s">
        <v>188380</v>
      </c>
      <c r="H35012" t="s">
        <v>188381</v>
      </c>
    </row>
    <row r="35013" spans="1:8" x14ac:dyDescent="0.3">
      <c r="A35013" t="s">
        <v>10168</v>
      </c>
      <c r="B35013" t="s">
        <v>188382</v>
      </c>
      <c r="C35013" t="s">
        <v>188282</v>
      </c>
      <c r="D35013" t="s">
        <v>56976</v>
      </c>
      <c r="E35013" t="s">
        <v>48635</v>
      </c>
      <c r="F35013" t="s">
        <v>188383</v>
      </c>
      <c r="G35013" t="s">
        <v>188384</v>
      </c>
      <c r="H35013" t="s">
        <v>188385</v>
      </c>
    </row>
    <row r="35014" spans="1:8" x14ac:dyDescent="0.3">
      <c r="A35014" t="s">
        <v>10169</v>
      </c>
      <c r="B35014" t="s">
        <v>188386</v>
      </c>
      <c r="C35014" t="s">
        <v>188282</v>
      </c>
      <c r="D35014" t="s">
        <v>56976</v>
      </c>
      <c r="E35014" t="s">
        <v>48635</v>
      </c>
      <c r="F35014" t="s">
        <v>188387</v>
      </c>
      <c r="G35014" t="s">
        <v>188388</v>
      </c>
      <c r="H35014" t="s">
        <v>134791</v>
      </c>
    </row>
    <row r="35015" spans="1:8" x14ac:dyDescent="0.3">
      <c r="A35015" t="s">
        <v>10170</v>
      </c>
      <c r="B35015" t="s">
        <v>188389</v>
      </c>
      <c r="C35015" t="s">
        <v>188282</v>
      </c>
      <c r="D35015" t="s">
        <v>56976</v>
      </c>
      <c r="E35015" t="s">
        <v>48635</v>
      </c>
      <c r="F35015" t="s">
        <v>188390</v>
      </c>
      <c r="G35015" t="s">
        <v>188391</v>
      </c>
      <c r="H35015" t="s">
        <v>188392</v>
      </c>
    </row>
    <row r="35016" spans="1:8" x14ac:dyDescent="0.3">
      <c r="A35016" t="s">
        <v>46489</v>
      </c>
      <c r="B35016" t="s">
        <v>188393</v>
      </c>
      <c r="C35016" t="s">
        <v>188394</v>
      </c>
      <c r="D35016" t="s">
        <v>56976</v>
      </c>
      <c r="E35016" t="s">
        <v>48635</v>
      </c>
      <c r="F35016" t="s">
        <v>188395</v>
      </c>
      <c r="G35016" t="s">
        <v>188396</v>
      </c>
      <c r="H35016" t="s">
        <v>188397</v>
      </c>
    </row>
    <row r="35017" spans="1:8" x14ac:dyDescent="0.3">
      <c r="A35017" t="s">
        <v>46490</v>
      </c>
      <c r="B35017" t="s">
        <v>188398</v>
      </c>
      <c r="C35017" t="s">
        <v>188394</v>
      </c>
      <c r="D35017" t="s">
        <v>56976</v>
      </c>
      <c r="E35017" t="s">
        <v>48635</v>
      </c>
      <c r="F35017" t="s">
        <v>188399</v>
      </c>
      <c r="G35017" t="s">
        <v>188400</v>
      </c>
      <c r="H35017" t="s">
        <v>188401</v>
      </c>
    </row>
    <row r="35018" spans="1:8" x14ac:dyDescent="0.3">
      <c r="A35018" t="s">
        <v>46491</v>
      </c>
      <c r="B35018" t="s">
        <v>188402</v>
      </c>
      <c r="C35018" t="s">
        <v>188394</v>
      </c>
      <c r="D35018" t="s">
        <v>56976</v>
      </c>
      <c r="E35018" t="s">
        <v>48635</v>
      </c>
      <c r="F35018" t="s">
        <v>188403</v>
      </c>
      <c r="G35018" t="s">
        <v>188404</v>
      </c>
      <c r="H35018" t="s">
        <v>188405</v>
      </c>
    </row>
    <row r="35019" spans="1:8" x14ac:dyDescent="0.3">
      <c r="A35019" t="s">
        <v>46492</v>
      </c>
      <c r="B35019" t="s">
        <v>188406</v>
      </c>
      <c r="C35019" t="s">
        <v>188394</v>
      </c>
      <c r="D35019" t="s">
        <v>56976</v>
      </c>
      <c r="E35019" t="s">
        <v>48635</v>
      </c>
      <c r="F35019" t="s">
        <v>188407</v>
      </c>
      <c r="G35019" t="s">
        <v>188408</v>
      </c>
      <c r="H35019" t="s">
        <v>188409</v>
      </c>
    </row>
    <row r="35020" spans="1:8" x14ac:dyDescent="0.3">
      <c r="A35020" t="s">
        <v>46493</v>
      </c>
      <c r="B35020" t="s">
        <v>188410</v>
      </c>
      <c r="C35020" t="s">
        <v>188394</v>
      </c>
      <c r="D35020" t="s">
        <v>56976</v>
      </c>
      <c r="E35020" t="s">
        <v>48635</v>
      </c>
      <c r="F35020" t="s">
        <v>188411</v>
      </c>
      <c r="G35020" t="s">
        <v>188412</v>
      </c>
      <c r="H35020" t="s">
        <v>188413</v>
      </c>
    </row>
    <row r="35021" spans="1:8" x14ac:dyDescent="0.3">
      <c r="A35021" t="s">
        <v>46494</v>
      </c>
      <c r="B35021" t="s">
        <v>188414</v>
      </c>
      <c r="C35021" t="s">
        <v>188394</v>
      </c>
      <c r="D35021" t="s">
        <v>56976</v>
      </c>
      <c r="E35021" t="s">
        <v>48635</v>
      </c>
      <c r="F35021" t="s">
        <v>188415</v>
      </c>
      <c r="G35021" t="s">
        <v>188416</v>
      </c>
      <c r="H35021" t="s">
        <v>188417</v>
      </c>
    </row>
    <row r="35022" spans="1:8" x14ac:dyDescent="0.3">
      <c r="A35022" t="s">
        <v>46495</v>
      </c>
      <c r="B35022" t="s">
        <v>188418</v>
      </c>
      <c r="C35022" t="s">
        <v>188394</v>
      </c>
      <c r="D35022" t="s">
        <v>56976</v>
      </c>
      <c r="E35022" t="s">
        <v>48635</v>
      </c>
      <c r="F35022" t="s">
        <v>188419</v>
      </c>
      <c r="G35022" t="s">
        <v>188420</v>
      </c>
      <c r="H35022" t="s">
        <v>188421</v>
      </c>
    </row>
    <row r="35023" spans="1:8" x14ac:dyDescent="0.3">
      <c r="A35023" t="s">
        <v>46496</v>
      </c>
      <c r="B35023" t="s">
        <v>188422</v>
      </c>
      <c r="C35023" t="s">
        <v>188394</v>
      </c>
      <c r="D35023" t="s">
        <v>56976</v>
      </c>
      <c r="E35023" t="s">
        <v>48635</v>
      </c>
      <c r="F35023" t="s">
        <v>188423</v>
      </c>
      <c r="G35023" t="s">
        <v>188424</v>
      </c>
      <c r="H35023" t="s">
        <v>188425</v>
      </c>
    </row>
    <row r="35024" spans="1:8" x14ac:dyDescent="0.3">
      <c r="A35024" t="s">
        <v>46497</v>
      </c>
      <c r="B35024" t="s">
        <v>188426</v>
      </c>
      <c r="C35024" t="s">
        <v>188394</v>
      </c>
      <c r="D35024" t="s">
        <v>56976</v>
      </c>
      <c r="E35024" t="s">
        <v>48635</v>
      </c>
      <c r="F35024" t="s">
        <v>188427</v>
      </c>
      <c r="G35024" t="s">
        <v>188428</v>
      </c>
      <c r="H35024" t="s">
        <v>188429</v>
      </c>
    </row>
    <row r="35025" spans="1:8" x14ac:dyDescent="0.3">
      <c r="A35025" t="s">
        <v>46498</v>
      </c>
      <c r="B35025" t="s">
        <v>188430</v>
      </c>
      <c r="C35025" t="s">
        <v>188394</v>
      </c>
      <c r="D35025" t="s">
        <v>56976</v>
      </c>
      <c r="E35025" t="s">
        <v>48635</v>
      </c>
      <c r="F35025" t="s">
        <v>188431</v>
      </c>
      <c r="G35025" t="s">
        <v>188432</v>
      </c>
      <c r="H35025" t="s">
        <v>188433</v>
      </c>
    </row>
    <row r="35026" spans="1:8" x14ac:dyDescent="0.3">
      <c r="A35026" t="s">
        <v>46499</v>
      </c>
      <c r="B35026" t="s">
        <v>188434</v>
      </c>
      <c r="C35026" t="s">
        <v>188394</v>
      </c>
      <c r="D35026" t="s">
        <v>56976</v>
      </c>
      <c r="E35026" t="s">
        <v>48635</v>
      </c>
      <c r="F35026" t="s">
        <v>188435</v>
      </c>
      <c r="G35026" t="s">
        <v>188436</v>
      </c>
      <c r="H35026" t="s">
        <v>188437</v>
      </c>
    </row>
    <row r="35027" spans="1:8" x14ac:dyDescent="0.3">
      <c r="A35027" t="s">
        <v>46500</v>
      </c>
      <c r="B35027" t="s">
        <v>188438</v>
      </c>
      <c r="C35027" t="s">
        <v>188394</v>
      </c>
      <c r="D35027" t="s">
        <v>56976</v>
      </c>
      <c r="E35027" t="s">
        <v>48635</v>
      </c>
      <c r="F35027" t="s">
        <v>188439</v>
      </c>
      <c r="G35027" t="s">
        <v>188440</v>
      </c>
      <c r="H35027" t="s">
        <v>188441</v>
      </c>
    </row>
    <row r="35028" spans="1:8" x14ac:dyDescent="0.3">
      <c r="A35028" t="s">
        <v>46501</v>
      </c>
      <c r="B35028" t="s">
        <v>188442</v>
      </c>
      <c r="C35028" t="s">
        <v>188394</v>
      </c>
      <c r="D35028" t="s">
        <v>56976</v>
      </c>
      <c r="E35028" t="s">
        <v>48635</v>
      </c>
      <c r="F35028" t="s">
        <v>188443</v>
      </c>
      <c r="G35028" t="s">
        <v>188444</v>
      </c>
      <c r="H35028" t="s">
        <v>188445</v>
      </c>
    </row>
    <row r="35029" spans="1:8" x14ac:dyDescent="0.3">
      <c r="A35029" t="s">
        <v>46502</v>
      </c>
      <c r="B35029" t="s">
        <v>188446</v>
      </c>
      <c r="C35029" t="s">
        <v>188394</v>
      </c>
      <c r="D35029" t="s">
        <v>56976</v>
      </c>
      <c r="E35029" t="s">
        <v>48635</v>
      </c>
      <c r="F35029" t="s">
        <v>188447</v>
      </c>
      <c r="G35029" t="s">
        <v>188448</v>
      </c>
      <c r="H35029" t="s">
        <v>188449</v>
      </c>
    </row>
    <row r="35030" spans="1:8" x14ac:dyDescent="0.3">
      <c r="A35030" t="s">
        <v>46503</v>
      </c>
      <c r="B35030" t="s">
        <v>188450</v>
      </c>
      <c r="C35030" t="s">
        <v>188394</v>
      </c>
      <c r="D35030" t="s">
        <v>56976</v>
      </c>
      <c r="E35030" t="s">
        <v>48635</v>
      </c>
      <c r="F35030" t="s">
        <v>188451</v>
      </c>
      <c r="G35030" t="s">
        <v>188452</v>
      </c>
      <c r="H35030" t="s">
        <v>188453</v>
      </c>
    </row>
    <row r="35031" spans="1:8" x14ac:dyDescent="0.3">
      <c r="A35031" t="s">
        <v>46504</v>
      </c>
      <c r="B35031" t="s">
        <v>188454</v>
      </c>
      <c r="C35031" t="s">
        <v>188394</v>
      </c>
      <c r="D35031" t="s">
        <v>56976</v>
      </c>
      <c r="E35031" t="s">
        <v>48635</v>
      </c>
      <c r="F35031" t="s">
        <v>188455</v>
      </c>
      <c r="G35031" t="s">
        <v>188456</v>
      </c>
      <c r="H35031" t="s">
        <v>188457</v>
      </c>
    </row>
    <row r="35032" spans="1:8" x14ac:dyDescent="0.3">
      <c r="A35032" t="s">
        <v>46505</v>
      </c>
      <c r="B35032" t="s">
        <v>188458</v>
      </c>
      <c r="C35032" t="s">
        <v>188394</v>
      </c>
      <c r="D35032" t="s">
        <v>56976</v>
      </c>
      <c r="E35032" t="s">
        <v>48635</v>
      </c>
      <c r="F35032" t="s">
        <v>188459</v>
      </c>
      <c r="G35032" t="s">
        <v>188460</v>
      </c>
      <c r="H35032" t="s">
        <v>188461</v>
      </c>
    </row>
    <row r="35033" spans="1:8" x14ac:dyDescent="0.3">
      <c r="A35033" t="s">
        <v>12848</v>
      </c>
      <c r="B35033" t="s">
        <v>188462</v>
      </c>
      <c r="C35033" t="s">
        <v>188463</v>
      </c>
      <c r="D35033" t="s">
        <v>56976</v>
      </c>
      <c r="E35033" t="s">
        <v>48635</v>
      </c>
      <c r="F35033" t="s">
        <v>188464</v>
      </c>
      <c r="G35033" t="s">
        <v>188465</v>
      </c>
      <c r="H35033" t="s">
        <v>188466</v>
      </c>
    </row>
    <row r="35034" spans="1:8" x14ac:dyDescent="0.3">
      <c r="A35034" t="s">
        <v>12849</v>
      </c>
      <c r="B35034" t="s">
        <v>188467</v>
      </c>
      <c r="C35034" t="s">
        <v>188463</v>
      </c>
      <c r="D35034" t="s">
        <v>56976</v>
      </c>
      <c r="E35034" t="s">
        <v>48635</v>
      </c>
      <c r="F35034" t="s">
        <v>188468</v>
      </c>
      <c r="G35034" t="s">
        <v>188469</v>
      </c>
      <c r="H35034" t="s">
        <v>188470</v>
      </c>
    </row>
    <row r="35035" spans="1:8" x14ac:dyDescent="0.3">
      <c r="A35035" t="s">
        <v>12850</v>
      </c>
      <c r="B35035" t="s">
        <v>188471</v>
      </c>
      <c r="C35035" t="s">
        <v>188463</v>
      </c>
      <c r="D35035" t="s">
        <v>56976</v>
      </c>
      <c r="E35035" t="s">
        <v>48635</v>
      </c>
      <c r="F35035" t="s">
        <v>188472</v>
      </c>
      <c r="G35035" t="s">
        <v>188473</v>
      </c>
      <c r="H35035" t="s">
        <v>188474</v>
      </c>
    </row>
    <row r="35036" spans="1:8" x14ac:dyDescent="0.3">
      <c r="A35036" t="s">
        <v>12851</v>
      </c>
      <c r="B35036" t="s">
        <v>188475</v>
      </c>
      <c r="C35036" t="s">
        <v>188463</v>
      </c>
      <c r="D35036" t="s">
        <v>56976</v>
      </c>
      <c r="E35036" t="s">
        <v>48635</v>
      </c>
      <c r="F35036" t="s">
        <v>188476</v>
      </c>
      <c r="G35036" t="s">
        <v>188477</v>
      </c>
      <c r="H35036" t="s">
        <v>188478</v>
      </c>
    </row>
    <row r="35037" spans="1:8" x14ac:dyDescent="0.3">
      <c r="A35037" t="s">
        <v>12852</v>
      </c>
      <c r="B35037" t="s">
        <v>188479</v>
      </c>
      <c r="C35037" t="s">
        <v>188463</v>
      </c>
      <c r="D35037" t="s">
        <v>56976</v>
      </c>
      <c r="E35037" t="s">
        <v>48635</v>
      </c>
      <c r="F35037" t="s">
        <v>188480</v>
      </c>
      <c r="G35037" t="s">
        <v>143084</v>
      </c>
      <c r="H35037" t="s">
        <v>188481</v>
      </c>
    </row>
    <row r="35038" spans="1:8" x14ac:dyDescent="0.3">
      <c r="A35038" t="s">
        <v>12853</v>
      </c>
      <c r="B35038" t="s">
        <v>188482</v>
      </c>
      <c r="C35038" t="s">
        <v>188463</v>
      </c>
      <c r="D35038" t="s">
        <v>56976</v>
      </c>
      <c r="E35038" t="s">
        <v>48635</v>
      </c>
      <c r="F35038" t="s">
        <v>188483</v>
      </c>
      <c r="G35038" t="s">
        <v>188484</v>
      </c>
      <c r="H35038" t="s">
        <v>188485</v>
      </c>
    </row>
    <row r="35039" spans="1:8" x14ac:dyDescent="0.3">
      <c r="A35039" t="s">
        <v>12856</v>
      </c>
      <c r="B35039" t="s">
        <v>188486</v>
      </c>
      <c r="C35039" t="s">
        <v>188463</v>
      </c>
      <c r="D35039" t="s">
        <v>56976</v>
      </c>
      <c r="E35039" t="s">
        <v>48635</v>
      </c>
      <c r="F35039" t="s">
        <v>188487</v>
      </c>
      <c r="G35039" t="s">
        <v>188488</v>
      </c>
      <c r="H35039" t="s">
        <v>188489</v>
      </c>
    </row>
    <row r="35040" spans="1:8" x14ac:dyDescent="0.3">
      <c r="A35040" t="s">
        <v>12857</v>
      </c>
      <c r="B35040" t="s">
        <v>188490</v>
      </c>
      <c r="C35040" t="s">
        <v>188463</v>
      </c>
      <c r="D35040" t="s">
        <v>56976</v>
      </c>
      <c r="E35040" t="s">
        <v>48635</v>
      </c>
      <c r="F35040" t="s">
        <v>188491</v>
      </c>
      <c r="G35040" t="s">
        <v>188492</v>
      </c>
      <c r="H35040" t="s">
        <v>188493</v>
      </c>
    </row>
    <row r="35041" spans="1:8" x14ac:dyDescent="0.3">
      <c r="A35041" t="s">
        <v>12858</v>
      </c>
      <c r="B35041" t="s">
        <v>188494</v>
      </c>
      <c r="C35041" t="s">
        <v>188463</v>
      </c>
      <c r="D35041" t="s">
        <v>56976</v>
      </c>
      <c r="E35041" t="s">
        <v>48635</v>
      </c>
      <c r="F35041" t="s">
        <v>188495</v>
      </c>
      <c r="G35041" t="s">
        <v>188496</v>
      </c>
      <c r="H35041" t="s">
        <v>188497</v>
      </c>
    </row>
    <row r="35042" spans="1:8" x14ac:dyDescent="0.3">
      <c r="A35042" t="s">
        <v>12859</v>
      </c>
      <c r="B35042" t="s">
        <v>188498</v>
      </c>
      <c r="C35042" t="s">
        <v>188463</v>
      </c>
      <c r="D35042" t="s">
        <v>56976</v>
      </c>
      <c r="E35042" t="s">
        <v>48635</v>
      </c>
      <c r="F35042" t="s">
        <v>188499</v>
      </c>
      <c r="G35042" t="s">
        <v>188500</v>
      </c>
      <c r="H35042" t="s">
        <v>188501</v>
      </c>
    </row>
    <row r="35043" spans="1:8" x14ac:dyDescent="0.3">
      <c r="A35043" t="s">
        <v>12860</v>
      </c>
      <c r="B35043" t="s">
        <v>188502</v>
      </c>
      <c r="C35043" t="s">
        <v>188463</v>
      </c>
      <c r="D35043" t="s">
        <v>56976</v>
      </c>
      <c r="E35043" t="s">
        <v>48635</v>
      </c>
      <c r="F35043" t="s">
        <v>188503</v>
      </c>
      <c r="G35043" t="s">
        <v>188504</v>
      </c>
      <c r="H35043" t="s">
        <v>188505</v>
      </c>
    </row>
    <row r="35044" spans="1:8" x14ac:dyDescent="0.3">
      <c r="A35044" t="s">
        <v>12861</v>
      </c>
      <c r="B35044" t="s">
        <v>188506</v>
      </c>
      <c r="C35044" t="s">
        <v>188463</v>
      </c>
      <c r="D35044" t="s">
        <v>56976</v>
      </c>
      <c r="E35044" t="s">
        <v>48635</v>
      </c>
      <c r="F35044" t="s">
        <v>188507</v>
      </c>
      <c r="G35044" t="s">
        <v>188508</v>
      </c>
      <c r="H35044" t="s">
        <v>188509</v>
      </c>
    </row>
    <row r="35045" spans="1:8" x14ac:dyDescent="0.3">
      <c r="A35045" t="s">
        <v>12862</v>
      </c>
      <c r="B35045" t="s">
        <v>104937</v>
      </c>
      <c r="C35045" t="s">
        <v>188463</v>
      </c>
      <c r="D35045" t="s">
        <v>56976</v>
      </c>
      <c r="E35045" t="s">
        <v>48635</v>
      </c>
      <c r="F35045" t="s">
        <v>188510</v>
      </c>
      <c r="G35045" t="s">
        <v>188511</v>
      </c>
      <c r="H35045" t="s">
        <v>188512</v>
      </c>
    </row>
    <row r="35046" spans="1:8" x14ac:dyDescent="0.3">
      <c r="A35046" t="s">
        <v>12863</v>
      </c>
      <c r="B35046" t="s">
        <v>188513</v>
      </c>
      <c r="C35046" t="s">
        <v>188463</v>
      </c>
      <c r="D35046" t="s">
        <v>56976</v>
      </c>
      <c r="E35046" t="s">
        <v>48635</v>
      </c>
      <c r="F35046" t="s">
        <v>188514</v>
      </c>
      <c r="G35046" t="s">
        <v>188515</v>
      </c>
      <c r="H35046" t="s">
        <v>188516</v>
      </c>
    </row>
    <row r="35047" spans="1:8" x14ac:dyDescent="0.3">
      <c r="A35047" t="s">
        <v>12864</v>
      </c>
      <c r="B35047" t="s">
        <v>188517</v>
      </c>
      <c r="C35047" t="s">
        <v>188463</v>
      </c>
      <c r="D35047" t="s">
        <v>56976</v>
      </c>
      <c r="E35047" t="s">
        <v>48635</v>
      </c>
      <c r="F35047" t="s">
        <v>188518</v>
      </c>
      <c r="G35047" t="s">
        <v>188519</v>
      </c>
      <c r="H35047" t="s">
        <v>188520</v>
      </c>
    </row>
    <row r="35048" spans="1:8" x14ac:dyDescent="0.3">
      <c r="A35048" t="s">
        <v>12865</v>
      </c>
      <c r="B35048" t="s">
        <v>89766</v>
      </c>
      <c r="C35048" t="s">
        <v>188463</v>
      </c>
      <c r="D35048" t="s">
        <v>56976</v>
      </c>
      <c r="E35048" t="s">
        <v>48635</v>
      </c>
      <c r="F35048" t="s">
        <v>188521</v>
      </c>
      <c r="G35048" t="s">
        <v>188522</v>
      </c>
      <c r="H35048" t="s">
        <v>188523</v>
      </c>
    </row>
    <row r="35049" spans="1:8" x14ac:dyDescent="0.3">
      <c r="A35049" t="s">
        <v>12866</v>
      </c>
      <c r="B35049" t="s">
        <v>188524</v>
      </c>
      <c r="C35049" t="s">
        <v>188463</v>
      </c>
      <c r="D35049" t="s">
        <v>56976</v>
      </c>
      <c r="E35049" t="s">
        <v>48635</v>
      </c>
      <c r="F35049" t="s">
        <v>188525</v>
      </c>
      <c r="G35049" t="s">
        <v>188526</v>
      </c>
      <c r="H35049" t="s">
        <v>188527</v>
      </c>
    </row>
    <row r="35050" spans="1:8" x14ac:dyDescent="0.3">
      <c r="A35050" t="s">
        <v>12867</v>
      </c>
      <c r="B35050" t="s">
        <v>188528</v>
      </c>
      <c r="C35050" t="s">
        <v>188463</v>
      </c>
      <c r="D35050" t="s">
        <v>56976</v>
      </c>
      <c r="E35050" t="s">
        <v>48635</v>
      </c>
      <c r="F35050" t="s">
        <v>188529</v>
      </c>
      <c r="G35050" t="s">
        <v>188530</v>
      </c>
      <c r="H35050" t="s">
        <v>188531</v>
      </c>
    </row>
    <row r="35051" spans="1:8" x14ac:dyDescent="0.3">
      <c r="A35051" t="s">
        <v>12868</v>
      </c>
      <c r="B35051" t="s">
        <v>188532</v>
      </c>
      <c r="C35051" t="s">
        <v>188463</v>
      </c>
      <c r="D35051" t="s">
        <v>56976</v>
      </c>
      <c r="E35051" t="s">
        <v>48635</v>
      </c>
      <c r="F35051" t="s">
        <v>188533</v>
      </c>
      <c r="G35051" t="s">
        <v>188534</v>
      </c>
      <c r="H35051" t="s">
        <v>188535</v>
      </c>
    </row>
    <row r="35052" spans="1:8" x14ac:dyDescent="0.3">
      <c r="A35052" t="s">
        <v>12869</v>
      </c>
      <c r="B35052" t="s">
        <v>188536</v>
      </c>
      <c r="C35052" t="s">
        <v>188463</v>
      </c>
      <c r="D35052" t="s">
        <v>56976</v>
      </c>
      <c r="E35052" t="s">
        <v>48635</v>
      </c>
      <c r="F35052" t="s">
        <v>188537</v>
      </c>
      <c r="G35052" t="s">
        <v>188538</v>
      </c>
      <c r="H35052" t="s">
        <v>188539</v>
      </c>
    </row>
    <row r="35053" spans="1:8" x14ac:dyDescent="0.3">
      <c r="A35053" t="s">
        <v>12870</v>
      </c>
      <c r="B35053" t="s">
        <v>188540</v>
      </c>
      <c r="C35053" t="s">
        <v>188463</v>
      </c>
      <c r="D35053" t="s">
        <v>56976</v>
      </c>
      <c r="E35053" t="s">
        <v>48635</v>
      </c>
      <c r="F35053" t="s">
        <v>188541</v>
      </c>
      <c r="G35053" t="s">
        <v>188542</v>
      </c>
      <c r="H35053" t="s">
        <v>188543</v>
      </c>
    </row>
    <row r="35054" spans="1:8" x14ac:dyDescent="0.3">
      <c r="A35054" t="s">
        <v>12871</v>
      </c>
      <c r="B35054" t="s">
        <v>188544</v>
      </c>
      <c r="C35054" t="s">
        <v>188463</v>
      </c>
      <c r="D35054" t="s">
        <v>56976</v>
      </c>
      <c r="E35054" t="s">
        <v>48635</v>
      </c>
      <c r="F35054" t="s">
        <v>188545</v>
      </c>
      <c r="G35054" t="s">
        <v>188546</v>
      </c>
      <c r="H35054" t="s">
        <v>188547</v>
      </c>
    </row>
    <row r="35055" spans="1:8" x14ac:dyDescent="0.3">
      <c r="A35055" t="s">
        <v>12872</v>
      </c>
      <c r="B35055" t="s">
        <v>85675</v>
      </c>
      <c r="C35055" t="s">
        <v>188463</v>
      </c>
      <c r="D35055" t="s">
        <v>56976</v>
      </c>
      <c r="E35055" t="s">
        <v>48635</v>
      </c>
      <c r="F35055" t="s">
        <v>188548</v>
      </c>
      <c r="G35055" t="s">
        <v>188549</v>
      </c>
      <c r="H35055" t="s">
        <v>188550</v>
      </c>
    </row>
    <row r="35056" spans="1:8" x14ac:dyDescent="0.3">
      <c r="A35056" t="s">
        <v>12873</v>
      </c>
      <c r="B35056" t="s">
        <v>80842</v>
      </c>
      <c r="C35056" t="s">
        <v>188463</v>
      </c>
      <c r="D35056" t="s">
        <v>56976</v>
      </c>
      <c r="E35056" t="s">
        <v>48635</v>
      </c>
      <c r="F35056" t="s">
        <v>188551</v>
      </c>
      <c r="G35056" t="s">
        <v>154348</v>
      </c>
      <c r="H35056" t="s">
        <v>154349</v>
      </c>
    </row>
    <row r="35057" spans="1:8" x14ac:dyDescent="0.3">
      <c r="A35057" t="s">
        <v>12874</v>
      </c>
      <c r="B35057" t="s">
        <v>188552</v>
      </c>
      <c r="C35057" t="s">
        <v>188463</v>
      </c>
      <c r="D35057" t="s">
        <v>56976</v>
      </c>
      <c r="E35057" t="s">
        <v>48635</v>
      </c>
      <c r="F35057" t="s">
        <v>188553</v>
      </c>
      <c r="G35057" t="s">
        <v>188554</v>
      </c>
      <c r="H35057" t="s">
        <v>188555</v>
      </c>
    </row>
    <row r="35058" spans="1:8" x14ac:dyDescent="0.3">
      <c r="A35058" t="s">
        <v>12875</v>
      </c>
      <c r="B35058" t="s">
        <v>188556</v>
      </c>
      <c r="C35058" t="s">
        <v>188463</v>
      </c>
      <c r="D35058" t="s">
        <v>56976</v>
      </c>
      <c r="E35058" t="s">
        <v>48635</v>
      </c>
      <c r="F35058" t="s">
        <v>188557</v>
      </c>
      <c r="G35058" t="s">
        <v>188558</v>
      </c>
      <c r="H35058" t="s">
        <v>188559</v>
      </c>
    </row>
    <row r="35059" spans="1:8" x14ac:dyDescent="0.3">
      <c r="A35059" t="s">
        <v>12876</v>
      </c>
      <c r="B35059" t="s">
        <v>188560</v>
      </c>
      <c r="C35059" t="s">
        <v>188463</v>
      </c>
      <c r="D35059" t="s">
        <v>56976</v>
      </c>
      <c r="E35059" t="s">
        <v>48635</v>
      </c>
      <c r="F35059" t="s">
        <v>188561</v>
      </c>
      <c r="G35059" t="s">
        <v>188562</v>
      </c>
      <c r="H35059" t="s">
        <v>188563</v>
      </c>
    </row>
    <row r="35060" spans="1:8" x14ac:dyDescent="0.3">
      <c r="A35060" t="s">
        <v>12877</v>
      </c>
      <c r="B35060" t="s">
        <v>188564</v>
      </c>
      <c r="C35060" t="s">
        <v>188463</v>
      </c>
      <c r="D35060" t="s">
        <v>56976</v>
      </c>
      <c r="E35060" t="s">
        <v>48635</v>
      </c>
      <c r="F35060" t="s">
        <v>188565</v>
      </c>
      <c r="G35060" t="s">
        <v>188566</v>
      </c>
      <c r="H35060" t="s">
        <v>188567</v>
      </c>
    </row>
    <row r="35061" spans="1:8" x14ac:dyDescent="0.3">
      <c r="A35061" t="s">
        <v>12878</v>
      </c>
      <c r="B35061" t="s">
        <v>188568</v>
      </c>
      <c r="C35061" t="s">
        <v>188463</v>
      </c>
      <c r="D35061" t="s">
        <v>56976</v>
      </c>
      <c r="E35061" t="s">
        <v>48635</v>
      </c>
      <c r="F35061" t="s">
        <v>188569</v>
      </c>
      <c r="G35061" t="s">
        <v>188570</v>
      </c>
      <c r="H35061" t="s">
        <v>188571</v>
      </c>
    </row>
    <row r="35062" spans="1:8" x14ac:dyDescent="0.3">
      <c r="A35062" t="s">
        <v>12879</v>
      </c>
      <c r="B35062" t="s">
        <v>188572</v>
      </c>
      <c r="C35062" t="s">
        <v>188463</v>
      </c>
      <c r="D35062" t="s">
        <v>56976</v>
      </c>
      <c r="E35062" t="s">
        <v>48635</v>
      </c>
      <c r="F35062" t="s">
        <v>188573</v>
      </c>
      <c r="G35062" t="s">
        <v>188574</v>
      </c>
      <c r="H35062" t="s">
        <v>188575</v>
      </c>
    </row>
    <row r="35063" spans="1:8" x14ac:dyDescent="0.3">
      <c r="A35063" t="s">
        <v>12880</v>
      </c>
      <c r="B35063" t="s">
        <v>188576</v>
      </c>
      <c r="C35063" t="s">
        <v>188463</v>
      </c>
      <c r="D35063" t="s">
        <v>56976</v>
      </c>
      <c r="E35063" t="s">
        <v>48635</v>
      </c>
      <c r="F35063" t="s">
        <v>188577</v>
      </c>
      <c r="G35063" t="s">
        <v>188578</v>
      </c>
      <c r="H35063" t="s">
        <v>188579</v>
      </c>
    </row>
    <row r="35064" spans="1:8" x14ac:dyDescent="0.3">
      <c r="A35064" t="s">
        <v>12881</v>
      </c>
      <c r="B35064" t="s">
        <v>188580</v>
      </c>
      <c r="C35064" t="s">
        <v>188463</v>
      </c>
      <c r="D35064" t="s">
        <v>56976</v>
      </c>
      <c r="E35064" t="s">
        <v>48635</v>
      </c>
      <c r="F35064" t="s">
        <v>188581</v>
      </c>
      <c r="G35064" t="s">
        <v>188582</v>
      </c>
      <c r="H35064" t="s">
        <v>188583</v>
      </c>
    </row>
    <row r="35065" spans="1:8" x14ac:dyDescent="0.3">
      <c r="A35065" t="s">
        <v>12882</v>
      </c>
      <c r="B35065" t="s">
        <v>188584</v>
      </c>
      <c r="C35065" t="s">
        <v>188463</v>
      </c>
      <c r="D35065" t="s">
        <v>56976</v>
      </c>
      <c r="E35065" t="s">
        <v>48635</v>
      </c>
      <c r="F35065" t="s">
        <v>188585</v>
      </c>
      <c r="G35065" t="s">
        <v>188586</v>
      </c>
      <c r="H35065" t="s">
        <v>188587</v>
      </c>
    </row>
    <row r="35066" spans="1:8" x14ac:dyDescent="0.3">
      <c r="A35066" t="s">
        <v>12883</v>
      </c>
      <c r="B35066" t="s">
        <v>188588</v>
      </c>
      <c r="C35066" t="s">
        <v>188463</v>
      </c>
      <c r="D35066" t="s">
        <v>56976</v>
      </c>
      <c r="E35066" t="s">
        <v>48635</v>
      </c>
      <c r="F35066" t="s">
        <v>188589</v>
      </c>
      <c r="G35066" t="s">
        <v>188590</v>
      </c>
      <c r="H35066" t="s">
        <v>188591</v>
      </c>
    </row>
    <row r="35067" spans="1:8" x14ac:dyDescent="0.3">
      <c r="A35067" t="s">
        <v>12884</v>
      </c>
      <c r="B35067" t="s">
        <v>188592</v>
      </c>
      <c r="C35067" t="s">
        <v>188463</v>
      </c>
      <c r="D35067" t="s">
        <v>56976</v>
      </c>
      <c r="E35067" t="s">
        <v>48635</v>
      </c>
      <c r="F35067" t="s">
        <v>188593</v>
      </c>
      <c r="G35067" t="s">
        <v>188594</v>
      </c>
      <c r="H35067" t="s">
        <v>188595</v>
      </c>
    </row>
    <row r="35068" spans="1:8" x14ac:dyDescent="0.3">
      <c r="A35068" t="s">
        <v>12885</v>
      </c>
      <c r="B35068" t="s">
        <v>188596</v>
      </c>
      <c r="C35068" t="s">
        <v>188463</v>
      </c>
      <c r="D35068" t="s">
        <v>56976</v>
      </c>
      <c r="E35068" t="s">
        <v>48635</v>
      </c>
      <c r="F35068" t="s">
        <v>188597</v>
      </c>
      <c r="G35068" t="s">
        <v>188598</v>
      </c>
      <c r="H35068" t="s">
        <v>188599</v>
      </c>
    </row>
    <row r="35069" spans="1:8" x14ac:dyDescent="0.3">
      <c r="A35069" t="s">
        <v>12886</v>
      </c>
      <c r="B35069" t="s">
        <v>188600</v>
      </c>
      <c r="C35069" t="s">
        <v>188463</v>
      </c>
      <c r="D35069" t="s">
        <v>56976</v>
      </c>
      <c r="E35069" t="s">
        <v>48635</v>
      </c>
      <c r="F35069" t="s">
        <v>188601</v>
      </c>
      <c r="G35069" t="s">
        <v>188602</v>
      </c>
      <c r="H35069" t="s">
        <v>188603</v>
      </c>
    </row>
    <row r="35070" spans="1:8" x14ac:dyDescent="0.3">
      <c r="A35070" t="s">
        <v>12887</v>
      </c>
      <c r="B35070" t="s">
        <v>188604</v>
      </c>
      <c r="C35070" t="s">
        <v>188463</v>
      </c>
      <c r="D35070" t="s">
        <v>56976</v>
      </c>
      <c r="E35070" t="s">
        <v>48635</v>
      </c>
      <c r="F35070" t="s">
        <v>188605</v>
      </c>
      <c r="G35070" t="s">
        <v>188606</v>
      </c>
      <c r="H35070" t="s">
        <v>188607</v>
      </c>
    </row>
    <row r="35071" spans="1:8" x14ac:dyDescent="0.3">
      <c r="A35071" t="s">
        <v>12888</v>
      </c>
      <c r="B35071" t="s">
        <v>188608</v>
      </c>
      <c r="C35071" t="s">
        <v>188463</v>
      </c>
      <c r="D35071" t="s">
        <v>56976</v>
      </c>
      <c r="E35071" t="s">
        <v>48635</v>
      </c>
      <c r="F35071" t="s">
        <v>188609</v>
      </c>
      <c r="G35071" t="s">
        <v>188610</v>
      </c>
      <c r="H35071" t="s">
        <v>188611</v>
      </c>
    </row>
    <row r="35072" spans="1:8" x14ac:dyDescent="0.3">
      <c r="A35072" t="s">
        <v>12889</v>
      </c>
      <c r="B35072" t="s">
        <v>188612</v>
      </c>
      <c r="C35072" t="s">
        <v>188463</v>
      </c>
      <c r="D35072" t="s">
        <v>56976</v>
      </c>
      <c r="E35072" t="s">
        <v>48635</v>
      </c>
      <c r="F35072" t="s">
        <v>188613</v>
      </c>
      <c r="G35072" t="s">
        <v>188614</v>
      </c>
      <c r="H35072" t="s">
        <v>188615</v>
      </c>
    </row>
    <row r="35073" spans="1:8" x14ac:dyDescent="0.3">
      <c r="A35073" t="s">
        <v>12890</v>
      </c>
      <c r="B35073" t="s">
        <v>188616</v>
      </c>
      <c r="C35073" t="s">
        <v>188463</v>
      </c>
      <c r="D35073" t="s">
        <v>56976</v>
      </c>
      <c r="E35073" t="s">
        <v>48635</v>
      </c>
      <c r="F35073" t="s">
        <v>188617</v>
      </c>
      <c r="G35073" t="s">
        <v>188618</v>
      </c>
      <c r="H35073" t="s">
        <v>188619</v>
      </c>
    </row>
    <row r="35074" spans="1:8" x14ac:dyDescent="0.3">
      <c r="A35074" t="s">
        <v>12891</v>
      </c>
      <c r="B35074" t="s">
        <v>188620</v>
      </c>
      <c r="C35074" t="s">
        <v>188463</v>
      </c>
      <c r="D35074" t="s">
        <v>56976</v>
      </c>
      <c r="E35074" t="s">
        <v>48635</v>
      </c>
      <c r="F35074" t="s">
        <v>188621</v>
      </c>
      <c r="G35074" t="s">
        <v>188622</v>
      </c>
      <c r="H35074" t="s">
        <v>188623</v>
      </c>
    </row>
    <row r="35075" spans="1:8" x14ac:dyDescent="0.3">
      <c r="A35075" t="s">
        <v>12892</v>
      </c>
      <c r="B35075" t="s">
        <v>188624</v>
      </c>
      <c r="C35075" t="s">
        <v>188463</v>
      </c>
      <c r="D35075" t="s">
        <v>56976</v>
      </c>
      <c r="E35075" t="s">
        <v>48635</v>
      </c>
      <c r="F35075" t="s">
        <v>188625</v>
      </c>
      <c r="G35075" t="s">
        <v>188626</v>
      </c>
      <c r="H35075" t="s">
        <v>188627</v>
      </c>
    </row>
    <row r="35076" spans="1:8" x14ac:dyDescent="0.3">
      <c r="A35076" t="s">
        <v>12893</v>
      </c>
      <c r="B35076" t="s">
        <v>188628</v>
      </c>
      <c r="C35076" t="s">
        <v>188463</v>
      </c>
      <c r="D35076" t="s">
        <v>56976</v>
      </c>
      <c r="E35076" t="s">
        <v>48635</v>
      </c>
      <c r="F35076" t="s">
        <v>188629</v>
      </c>
      <c r="G35076" t="s">
        <v>188630</v>
      </c>
      <c r="H35076" t="s">
        <v>188631</v>
      </c>
    </row>
    <row r="35077" spans="1:8" x14ac:dyDescent="0.3">
      <c r="A35077" t="s">
        <v>35180</v>
      </c>
      <c r="B35077" t="s">
        <v>188632</v>
      </c>
      <c r="C35077" t="s">
        <v>188633</v>
      </c>
      <c r="D35077" t="s">
        <v>56976</v>
      </c>
      <c r="E35077" t="s">
        <v>48635</v>
      </c>
      <c r="F35077" t="s">
        <v>188634</v>
      </c>
      <c r="G35077" t="s">
        <v>188635</v>
      </c>
      <c r="H35077" t="s">
        <v>188636</v>
      </c>
    </row>
    <row r="35078" spans="1:8" x14ac:dyDescent="0.3">
      <c r="A35078" t="s">
        <v>35181</v>
      </c>
      <c r="B35078" t="s">
        <v>143245</v>
      </c>
      <c r="C35078" t="s">
        <v>188633</v>
      </c>
      <c r="D35078" t="s">
        <v>56976</v>
      </c>
      <c r="E35078" t="s">
        <v>48635</v>
      </c>
      <c r="F35078" t="s">
        <v>188637</v>
      </c>
      <c r="G35078" t="s">
        <v>185643</v>
      </c>
      <c r="H35078" t="s">
        <v>185644</v>
      </c>
    </row>
    <row r="35079" spans="1:8" x14ac:dyDescent="0.3">
      <c r="A35079" t="s">
        <v>35182</v>
      </c>
      <c r="B35079" t="s">
        <v>188638</v>
      </c>
      <c r="C35079" t="s">
        <v>188633</v>
      </c>
      <c r="D35079" t="s">
        <v>56976</v>
      </c>
      <c r="E35079" t="s">
        <v>48635</v>
      </c>
      <c r="F35079" t="s">
        <v>188639</v>
      </c>
      <c r="G35079" t="s">
        <v>188640</v>
      </c>
      <c r="H35079" t="s">
        <v>188641</v>
      </c>
    </row>
    <row r="35080" spans="1:8" x14ac:dyDescent="0.3">
      <c r="A35080" t="s">
        <v>35183</v>
      </c>
      <c r="B35080" t="s">
        <v>188642</v>
      </c>
      <c r="C35080" t="s">
        <v>188633</v>
      </c>
      <c r="D35080" t="s">
        <v>56976</v>
      </c>
      <c r="E35080" t="s">
        <v>48635</v>
      </c>
      <c r="F35080" t="s">
        <v>188643</v>
      </c>
      <c r="G35080" t="s">
        <v>188644</v>
      </c>
      <c r="H35080" t="s">
        <v>188645</v>
      </c>
    </row>
    <row r="35081" spans="1:8" x14ac:dyDescent="0.3">
      <c r="A35081" t="s">
        <v>35184</v>
      </c>
      <c r="B35081" t="s">
        <v>188646</v>
      </c>
      <c r="C35081" t="s">
        <v>188633</v>
      </c>
      <c r="D35081" t="s">
        <v>56976</v>
      </c>
      <c r="E35081" t="s">
        <v>48635</v>
      </c>
      <c r="F35081" t="s">
        <v>188647</v>
      </c>
      <c r="G35081" t="s">
        <v>188388</v>
      </c>
      <c r="H35081" t="s">
        <v>188648</v>
      </c>
    </row>
    <row r="35082" spans="1:8" x14ac:dyDescent="0.3">
      <c r="A35082" t="s">
        <v>35185</v>
      </c>
      <c r="B35082" t="s">
        <v>188649</v>
      </c>
      <c r="C35082" t="s">
        <v>188633</v>
      </c>
      <c r="D35082" t="s">
        <v>56976</v>
      </c>
      <c r="E35082" t="s">
        <v>48635</v>
      </c>
      <c r="F35082" t="s">
        <v>188650</v>
      </c>
      <c r="G35082" t="s">
        <v>188651</v>
      </c>
      <c r="H35082" t="s">
        <v>188652</v>
      </c>
    </row>
    <row r="35083" spans="1:8" x14ac:dyDescent="0.3">
      <c r="A35083" t="s">
        <v>35186</v>
      </c>
      <c r="B35083" t="s">
        <v>188653</v>
      </c>
      <c r="C35083" t="s">
        <v>188633</v>
      </c>
      <c r="D35083" t="s">
        <v>56976</v>
      </c>
      <c r="E35083" t="s">
        <v>48635</v>
      </c>
      <c r="F35083" t="s">
        <v>188654</v>
      </c>
      <c r="G35083" t="s">
        <v>188655</v>
      </c>
      <c r="H35083" t="s">
        <v>188656</v>
      </c>
    </row>
    <row r="35084" spans="1:8" x14ac:dyDescent="0.3">
      <c r="A35084" t="s">
        <v>35187</v>
      </c>
      <c r="B35084" t="s">
        <v>188657</v>
      </c>
      <c r="C35084" t="s">
        <v>188633</v>
      </c>
      <c r="D35084" t="s">
        <v>56976</v>
      </c>
      <c r="E35084" t="s">
        <v>48635</v>
      </c>
      <c r="F35084" t="s">
        <v>188658</v>
      </c>
      <c r="G35084" t="s">
        <v>188659</v>
      </c>
      <c r="H35084" t="s">
        <v>188660</v>
      </c>
    </row>
    <row r="35085" spans="1:8" x14ac:dyDescent="0.3">
      <c r="A35085" t="s">
        <v>35188</v>
      </c>
      <c r="B35085" t="s">
        <v>188661</v>
      </c>
      <c r="C35085" t="s">
        <v>188633</v>
      </c>
      <c r="D35085" t="s">
        <v>56976</v>
      </c>
      <c r="E35085" t="s">
        <v>48635</v>
      </c>
      <c r="F35085" t="s">
        <v>188662</v>
      </c>
      <c r="G35085" t="s">
        <v>188663</v>
      </c>
      <c r="H35085" t="s">
        <v>188664</v>
      </c>
    </row>
    <row r="35086" spans="1:8" x14ac:dyDescent="0.3">
      <c r="A35086" t="s">
        <v>21875</v>
      </c>
      <c r="B35086" t="s">
        <v>188665</v>
      </c>
      <c r="C35086" t="s">
        <v>188666</v>
      </c>
      <c r="D35086" t="s">
        <v>56976</v>
      </c>
      <c r="E35086" t="s">
        <v>48635</v>
      </c>
      <c r="F35086" t="s">
        <v>188667</v>
      </c>
      <c r="G35086" t="s">
        <v>188668</v>
      </c>
      <c r="H35086" t="s">
        <v>188669</v>
      </c>
    </row>
    <row r="35087" spans="1:8" x14ac:dyDescent="0.3">
      <c r="A35087" t="s">
        <v>21876</v>
      </c>
      <c r="B35087" t="s">
        <v>188670</v>
      </c>
      <c r="C35087" t="s">
        <v>188666</v>
      </c>
      <c r="D35087" t="s">
        <v>56976</v>
      </c>
      <c r="E35087" t="s">
        <v>48635</v>
      </c>
      <c r="F35087" t="s">
        <v>188671</v>
      </c>
      <c r="G35087" t="s">
        <v>188672</v>
      </c>
      <c r="H35087" t="s">
        <v>188673</v>
      </c>
    </row>
    <row r="35088" spans="1:8" x14ac:dyDescent="0.3">
      <c r="A35088" t="s">
        <v>21877</v>
      </c>
      <c r="B35088" t="s">
        <v>188674</v>
      </c>
      <c r="C35088" t="s">
        <v>188666</v>
      </c>
      <c r="D35088" t="s">
        <v>56976</v>
      </c>
      <c r="E35088" t="s">
        <v>48635</v>
      </c>
      <c r="F35088" t="s">
        <v>188675</v>
      </c>
      <c r="G35088" t="s">
        <v>188676</v>
      </c>
      <c r="H35088" t="s">
        <v>188677</v>
      </c>
    </row>
    <row r="35089" spans="1:8" x14ac:dyDescent="0.3">
      <c r="A35089" t="s">
        <v>21878</v>
      </c>
      <c r="B35089" t="s">
        <v>188678</v>
      </c>
      <c r="C35089" t="s">
        <v>188666</v>
      </c>
      <c r="D35089" t="s">
        <v>56976</v>
      </c>
      <c r="E35089" t="s">
        <v>48635</v>
      </c>
      <c r="F35089" t="s">
        <v>188679</v>
      </c>
      <c r="G35089" t="s">
        <v>188680</v>
      </c>
      <c r="H35089" t="s">
        <v>188681</v>
      </c>
    </row>
    <row r="35090" spans="1:8" x14ac:dyDescent="0.3">
      <c r="A35090" t="s">
        <v>21879</v>
      </c>
      <c r="B35090" t="s">
        <v>188682</v>
      </c>
      <c r="C35090" t="s">
        <v>188666</v>
      </c>
      <c r="D35090" t="s">
        <v>56976</v>
      </c>
      <c r="E35090" t="s">
        <v>48635</v>
      </c>
      <c r="F35090" t="s">
        <v>188683</v>
      </c>
      <c r="G35090" t="s">
        <v>188684</v>
      </c>
      <c r="H35090" t="s">
        <v>188685</v>
      </c>
    </row>
    <row r="35091" spans="1:8" x14ac:dyDescent="0.3">
      <c r="A35091" t="s">
        <v>21889</v>
      </c>
      <c r="B35091" t="s">
        <v>66699</v>
      </c>
      <c r="C35091" t="s">
        <v>188666</v>
      </c>
      <c r="D35091" t="s">
        <v>56976</v>
      </c>
      <c r="E35091" t="s">
        <v>48635</v>
      </c>
      <c r="F35091" t="s">
        <v>188686</v>
      </c>
      <c r="G35091" t="s">
        <v>188687</v>
      </c>
      <c r="H35091" t="s">
        <v>188688</v>
      </c>
    </row>
    <row r="35092" spans="1:8" x14ac:dyDescent="0.3">
      <c r="A35092" t="s">
        <v>21890</v>
      </c>
      <c r="B35092" t="s">
        <v>188689</v>
      </c>
      <c r="C35092" t="s">
        <v>188666</v>
      </c>
      <c r="D35092" t="s">
        <v>56976</v>
      </c>
      <c r="E35092" t="s">
        <v>48635</v>
      </c>
      <c r="F35092" t="s">
        <v>188690</v>
      </c>
      <c r="G35092" t="s">
        <v>57518</v>
      </c>
      <c r="H35092" t="s">
        <v>57519</v>
      </c>
    </row>
    <row r="35093" spans="1:8" x14ac:dyDescent="0.3">
      <c r="A35093" t="s">
        <v>21891</v>
      </c>
      <c r="B35093" t="s">
        <v>188691</v>
      </c>
      <c r="C35093" t="s">
        <v>188666</v>
      </c>
      <c r="D35093" t="s">
        <v>56976</v>
      </c>
      <c r="E35093" t="s">
        <v>48635</v>
      </c>
      <c r="F35093" t="s">
        <v>188692</v>
      </c>
      <c r="G35093" t="s">
        <v>188693</v>
      </c>
      <c r="H35093" t="s">
        <v>188694</v>
      </c>
    </row>
    <row r="35094" spans="1:8" x14ac:dyDescent="0.3">
      <c r="A35094" t="s">
        <v>21898</v>
      </c>
      <c r="B35094" t="s">
        <v>188695</v>
      </c>
      <c r="C35094" t="s">
        <v>188666</v>
      </c>
      <c r="D35094" t="s">
        <v>56976</v>
      </c>
      <c r="E35094" t="s">
        <v>48635</v>
      </c>
      <c r="F35094" t="s">
        <v>188696</v>
      </c>
      <c r="G35094" t="s">
        <v>188697</v>
      </c>
      <c r="H35094" t="s">
        <v>188698</v>
      </c>
    </row>
    <row r="35095" spans="1:8" x14ac:dyDescent="0.3">
      <c r="A35095" t="s">
        <v>21899</v>
      </c>
      <c r="B35095" t="s">
        <v>188699</v>
      </c>
      <c r="C35095" t="s">
        <v>188666</v>
      </c>
      <c r="D35095" t="s">
        <v>56976</v>
      </c>
      <c r="E35095" t="s">
        <v>48635</v>
      </c>
      <c r="F35095" t="s">
        <v>188700</v>
      </c>
      <c r="G35095" t="s">
        <v>100385</v>
      </c>
      <c r="H35095" t="s">
        <v>188701</v>
      </c>
    </row>
    <row r="35096" spans="1:8" x14ac:dyDescent="0.3">
      <c r="A35096" t="s">
        <v>21972</v>
      </c>
      <c r="B35096" t="s">
        <v>188702</v>
      </c>
      <c r="C35096" t="s">
        <v>188666</v>
      </c>
      <c r="D35096" t="s">
        <v>56976</v>
      </c>
      <c r="E35096" t="s">
        <v>48635</v>
      </c>
      <c r="F35096" t="s">
        <v>188703</v>
      </c>
      <c r="G35096" t="s">
        <v>188704</v>
      </c>
      <c r="H35096" t="s">
        <v>188705</v>
      </c>
    </row>
    <row r="35097" spans="1:8" x14ac:dyDescent="0.3">
      <c r="A35097" t="s">
        <v>4206</v>
      </c>
      <c r="B35097" t="s">
        <v>188706</v>
      </c>
      <c r="C35097" t="s">
        <v>188707</v>
      </c>
      <c r="D35097" t="s">
        <v>56976</v>
      </c>
      <c r="E35097" t="s">
        <v>48635</v>
      </c>
      <c r="F35097" t="s">
        <v>188708</v>
      </c>
      <c r="G35097" t="s">
        <v>188709</v>
      </c>
      <c r="H35097" t="s">
        <v>188710</v>
      </c>
    </row>
    <row r="35098" spans="1:8" x14ac:dyDescent="0.3">
      <c r="A35098" t="s">
        <v>4207</v>
      </c>
      <c r="B35098" t="s">
        <v>188711</v>
      </c>
      <c r="C35098" t="s">
        <v>188707</v>
      </c>
      <c r="D35098" t="s">
        <v>56976</v>
      </c>
      <c r="E35098" t="s">
        <v>48635</v>
      </c>
      <c r="F35098" t="s">
        <v>188712</v>
      </c>
      <c r="G35098" t="s">
        <v>188713</v>
      </c>
      <c r="H35098" t="s">
        <v>188714</v>
      </c>
    </row>
    <row r="35099" spans="1:8" x14ac:dyDescent="0.3">
      <c r="A35099" t="s">
        <v>4208</v>
      </c>
      <c r="B35099" t="s">
        <v>188715</v>
      </c>
      <c r="C35099" t="s">
        <v>188707</v>
      </c>
      <c r="D35099" t="s">
        <v>56976</v>
      </c>
      <c r="E35099" t="s">
        <v>48635</v>
      </c>
      <c r="F35099" t="s">
        <v>188716</v>
      </c>
      <c r="G35099" t="s">
        <v>188717</v>
      </c>
      <c r="H35099" t="s">
        <v>188718</v>
      </c>
    </row>
    <row r="35100" spans="1:8" x14ac:dyDescent="0.3">
      <c r="A35100" t="s">
        <v>4209</v>
      </c>
      <c r="B35100" t="s">
        <v>188719</v>
      </c>
      <c r="C35100" t="s">
        <v>188707</v>
      </c>
      <c r="D35100" t="s">
        <v>56976</v>
      </c>
      <c r="E35100" t="s">
        <v>48635</v>
      </c>
      <c r="F35100" t="s">
        <v>188720</v>
      </c>
      <c r="G35100" t="s">
        <v>188721</v>
      </c>
      <c r="H35100" t="s">
        <v>188722</v>
      </c>
    </row>
    <row r="35101" spans="1:8" x14ac:dyDescent="0.3">
      <c r="A35101" t="s">
        <v>4210</v>
      </c>
      <c r="B35101" t="s">
        <v>188723</v>
      </c>
      <c r="C35101" t="s">
        <v>188707</v>
      </c>
      <c r="D35101" t="s">
        <v>56976</v>
      </c>
      <c r="E35101" t="s">
        <v>48635</v>
      </c>
      <c r="F35101" t="s">
        <v>188724</v>
      </c>
      <c r="G35101" t="s">
        <v>188713</v>
      </c>
      <c r="H35101" t="s">
        <v>188714</v>
      </c>
    </row>
    <row r="35102" spans="1:8" x14ac:dyDescent="0.3">
      <c r="A35102" t="s">
        <v>4211</v>
      </c>
      <c r="B35102" t="s">
        <v>188725</v>
      </c>
      <c r="C35102" t="s">
        <v>188707</v>
      </c>
      <c r="D35102" t="s">
        <v>56976</v>
      </c>
      <c r="E35102" t="s">
        <v>48635</v>
      </c>
      <c r="F35102" t="s">
        <v>188726</v>
      </c>
      <c r="G35102" t="s">
        <v>188727</v>
      </c>
      <c r="H35102" t="s">
        <v>188728</v>
      </c>
    </row>
    <row r="35103" spans="1:8" x14ac:dyDescent="0.3">
      <c r="A35103" t="s">
        <v>4212</v>
      </c>
      <c r="B35103" t="s">
        <v>188729</v>
      </c>
      <c r="C35103" t="s">
        <v>188707</v>
      </c>
      <c r="D35103" t="s">
        <v>56976</v>
      </c>
      <c r="E35103" t="s">
        <v>48635</v>
      </c>
      <c r="F35103" t="s">
        <v>188730</v>
      </c>
      <c r="G35103" t="s">
        <v>188731</v>
      </c>
      <c r="H35103" t="s">
        <v>188732</v>
      </c>
    </row>
    <row r="35104" spans="1:8" x14ac:dyDescent="0.3">
      <c r="A35104" t="s">
        <v>4213</v>
      </c>
      <c r="B35104" t="s">
        <v>188733</v>
      </c>
      <c r="C35104" t="s">
        <v>188707</v>
      </c>
      <c r="D35104" t="s">
        <v>56976</v>
      </c>
      <c r="E35104" t="s">
        <v>48635</v>
      </c>
      <c r="F35104" t="s">
        <v>188734</v>
      </c>
      <c r="G35104" t="s">
        <v>188735</v>
      </c>
      <c r="H35104" t="s">
        <v>188736</v>
      </c>
    </row>
    <row r="35105" spans="1:8" x14ac:dyDescent="0.3">
      <c r="A35105" t="s">
        <v>4214</v>
      </c>
      <c r="B35105" t="s">
        <v>188737</v>
      </c>
      <c r="C35105" t="s">
        <v>188707</v>
      </c>
      <c r="D35105" t="s">
        <v>56976</v>
      </c>
      <c r="E35105" t="s">
        <v>48635</v>
      </c>
      <c r="F35105" t="s">
        <v>188738</v>
      </c>
      <c r="G35105" t="s">
        <v>188739</v>
      </c>
      <c r="H35105" t="s">
        <v>188740</v>
      </c>
    </row>
    <row r="35106" spans="1:8" x14ac:dyDescent="0.3">
      <c r="A35106" t="s">
        <v>4215</v>
      </c>
      <c r="B35106" t="s">
        <v>188741</v>
      </c>
      <c r="C35106" t="s">
        <v>188707</v>
      </c>
      <c r="D35106" t="s">
        <v>56976</v>
      </c>
      <c r="E35106" t="s">
        <v>48635</v>
      </c>
      <c r="F35106" t="s">
        <v>188742</v>
      </c>
      <c r="G35106" t="s">
        <v>188743</v>
      </c>
      <c r="H35106" t="s">
        <v>188744</v>
      </c>
    </row>
    <row r="35107" spans="1:8" x14ac:dyDescent="0.3">
      <c r="A35107" t="s">
        <v>4216</v>
      </c>
      <c r="B35107" t="s">
        <v>188745</v>
      </c>
      <c r="C35107" t="s">
        <v>188707</v>
      </c>
      <c r="D35107" t="s">
        <v>56976</v>
      </c>
      <c r="E35107" t="s">
        <v>48635</v>
      </c>
      <c r="F35107" t="s">
        <v>188746</v>
      </c>
      <c r="G35107" t="s">
        <v>188747</v>
      </c>
      <c r="H35107" t="s">
        <v>188748</v>
      </c>
    </row>
    <row r="35108" spans="1:8" x14ac:dyDescent="0.3">
      <c r="A35108" t="s">
        <v>4217</v>
      </c>
      <c r="B35108" t="s">
        <v>188749</v>
      </c>
      <c r="C35108" t="s">
        <v>188707</v>
      </c>
      <c r="D35108" t="s">
        <v>56976</v>
      </c>
      <c r="E35108" t="s">
        <v>48635</v>
      </c>
      <c r="F35108" t="s">
        <v>188750</v>
      </c>
      <c r="G35108" t="s">
        <v>188751</v>
      </c>
      <c r="H35108" t="s">
        <v>188752</v>
      </c>
    </row>
    <row r="35109" spans="1:8" x14ac:dyDescent="0.3">
      <c r="A35109" t="s">
        <v>4218</v>
      </c>
      <c r="B35109" t="s">
        <v>188753</v>
      </c>
      <c r="C35109" t="s">
        <v>188707</v>
      </c>
      <c r="D35109" t="s">
        <v>56976</v>
      </c>
      <c r="E35109" t="s">
        <v>48635</v>
      </c>
      <c r="F35109" t="s">
        <v>188754</v>
      </c>
      <c r="G35109" t="s">
        <v>188755</v>
      </c>
      <c r="H35109" t="s">
        <v>188756</v>
      </c>
    </row>
    <row r="35110" spans="1:8" x14ac:dyDescent="0.3">
      <c r="A35110" t="s">
        <v>4219</v>
      </c>
      <c r="B35110" t="s">
        <v>188757</v>
      </c>
      <c r="C35110" t="s">
        <v>188707</v>
      </c>
      <c r="D35110" t="s">
        <v>56976</v>
      </c>
      <c r="E35110" t="s">
        <v>48635</v>
      </c>
      <c r="F35110" t="s">
        <v>188758</v>
      </c>
      <c r="G35110" t="s">
        <v>188759</v>
      </c>
      <c r="H35110" t="s">
        <v>188760</v>
      </c>
    </row>
    <row r="35111" spans="1:8" x14ac:dyDescent="0.3">
      <c r="A35111" t="s">
        <v>4220</v>
      </c>
      <c r="B35111" t="s">
        <v>188761</v>
      </c>
      <c r="C35111" t="s">
        <v>188707</v>
      </c>
      <c r="D35111" t="s">
        <v>56976</v>
      </c>
      <c r="E35111" t="s">
        <v>48635</v>
      </c>
      <c r="F35111" t="s">
        <v>188762</v>
      </c>
      <c r="G35111" t="s">
        <v>188763</v>
      </c>
      <c r="H35111" t="s">
        <v>188764</v>
      </c>
    </row>
    <row r="35112" spans="1:8" x14ac:dyDescent="0.3">
      <c r="A35112" t="s">
        <v>4221</v>
      </c>
      <c r="B35112" t="s">
        <v>188765</v>
      </c>
      <c r="C35112" t="s">
        <v>188707</v>
      </c>
      <c r="D35112" t="s">
        <v>56976</v>
      </c>
      <c r="E35112" t="s">
        <v>48635</v>
      </c>
      <c r="F35112" t="s">
        <v>188766</v>
      </c>
      <c r="G35112" t="s">
        <v>188767</v>
      </c>
      <c r="H35112" t="s">
        <v>188768</v>
      </c>
    </row>
    <row r="35113" spans="1:8" x14ac:dyDescent="0.3">
      <c r="A35113" t="s">
        <v>4222</v>
      </c>
      <c r="B35113" t="s">
        <v>188769</v>
      </c>
      <c r="C35113" t="s">
        <v>188707</v>
      </c>
      <c r="D35113" t="s">
        <v>56976</v>
      </c>
      <c r="E35113" t="s">
        <v>48635</v>
      </c>
      <c r="F35113" t="s">
        <v>188770</v>
      </c>
      <c r="G35113" t="s">
        <v>188771</v>
      </c>
      <c r="H35113" t="s">
        <v>188772</v>
      </c>
    </row>
    <row r="35114" spans="1:8" x14ac:dyDescent="0.3">
      <c r="A35114" t="s">
        <v>4223</v>
      </c>
      <c r="B35114" t="s">
        <v>188773</v>
      </c>
      <c r="C35114" t="s">
        <v>188707</v>
      </c>
      <c r="D35114" t="s">
        <v>56976</v>
      </c>
      <c r="E35114" t="s">
        <v>48635</v>
      </c>
      <c r="F35114" t="s">
        <v>188774</v>
      </c>
      <c r="G35114" t="s">
        <v>188775</v>
      </c>
      <c r="H35114" t="s">
        <v>188776</v>
      </c>
    </row>
    <row r="35115" spans="1:8" x14ac:dyDescent="0.3">
      <c r="A35115" t="s">
        <v>4224</v>
      </c>
      <c r="B35115" t="s">
        <v>188777</v>
      </c>
      <c r="C35115" t="s">
        <v>188707</v>
      </c>
      <c r="D35115" t="s">
        <v>56976</v>
      </c>
      <c r="E35115" t="s">
        <v>48635</v>
      </c>
      <c r="F35115" t="s">
        <v>188778</v>
      </c>
      <c r="G35115" t="s">
        <v>188779</v>
      </c>
      <c r="H35115" t="s">
        <v>188780</v>
      </c>
    </row>
    <row r="35116" spans="1:8" x14ac:dyDescent="0.3">
      <c r="A35116" t="s">
        <v>4225</v>
      </c>
      <c r="B35116" t="s">
        <v>188781</v>
      </c>
      <c r="C35116" t="s">
        <v>188707</v>
      </c>
      <c r="D35116" t="s">
        <v>56976</v>
      </c>
      <c r="E35116" t="s">
        <v>48635</v>
      </c>
      <c r="F35116" t="s">
        <v>188782</v>
      </c>
      <c r="G35116" t="s">
        <v>188783</v>
      </c>
      <c r="H35116" t="s">
        <v>188784</v>
      </c>
    </row>
    <row r="35117" spans="1:8" x14ac:dyDescent="0.3">
      <c r="A35117" t="s">
        <v>4226</v>
      </c>
      <c r="B35117" t="s">
        <v>188785</v>
      </c>
      <c r="C35117" t="s">
        <v>188707</v>
      </c>
      <c r="D35117" t="s">
        <v>56976</v>
      </c>
      <c r="E35117" t="s">
        <v>48635</v>
      </c>
      <c r="F35117" t="s">
        <v>188786</v>
      </c>
      <c r="G35117" t="s">
        <v>188787</v>
      </c>
      <c r="H35117" t="s">
        <v>188788</v>
      </c>
    </row>
    <row r="35118" spans="1:8" x14ac:dyDescent="0.3">
      <c r="A35118" t="s">
        <v>4227</v>
      </c>
      <c r="B35118" t="s">
        <v>188789</v>
      </c>
      <c r="C35118" t="s">
        <v>188707</v>
      </c>
      <c r="D35118" t="s">
        <v>56976</v>
      </c>
      <c r="E35118" t="s">
        <v>48635</v>
      </c>
      <c r="F35118" t="s">
        <v>188790</v>
      </c>
      <c r="G35118" t="s">
        <v>188791</v>
      </c>
      <c r="H35118" t="s">
        <v>188792</v>
      </c>
    </row>
    <row r="35119" spans="1:8" x14ac:dyDescent="0.3">
      <c r="A35119" t="s">
        <v>4228</v>
      </c>
      <c r="B35119" t="s">
        <v>188793</v>
      </c>
      <c r="C35119" t="s">
        <v>188707</v>
      </c>
      <c r="D35119" t="s">
        <v>56976</v>
      </c>
      <c r="E35119" t="s">
        <v>48635</v>
      </c>
      <c r="F35119" t="s">
        <v>188794</v>
      </c>
      <c r="G35119" t="s">
        <v>188795</v>
      </c>
      <c r="H35119" t="s">
        <v>188796</v>
      </c>
    </row>
    <row r="35120" spans="1:8" x14ac:dyDescent="0.3">
      <c r="A35120" t="s">
        <v>4229</v>
      </c>
      <c r="B35120" t="s">
        <v>188797</v>
      </c>
      <c r="C35120" t="s">
        <v>188707</v>
      </c>
      <c r="D35120" t="s">
        <v>56976</v>
      </c>
      <c r="E35120" t="s">
        <v>48635</v>
      </c>
      <c r="F35120" t="s">
        <v>188798</v>
      </c>
      <c r="G35120" t="s">
        <v>188799</v>
      </c>
      <c r="H35120" t="s">
        <v>188800</v>
      </c>
    </row>
    <row r="35121" spans="1:8" x14ac:dyDescent="0.3">
      <c r="A35121" t="s">
        <v>4230</v>
      </c>
      <c r="B35121" t="s">
        <v>188801</v>
      </c>
      <c r="C35121" t="s">
        <v>188707</v>
      </c>
      <c r="D35121" t="s">
        <v>56976</v>
      </c>
      <c r="E35121" t="s">
        <v>48635</v>
      </c>
      <c r="F35121" t="s">
        <v>188802</v>
      </c>
      <c r="G35121" t="s">
        <v>188803</v>
      </c>
      <c r="H35121" t="s">
        <v>188804</v>
      </c>
    </row>
    <row r="35122" spans="1:8" x14ac:dyDescent="0.3">
      <c r="A35122" t="s">
        <v>4231</v>
      </c>
      <c r="B35122" t="s">
        <v>188805</v>
      </c>
      <c r="C35122" t="s">
        <v>188707</v>
      </c>
      <c r="D35122" t="s">
        <v>56976</v>
      </c>
      <c r="E35122" t="s">
        <v>48635</v>
      </c>
      <c r="F35122" t="s">
        <v>188806</v>
      </c>
      <c r="G35122" t="s">
        <v>188807</v>
      </c>
      <c r="H35122" t="s">
        <v>188808</v>
      </c>
    </row>
    <row r="35123" spans="1:8" x14ac:dyDescent="0.3">
      <c r="A35123" t="s">
        <v>4232</v>
      </c>
      <c r="B35123" t="s">
        <v>188809</v>
      </c>
      <c r="C35123" t="s">
        <v>188707</v>
      </c>
      <c r="D35123" t="s">
        <v>56976</v>
      </c>
      <c r="E35123" t="s">
        <v>48635</v>
      </c>
      <c r="F35123" t="s">
        <v>188810</v>
      </c>
      <c r="G35123" t="s">
        <v>188811</v>
      </c>
      <c r="H35123" t="s">
        <v>188812</v>
      </c>
    </row>
    <row r="35124" spans="1:8" x14ac:dyDescent="0.3">
      <c r="A35124" t="s">
        <v>4233</v>
      </c>
      <c r="B35124" t="s">
        <v>188813</v>
      </c>
      <c r="C35124" t="s">
        <v>188707</v>
      </c>
      <c r="D35124" t="s">
        <v>56976</v>
      </c>
      <c r="E35124" t="s">
        <v>48635</v>
      </c>
      <c r="F35124" t="s">
        <v>188814</v>
      </c>
      <c r="G35124" t="s">
        <v>188815</v>
      </c>
      <c r="H35124" t="s">
        <v>188816</v>
      </c>
    </row>
    <row r="35125" spans="1:8" x14ac:dyDescent="0.3">
      <c r="A35125" t="s">
        <v>4234</v>
      </c>
      <c r="B35125" t="s">
        <v>188817</v>
      </c>
      <c r="C35125" t="s">
        <v>188707</v>
      </c>
      <c r="D35125" t="s">
        <v>56976</v>
      </c>
      <c r="E35125" t="s">
        <v>48635</v>
      </c>
      <c r="F35125" t="s">
        <v>188818</v>
      </c>
      <c r="G35125" t="s">
        <v>188819</v>
      </c>
      <c r="H35125" t="s">
        <v>188820</v>
      </c>
    </row>
    <row r="35126" spans="1:8" x14ac:dyDescent="0.3">
      <c r="A35126" t="s">
        <v>4235</v>
      </c>
      <c r="B35126" t="s">
        <v>188821</v>
      </c>
      <c r="C35126" t="s">
        <v>188707</v>
      </c>
      <c r="D35126" t="s">
        <v>56976</v>
      </c>
      <c r="E35126" t="s">
        <v>48635</v>
      </c>
      <c r="F35126" t="s">
        <v>188822</v>
      </c>
      <c r="G35126" t="s">
        <v>188823</v>
      </c>
      <c r="H35126" t="s">
        <v>188824</v>
      </c>
    </row>
    <row r="35127" spans="1:8" x14ac:dyDescent="0.3">
      <c r="A35127" t="s">
        <v>4236</v>
      </c>
      <c r="B35127" t="s">
        <v>188825</v>
      </c>
      <c r="C35127" t="s">
        <v>188707</v>
      </c>
      <c r="D35127" t="s">
        <v>56976</v>
      </c>
      <c r="E35127" t="s">
        <v>48635</v>
      </c>
      <c r="F35127" t="s">
        <v>188826</v>
      </c>
      <c r="G35127" t="s">
        <v>188827</v>
      </c>
      <c r="H35127" t="s">
        <v>188828</v>
      </c>
    </row>
    <row r="35128" spans="1:8" x14ac:dyDescent="0.3">
      <c r="A35128" t="s">
        <v>4237</v>
      </c>
      <c r="B35128" t="s">
        <v>188829</v>
      </c>
      <c r="C35128" t="s">
        <v>188707</v>
      </c>
      <c r="D35128" t="s">
        <v>56976</v>
      </c>
      <c r="E35128" t="s">
        <v>48635</v>
      </c>
      <c r="F35128" t="s">
        <v>188830</v>
      </c>
      <c r="G35128" t="s">
        <v>188831</v>
      </c>
      <c r="H35128" t="s">
        <v>188832</v>
      </c>
    </row>
    <row r="35129" spans="1:8" x14ac:dyDescent="0.3">
      <c r="A35129" t="s">
        <v>4238</v>
      </c>
      <c r="B35129" t="s">
        <v>188833</v>
      </c>
      <c r="C35129" t="s">
        <v>188707</v>
      </c>
      <c r="D35129" t="s">
        <v>56976</v>
      </c>
      <c r="E35129" t="s">
        <v>48635</v>
      </c>
      <c r="F35129" t="s">
        <v>188834</v>
      </c>
      <c r="G35129" t="s">
        <v>188835</v>
      </c>
      <c r="H35129" t="s">
        <v>188836</v>
      </c>
    </row>
    <row r="35130" spans="1:8" x14ac:dyDescent="0.3">
      <c r="A35130" t="s">
        <v>4239</v>
      </c>
      <c r="B35130" t="s">
        <v>188837</v>
      </c>
      <c r="C35130" t="s">
        <v>188707</v>
      </c>
      <c r="D35130" t="s">
        <v>56976</v>
      </c>
      <c r="E35130" t="s">
        <v>48635</v>
      </c>
      <c r="F35130" t="s">
        <v>188838</v>
      </c>
      <c r="G35130" t="s">
        <v>188839</v>
      </c>
      <c r="H35130" t="s">
        <v>188840</v>
      </c>
    </row>
    <row r="35131" spans="1:8" x14ac:dyDescent="0.3">
      <c r="A35131" t="s">
        <v>4240</v>
      </c>
      <c r="B35131" t="s">
        <v>188841</v>
      </c>
      <c r="C35131" t="s">
        <v>188707</v>
      </c>
      <c r="D35131" t="s">
        <v>56976</v>
      </c>
      <c r="E35131" t="s">
        <v>48635</v>
      </c>
      <c r="F35131" t="s">
        <v>188842</v>
      </c>
      <c r="G35131" t="s">
        <v>188843</v>
      </c>
      <c r="H35131" t="s">
        <v>188844</v>
      </c>
    </row>
    <row r="35132" spans="1:8" x14ac:dyDescent="0.3">
      <c r="A35132" t="s">
        <v>4241</v>
      </c>
      <c r="B35132" t="s">
        <v>188845</v>
      </c>
      <c r="C35132" t="s">
        <v>188707</v>
      </c>
      <c r="D35132" t="s">
        <v>56976</v>
      </c>
      <c r="E35132" t="s">
        <v>48635</v>
      </c>
      <c r="F35132" t="s">
        <v>188846</v>
      </c>
      <c r="G35132" t="s">
        <v>188847</v>
      </c>
      <c r="H35132" t="s">
        <v>188848</v>
      </c>
    </row>
    <row r="35133" spans="1:8" x14ac:dyDescent="0.3">
      <c r="A35133" t="s">
        <v>4242</v>
      </c>
      <c r="B35133" t="s">
        <v>188849</v>
      </c>
      <c r="C35133" t="s">
        <v>188707</v>
      </c>
      <c r="D35133" t="s">
        <v>56976</v>
      </c>
      <c r="E35133" t="s">
        <v>48635</v>
      </c>
      <c r="F35133" t="s">
        <v>188850</v>
      </c>
      <c r="G35133" t="s">
        <v>188851</v>
      </c>
      <c r="H35133" t="s">
        <v>188852</v>
      </c>
    </row>
    <row r="35134" spans="1:8" x14ac:dyDescent="0.3">
      <c r="A35134" t="s">
        <v>4243</v>
      </c>
      <c r="B35134" t="s">
        <v>188853</v>
      </c>
      <c r="C35134" t="s">
        <v>188707</v>
      </c>
      <c r="D35134" t="s">
        <v>56976</v>
      </c>
      <c r="E35134" t="s">
        <v>48635</v>
      </c>
      <c r="F35134" t="s">
        <v>188854</v>
      </c>
      <c r="G35134" t="s">
        <v>188855</v>
      </c>
      <c r="H35134" t="s">
        <v>188856</v>
      </c>
    </row>
    <row r="35135" spans="1:8" x14ac:dyDescent="0.3">
      <c r="A35135" t="s">
        <v>4244</v>
      </c>
      <c r="B35135" t="s">
        <v>188857</v>
      </c>
      <c r="C35135" t="s">
        <v>188707</v>
      </c>
      <c r="D35135" t="s">
        <v>56976</v>
      </c>
      <c r="E35135" t="s">
        <v>48635</v>
      </c>
      <c r="F35135" t="s">
        <v>188858</v>
      </c>
      <c r="G35135" t="s">
        <v>163069</v>
      </c>
      <c r="H35135" t="s">
        <v>188859</v>
      </c>
    </row>
    <row r="35136" spans="1:8" x14ac:dyDescent="0.3">
      <c r="A35136" t="s">
        <v>4266</v>
      </c>
      <c r="B35136" t="s">
        <v>188860</v>
      </c>
      <c r="C35136" t="s">
        <v>188707</v>
      </c>
      <c r="D35136" t="s">
        <v>56976</v>
      </c>
      <c r="E35136" t="s">
        <v>48635</v>
      </c>
      <c r="F35136" t="s">
        <v>188861</v>
      </c>
      <c r="G35136" t="s">
        <v>188862</v>
      </c>
      <c r="H35136" t="s">
        <v>188863</v>
      </c>
    </row>
    <row r="35137" spans="1:8" x14ac:dyDescent="0.3">
      <c r="A35137" t="s">
        <v>4387</v>
      </c>
      <c r="B35137" t="s">
        <v>188864</v>
      </c>
      <c r="C35137" t="s">
        <v>188707</v>
      </c>
      <c r="D35137" t="s">
        <v>56976</v>
      </c>
      <c r="E35137" t="s">
        <v>48635</v>
      </c>
      <c r="F35137" t="s">
        <v>188865</v>
      </c>
      <c r="G35137" t="s">
        <v>188866</v>
      </c>
      <c r="H35137" t="s">
        <v>188867</v>
      </c>
    </row>
    <row r="35138" spans="1:8" x14ac:dyDescent="0.3">
      <c r="A35138" t="s">
        <v>4394</v>
      </c>
      <c r="B35138" t="s">
        <v>188868</v>
      </c>
      <c r="C35138" t="s">
        <v>188707</v>
      </c>
      <c r="D35138" t="s">
        <v>56976</v>
      </c>
      <c r="E35138" t="s">
        <v>48635</v>
      </c>
      <c r="F35138" t="s">
        <v>188869</v>
      </c>
      <c r="G35138" t="s">
        <v>188870</v>
      </c>
      <c r="H35138" t="s">
        <v>188871</v>
      </c>
    </row>
    <row r="35139" spans="1:8" x14ac:dyDescent="0.3">
      <c r="A35139" t="s">
        <v>4395</v>
      </c>
      <c r="B35139" t="s">
        <v>188872</v>
      </c>
      <c r="C35139" t="s">
        <v>188707</v>
      </c>
      <c r="D35139" t="s">
        <v>56976</v>
      </c>
      <c r="E35139" t="s">
        <v>48635</v>
      </c>
      <c r="F35139" t="s">
        <v>188873</v>
      </c>
      <c r="G35139" t="s">
        <v>188874</v>
      </c>
      <c r="H35139" t="s">
        <v>188875</v>
      </c>
    </row>
    <row r="35140" spans="1:8" x14ac:dyDescent="0.3">
      <c r="A35140" t="s">
        <v>4396</v>
      </c>
      <c r="B35140" t="s">
        <v>188876</v>
      </c>
      <c r="C35140" t="s">
        <v>188707</v>
      </c>
      <c r="D35140" t="s">
        <v>56976</v>
      </c>
      <c r="E35140" t="s">
        <v>48635</v>
      </c>
      <c r="F35140" t="s">
        <v>188877</v>
      </c>
      <c r="G35140" t="s">
        <v>188878</v>
      </c>
      <c r="H35140" t="s">
        <v>188879</v>
      </c>
    </row>
    <row r="35141" spans="1:8" x14ac:dyDescent="0.3">
      <c r="A35141" t="s">
        <v>4397</v>
      </c>
      <c r="B35141" t="s">
        <v>188880</v>
      </c>
      <c r="C35141" t="s">
        <v>188707</v>
      </c>
      <c r="D35141" t="s">
        <v>56976</v>
      </c>
      <c r="E35141" t="s">
        <v>48635</v>
      </c>
      <c r="F35141" t="s">
        <v>188881</v>
      </c>
      <c r="G35141" t="s">
        <v>188882</v>
      </c>
      <c r="H35141" t="s">
        <v>188883</v>
      </c>
    </row>
    <row r="35142" spans="1:8" x14ac:dyDescent="0.3">
      <c r="A35142" t="s">
        <v>4398</v>
      </c>
      <c r="B35142" t="s">
        <v>188884</v>
      </c>
      <c r="C35142" t="s">
        <v>188707</v>
      </c>
      <c r="D35142" t="s">
        <v>56976</v>
      </c>
      <c r="E35142" t="s">
        <v>48635</v>
      </c>
      <c r="F35142" t="s">
        <v>188885</v>
      </c>
      <c r="G35142" t="s">
        <v>188886</v>
      </c>
      <c r="H35142" t="s">
        <v>188887</v>
      </c>
    </row>
    <row r="35143" spans="1:8" x14ac:dyDescent="0.3">
      <c r="A35143" t="s">
        <v>4399</v>
      </c>
      <c r="B35143" t="s">
        <v>188888</v>
      </c>
      <c r="C35143" t="s">
        <v>188707</v>
      </c>
      <c r="D35143" t="s">
        <v>56976</v>
      </c>
      <c r="E35143" t="s">
        <v>48635</v>
      </c>
      <c r="F35143" t="s">
        <v>188889</v>
      </c>
      <c r="G35143" t="s">
        <v>188890</v>
      </c>
      <c r="H35143" t="s">
        <v>188891</v>
      </c>
    </row>
    <row r="35144" spans="1:8" x14ac:dyDescent="0.3">
      <c r="A35144" t="s">
        <v>4400</v>
      </c>
      <c r="B35144" t="s">
        <v>188892</v>
      </c>
      <c r="C35144" t="s">
        <v>188707</v>
      </c>
      <c r="D35144" t="s">
        <v>56976</v>
      </c>
      <c r="E35144" t="s">
        <v>48635</v>
      </c>
      <c r="F35144" t="s">
        <v>188893</v>
      </c>
      <c r="G35144" t="s">
        <v>188894</v>
      </c>
      <c r="H35144" t="s">
        <v>188895</v>
      </c>
    </row>
    <row r="35145" spans="1:8" x14ac:dyDescent="0.3">
      <c r="A35145" t="s">
        <v>4401</v>
      </c>
      <c r="B35145" t="s">
        <v>188896</v>
      </c>
      <c r="C35145" t="s">
        <v>188707</v>
      </c>
      <c r="D35145" t="s">
        <v>56976</v>
      </c>
      <c r="E35145" t="s">
        <v>48635</v>
      </c>
      <c r="F35145" t="s">
        <v>188897</v>
      </c>
      <c r="G35145" t="s">
        <v>188898</v>
      </c>
      <c r="H35145" t="s">
        <v>188899</v>
      </c>
    </row>
    <row r="35146" spans="1:8" x14ac:dyDescent="0.3">
      <c r="A35146" t="s">
        <v>4402</v>
      </c>
      <c r="B35146" t="s">
        <v>188900</v>
      </c>
      <c r="C35146" t="s">
        <v>188707</v>
      </c>
      <c r="D35146" t="s">
        <v>56976</v>
      </c>
      <c r="E35146" t="s">
        <v>48635</v>
      </c>
      <c r="F35146" t="s">
        <v>188901</v>
      </c>
      <c r="G35146" t="s">
        <v>188902</v>
      </c>
      <c r="H35146" t="s">
        <v>188903</v>
      </c>
    </row>
    <row r="35147" spans="1:8" x14ac:dyDescent="0.3">
      <c r="A35147" t="s">
        <v>4403</v>
      </c>
      <c r="B35147" t="s">
        <v>188904</v>
      </c>
      <c r="C35147" t="s">
        <v>188707</v>
      </c>
      <c r="D35147" t="s">
        <v>56976</v>
      </c>
      <c r="E35147" t="s">
        <v>48635</v>
      </c>
      <c r="F35147" t="s">
        <v>188905</v>
      </c>
      <c r="G35147" t="s">
        <v>188906</v>
      </c>
      <c r="H35147" t="s">
        <v>188907</v>
      </c>
    </row>
    <row r="35148" spans="1:8" x14ac:dyDescent="0.3">
      <c r="A35148" t="s">
        <v>4404</v>
      </c>
      <c r="B35148" t="s">
        <v>188908</v>
      </c>
      <c r="C35148" t="s">
        <v>188707</v>
      </c>
      <c r="D35148" t="s">
        <v>56976</v>
      </c>
      <c r="E35148" t="s">
        <v>48635</v>
      </c>
      <c r="F35148" t="s">
        <v>188909</v>
      </c>
      <c r="G35148" t="s">
        <v>188910</v>
      </c>
      <c r="H35148" t="s">
        <v>146298</v>
      </c>
    </row>
    <row r="35149" spans="1:8" x14ac:dyDescent="0.3">
      <c r="A35149" t="s">
        <v>4405</v>
      </c>
      <c r="B35149" t="s">
        <v>188911</v>
      </c>
      <c r="C35149" t="s">
        <v>188707</v>
      </c>
      <c r="D35149" t="s">
        <v>56976</v>
      </c>
      <c r="E35149" t="s">
        <v>48635</v>
      </c>
      <c r="F35149" t="s">
        <v>188912</v>
      </c>
      <c r="G35149" t="s">
        <v>114392</v>
      </c>
      <c r="H35149" t="s">
        <v>114393</v>
      </c>
    </row>
    <row r="35150" spans="1:8" x14ac:dyDescent="0.3">
      <c r="A35150" t="s">
        <v>4409</v>
      </c>
      <c r="B35150" t="s">
        <v>188913</v>
      </c>
      <c r="C35150" t="s">
        <v>188707</v>
      </c>
      <c r="D35150" t="s">
        <v>56976</v>
      </c>
      <c r="E35150" t="s">
        <v>48635</v>
      </c>
      <c r="F35150" t="s">
        <v>188914</v>
      </c>
      <c r="G35150" t="s">
        <v>188915</v>
      </c>
      <c r="H35150" t="s">
        <v>188916</v>
      </c>
    </row>
    <row r="35151" spans="1:8" x14ac:dyDescent="0.3">
      <c r="A35151" t="s">
        <v>4411</v>
      </c>
      <c r="B35151" t="s">
        <v>141530</v>
      </c>
      <c r="C35151" t="s">
        <v>188707</v>
      </c>
      <c r="D35151" t="s">
        <v>56976</v>
      </c>
      <c r="E35151" t="s">
        <v>48635</v>
      </c>
      <c r="F35151" t="s">
        <v>188917</v>
      </c>
      <c r="G35151" t="s">
        <v>142750</v>
      </c>
      <c r="H35151" t="s">
        <v>142751</v>
      </c>
    </row>
    <row r="35152" spans="1:8" x14ac:dyDescent="0.3">
      <c r="A35152" t="s">
        <v>4412</v>
      </c>
      <c r="B35152" t="s">
        <v>70026</v>
      </c>
      <c r="C35152" t="s">
        <v>188707</v>
      </c>
      <c r="D35152" t="s">
        <v>56976</v>
      </c>
      <c r="E35152" t="s">
        <v>48635</v>
      </c>
      <c r="F35152" t="s">
        <v>188918</v>
      </c>
      <c r="G35152" t="s">
        <v>188919</v>
      </c>
      <c r="H35152" t="s">
        <v>188920</v>
      </c>
    </row>
    <row r="35153" spans="1:8" x14ac:dyDescent="0.3">
      <c r="A35153" t="s">
        <v>4414</v>
      </c>
      <c r="B35153" t="s">
        <v>188921</v>
      </c>
      <c r="C35153" t="s">
        <v>188707</v>
      </c>
      <c r="D35153" t="s">
        <v>56976</v>
      </c>
      <c r="E35153" t="s">
        <v>48635</v>
      </c>
      <c r="F35153" t="s">
        <v>188922</v>
      </c>
      <c r="G35153" t="s">
        <v>188923</v>
      </c>
      <c r="H35153" t="s">
        <v>188924</v>
      </c>
    </row>
    <row r="35154" spans="1:8" x14ac:dyDescent="0.3">
      <c r="A35154" t="s">
        <v>4415</v>
      </c>
      <c r="B35154" t="s">
        <v>188925</v>
      </c>
      <c r="C35154" t="s">
        <v>188707</v>
      </c>
      <c r="D35154" t="s">
        <v>56976</v>
      </c>
      <c r="E35154" t="s">
        <v>48635</v>
      </c>
      <c r="F35154" t="s">
        <v>188926</v>
      </c>
      <c r="G35154" t="s">
        <v>188927</v>
      </c>
      <c r="H35154" t="s">
        <v>188928</v>
      </c>
    </row>
    <row r="35155" spans="1:8" x14ac:dyDescent="0.3">
      <c r="A35155" t="s">
        <v>4416</v>
      </c>
      <c r="B35155" t="s">
        <v>188929</v>
      </c>
      <c r="C35155" t="s">
        <v>188707</v>
      </c>
      <c r="D35155" t="s">
        <v>56976</v>
      </c>
      <c r="E35155" t="s">
        <v>48635</v>
      </c>
      <c r="F35155" t="s">
        <v>188930</v>
      </c>
      <c r="G35155" t="s">
        <v>188931</v>
      </c>
      <c r="H35155" t="s">
        <v>188932</v>
      </c>
    </row>
    <row r="35156" spans="1:8" x14ac:dyDescent="0.3">
      <c r="A35156" t="s">
        <v>4417</v>
      </c>
      <c r="B35156" t="s">
        <v>188933</v>
      </c>
      <c r="C35156" t="s">
        <v>188707</v>
      </c>
      <c r="D35156" t="s">
        <v>56976</v>
      </c>
      <c r="E35156" t="s">
        <v>48635</v>
      </c>
      <c r="F35156" t="s">
        <v>188934</v>
      </c>
      <c r="G35156" t="s">
        <v>188935</v>
      </c>
      <c r="H35156" t="s">
        <v>188936</v>
      </c>
    </row>
    <row r="35157" spans="1:8" x14ac:dyDescent="0.3">
      <c r="A35157" t="s">
        <v>4418</v>
      </c>
      <c r="B35157" t="s">
        <v>188937</v>
      </c>
      <c r="C35157" t="s">
        <v>188707</v>
      </c>
      <c r="D35157" t="s">
        <v>56976</v>
      </c>
      <c r="E35157" t="s">
        <v>48635</v>
      </c>
      <c r="F35157" t="s">
        <v>188938</v>
      </c>
      <c r="G35157" t="s">
        <v>188939</v>
      </c>
      <c r="H35157" t="s">
        <v>188940</v>
      </c>
    </row>
    <row r="35158" spans="1:8" x14ac:dyDescent="0.3">
      <c r="A35158" t="s">
        <v>4419</v>
      </c>
      <c r="B35158" t="s">
        <v>188941</v>
      </c>
      <c r="C35158" t="s">
        <v>188707</v>
      </c>
      <c r="D35158" t="s">
        <v>56976</v>
      </c>
      <c r="E35158" t="s">
        <v>48635</v>
      </c>
      <c r="F35158" t="s">
        <v>188942</v>
      </c>
      <c r="G35158" t="s">
        <v>188943</v>
      </c>
      <c r="H35158" t="s">
        <v>188944</v>
      </c>
    </row>
    <row r="35159" spans="1:8" x14ac:dyDescent="0.3">
      <c r="A35159" t="s">
        <v>4420</v>
      </c>
      <c r="B35159" t="s">
        <v>188945</v>
      </c>
      <c r="C35159" t="s">
        <v>188707</v>
      </c>
      <c r="D35159" t="s">
        <v>56976</v>
      </c>
      <c r="E35159" t="s">
        <v>48635</v>
      </c>
      <c r="F35159" t="s">
        <v>188946</v>
      </c>
      <c r="G35159" t="s">
        <v>188947</v>
      </c>
      <c r="H35159" t="s">
        <v>188948</v>
      </c>
    </row>
    <row r="35160" spans="1:8" x14ac:dyDescent="0.3">
      <c r="A35160" t="s">
        <v>4421</v>
      </c>
      <c r="B35160" t="s">
        <v>188949</v>
      </c>
      <c r="C35160" t="s">
        <v>188707</v>
      </c>
      <c r="D35160" t="s">
        <v>56976</v>
      </c>
      <c r="E35160" t="s">
        <v>48635</v>
      </c>
      <c r="F35160" t="s">
        <v>188950</v>
      </c>
      <c r="G35160" t="s">
        <v>182899</v>
      </c>
      <c r="H35160" t="s">
        <v>188951</v>
      </c>
    </row>
    <row r="35161" spans="1:8" x14ac:dyDescent="0.3">
      <c r="A35161" t="s">
        <v>4422</v>
      </c>
      <c r="B35161" t="s">
        <v>188952</v>
      </c>
      <c r="C35161" t="s">
        <v>188707</v>
      </c>
      <c r="D35161" t="s">
        <v>56976</v>
      </c>
      <c r="E35161" t="s">
        <v>48635</v>
      </c>
      <c r="F35161" t="s">
        <v>188953</v>
      </c>
      <c r="G35161" t="s">
        <v>188954</v>
      </c>
      <c r="H35161" t="s">
        <v>188955</v>
      </c>
    </row>
    <row r="35162" spans="1:8" x14ac:dyDescent="0.3">
      <c r="A35162" t="s">
        <v>4423</v>
      </c>
      <c r="B35162" t="s">
        <v>188952</v>
      </c>
      <c r="C35162" t="s">
        <v>188707</v>
      </c>
      <c r="D35162" t="s">
        <v>56976</v>
      </c>
      <c r="E35162" t="s">
        <v>48635</v>
      </c>
      <c r="F35162" t="s">
        <v>188956</v>
      </c>
      <c r="G35162" t="s">
        <v>188954</v>
      </c>
      <c r="H35162" t="s">
        <v>188955</v>
      </c>
    </row>
    <row r="35163" spans="1:8" x14ac:dyDescent="0.3">
      <c r="A35163" t="s">
        <v>4424</v>
      </c>
      <c r="B35163" t="s">
        <v>188957</v>
      </c>
      <c r="C35163" t="s">
        <v>188707</v>
      </c>
      <c r="D35163" t="s">
        <v>56976</v>
      </c>
      <c r="E35163" t="s">
        <v>48635</v>
      </c>
      <c r="F35163" t="s">
        <v>188958</v>
      </c>
      <c r="G35163" t="s">
        <v>188959</v>
      </c>
      <c r="H35163" t="s">
        <v>188960</v>
      </c>
    </row>
    <row r="35164" spans="1:8" x14ac:dyDescent="0.3">
      <c r="A35164" t="s">
        <v>4425</v>
      </c>
      <c r="B35164" t="s">
        <v>188961</v>
      </c>
      <c r="C35164" t="s">
        <v>188707</v>
      </c>
      <c r="D35164" t="s">
        <v>56976</v>
      </c>
      <c r="E35164" t="s">
        <v>48635</v>
      </c>
      <c r="F35164" t="s">
        <v>188962</v>
      </c>
      <c r="G35164" t="s">
        <v>188963</v>
      </c>
      <c r="H35164" t="s">
        <v>188964</v>
      </c>
    </row>
    <row r="35165" spans="1:8" x14ac:dyDescent="0.3">
      <c r="A35165" t="s">
        <v>4426</v>
      </c>
      <c r="B35165" t="s">
        <v>188965</v>
      </c>
      <c r="C35165" t="s">
        <v>188707</v>
      </c>
      <c r="D35165" t="s">
        <v>56976</v>
      </c>
      <c r="E35165" t="s">
        <v>48635</v>
      </c>
      <c r="F35165" t="s">
        <v>188966</v>
      </c>
      <c r="G35165" t="s">
        <v>188967</v>
      </c>
      <c r="H35165" t="s">
        <v>188968</v>
      </c>
    </row>
    <row r="35166" spans="1:8" x14ac:dyDescent="0.3">
      <c r="A35166" t="s">
        <v>4427</v>
      </c>
      <c r="B35166" t="s">
        <v>188969</v>
      </c>
      <c r="C35166" t="s">
        <v>188707</v>
      </c>
      <c r="D35166" t="s">
        <v>56976</v>
      </c>
      <c r="E35166" t="s">
        <v>48635</v>
      </c>
      <c r="F35166" t="s">
        <v>188970</v>
      </c>
      <c r="G35166" t="s">
        <v>188971</v>
      </c>
      <c r="H35166" t="s">
        <v>188972</v>
      </c>
    </row>
    <row r="35167" spans="1:8" x14ac:dyDescent="0.3">
      <c r="A35167" t="s">
        <v>4428</v>
      </c>
      <c r="B35167" t="s">
        <v>188973</v>
      </c>
      <c r="C35167" t="s">
        <v>188707</v>
      </c>
      <c r="D35167" t="s">
        <v>56976</v>
      </c>
      <c r="E35167" t="s">
        <v>48635</v>
      </c>
      <c r="F35167" t="s">
        <v>188974</v>
      </c>
      <c r="G35167" t="s">
        <v>188975</v>
      </c>
      <c r="H35167" t="s">
        <v>188976</v>
      </c>
    </row>
    <row r="35168" spans="1:8" x14ac:dyDescent="0.3">
      <c r="A35168" t="s">
        <v>4429</v>
      </c>
      <c r="B35168" t="s">
        <v>188977</v>
      </c>
      <c r="C35168" t="s">
        <v>188707</v>
      </c>
      <c r="D35168" t="s">
        <v>56976</v>
      </c>
      <c r="E35168" t="s">
        <v>48635</v>
      </c>
      <c r="F35168" t="s">
        <v>188978</v>
      </c>
      <c r="G35168" t="s">
        <v>188979</v>
      </c>
      <c r="H35168" t="s">
        <v>188980</v>
      </c>
    </row>
    <row r="35169" spans="1:8" x14ac:dyDescent="0.3">
      <c r="A35169" t="s">
        <v>4430</v>
      </c>
      <c r="B35169" t="s">
        <v>188981</v>
      </c>
      <c r="C35169" t="s">
        <v>188707</v>
      </c>
      <c r="D35169" t="s">
        <v>56976</v>
      </c>
      <c r="E35169" t="s">
        <v>48635</v>
      </c>
      <c r="F35169" t="s">
        <v>188982</v>
      </c>
      <c r="G35169" t="s">
        <v>188983</v>
      </c>
      <c r="H35169" t="s">
        <v>188984</v>
      </c>
    </row>
    <row r="35170" spans="1:8" x14ac:dyDescent="0.3">
      <c r="A35170" t="s">
        <v>4431</v>
      </c>
      <c r="B35170" t="s">
        <v>188985</v>
      </c>
      <c r="C35170" t="s">
        <v>188707</v>
      </c>
      <c r="D35170" t="s">
        <v>56976</v>
      </c>
      <c r="E35170" t="s">
        <v>48635</v>
      </c>
      <c r="F35170" t="s">
        <v>188986</v>
      </c>
      <c r="G35170" t="s">
        <v>188987</v>
      </c>
      <c r="H35170" t="s">
        <v>188988</v>
      </c>
    </row>
    <row r="35171" spans="1:8" x14ac:dyDescent="0.3">
      <c r="A35171" t="s">
        <v>4432</v>
      </c>
      <c r="B35171" t="s">
        <v>65706</v>
      </c>
      <c r="C35171" t="s">
        <v>188707</v>
      </c>
      <c r="D35171" t="s">
        <v>56976</v>
      </c>
      <c r="E35171" t="s">
        <v>48635</v>
      </c>
      <c r="F35171" t="s">
        <v>188989</v>
      </c>
      <c r="G35171" t="s">
        <v>65708</v>
      </c>
      <c r="H35171" t="s">
        <v>65709</v>
      </c>
    </row>
    <row r="35172" spans="1:8" x14ac:dyDescent="0.3">
      <c r="A35172" t="s">
        <v>4433</v>
      </c>
      <c r="B35172" t="s">
        <v>188990</v>
      </c>
      <c r="C35172" t="s">
        <v>188707</v>
      </c>
      <c r="D35172" t="s">
        <v>56976</v>
      </c>
      <c r="E35172" t="s">
        <v>48635</v>
      </c>
      <c r="F35172" t="s">
        <v>188991</v>
      </c>
      <c r="G35172" t="s">
        <v>188992</v>
      </c>
      <c r="H35172" t="s">
        <v>188993</v>
      </c>
    </row>
    <row r="35173" spans="1:8" x14ac:dyDescent="0.3">
      <c r="A35173" t="s">
        <v>4434</v>
      </c>
      <c r="B35173" t="s">
        <v>188994</v>
      </c>
      <c r="C35173" t="s">
        <v>188707</v>
      </c>
      <c r="D35173" t="s">
        <v>56976</v>
      </c>
      <c r="E35173" t="s">
        <v>48635</v>
      </c>
      <c r="F35173" t="s">
        <v>188995</v>
      </c>
      <c r="G35173" t="s">
        <v>188996</v>
      </c>
      <c r="H35173" t="s">
        <v>188997</v>
      </c>
    </row>
    <row r="35174" spans="1:8" x14ac:dyDescent="0.3">
      <c r="A35174" t="s">
        <v>4435</v>
      </c>
      <c r="B35174" t="s">
        <v>188998</v>
      </c>
      <c r="C35174" t="s">
        <v>188707</v>
      </c>
      <c r="D35174" t="s">
        <v>56976</v>
      </c>
      <c r="E35174" t="s">
        <v>48635</v>
      </c>
      <c r="F35174" t="s">
        <v>188999</v>
      </c>
      <c r="G35174" t="s">
        <v>189000</v>
      </c>
      <c r="H35174" t="s">
        <v>189001</v>
      </c>
    </row>
    <row r="35175" spans="1:8" x14ac:dyDescent="0.3">
      <c r="A35175" t="s">
        <v>4436</v>
      </c>
      <c r="B35175" t="s">
        <v>189002</v>
      </c>
      <c r="C35175" t="s">
        <v>188707</v>
      </c>
      <c r="D35175" t="s">
        <v>56976</v>
      </c>
      <c r="E35175" t="s">
        <v>48635</v>
      </c>
      <c r="F35175" t="s">
        <v>189003</v>
      </c>
      <c r="G35175" t="s">
        <v>189004</v>
      </c>
      <c r="H35175" t="s">
        <v>189005</v>
      </c>
    </row>
    <row r="35176" spans="1:8" x14ac:dyDescent="0.3">
      <c r="A35176" t="s">
        <v>4437</v>
      </c>
      <c r="B35176" t="s">
        <v>189006</v>
      </c>
      <c r="C35176" t="s">
        <v>188707</v>
      </c>
      <c r="D35176" t="s">
        <v>56976</v>
      </c>
      <c r="E35176" t="s">
        <v>48635</v>
      </c>
      <c r="F35176" t="s">
        <v>189007</v>
      </c>
      <c r="G35176" t="s">
        <v>76811</v>
      </c>
      <c r="H35176" t="s">
        <v>76812</v>
      </c>
    </row>
    <row r="35177" spans="1:8" x14ac:dyDescent="0.3">
      <c r="A35177" t="s">
        <v>4438</v>
      </c>
      <c r="B35177" t="s">
        <v>189008</v>
      </c>
      <c r="C35177" t="s">
        <v>188707</v>
      </c>
      <c r="D35177" t="s">
        <v>56976</v>
      </c>
      <c r="E35177" t="s">
        <v>48635</v>
      </c>
      <c r="F35177" t="s">
        <v>189009</v>
      </c>
      <c r="G35177" t="s">
        <v>189010</v>
      </c>
      <c r="H35177" t="s">
        <v>189011</v>
      </c>
    </row>
    <row r="35178" spans="1:8" x14ac:dyDescent="0.3">
      <c r="A35178" t="s">
        <v>4439</v>
      </c>
      <c r="B35178" t="s">
        <v>189012</v>
      </c>
      <c r="C35178" t="s">
        <v>188707</v>
      </c>
      <c r="D35178" t="s">
        <v>56976</v>
      </c>
      <c r="E35178" t="s">
        <v>48635</v>
      </c>
      <c r="F35178" t="s">
        <v>189013</v>
      </c>
      <c r="G35178" t="s">
        <v>189014</v>
      </c>
      <c r="H35178" t="s">
        <v>189015</v>
      </c>
    </row>
    <row r="35179" spans="1:8" x14ac:dyDescent="0.3">
      <c r="A35179" t="s">
        <v>4440</v>
      </c>
      <c r="B35179" t="s">
        <v>189016</v>
      </c>
      <c r="C35179" t="s">
        <v>188707</v>
      </c>
      <c r="D35179" t="s">
        <v>56976</v>
      </c>
      <c r="E35179" t="s">
        <v>48635</v>
      </c>
      <c r="F35179" t="s">
        <v>189017</v>
      </c>
      <c r="G35179" t="s">
        <v>189018</v>
      </c>
      <c r="H35179" t="s">
        <v>189019</v>
      </c>
    </row>
    <row r="35180" spans="1:8" x14ac:dyDescent="0.3">
      <c r="A35180" t="s">
        <v>4441</v>
      </c>
      <c r="B35180" t="s">
        <v>189020</v>
      </c>
      <c r="C35180" t="s">
        <v>188707</v>
      </c>
      <c r="D35180" t="s">
        <v>56976</v>
      </c>
      <c r="E35180" t="s">
        <v>48635</v>
      </c>
      <c r="F35180" t="s">
        <v>189021</v>
      </c>
      <c r="G35180" t="s">
        <v>189022</v>
      </c>
      <c r="H35180" t="s">
        <v>189023</v>
      </c>
    </row>
    <row r="35181" spans="1:8" x14ac:dyDescent="0.3">
      <c r="A35181" t="s">
        <v>4443</v>
      </c>
      <c r="B35181" t="s">
        <v>189024</v>
      </c>
      <c r="C35181" t="s">
        <v>188707</v>
      </c>
      <c r="D35181" t="s">
        <v>56976</v>
      </c>
      <c r="E35181" t="s">
        <v>48635</v>
      </c>
      <c r="F35181" t="s">
        <v>189025</v>
      </c>
      <c r="G35181" t="s">
        <v>189026</v>
      </c>
      <c r="H35181" t="s">
        <v>189027</v>
      </c>
    </row>
    <row r="35182" spans="1:8" x14ac:dyDescent="0.3">
      <c r="A35182" t="s">
        <v>4444</v>
      </c>
      <c r="B35182" t="s">
        <v>189028</v>
      </c>
      <c r="C35182" t="s">
        <v>188707</v>
      </c>
      <c r="D35182" t="s">
        <v>56976</v>
      </c>
      <c r="E35182" t="s">
        <v>48635</v>
      </c>
      <c r="F35182" t="s">
        <v>189029</v>
      </c>
      <c r="G35182" t="s">
        <v>189030</v>
      </c>
      <c r="H35182" t="s">
        <v>189031</v>
      </c>
    </row>
    <row r="35183" spans="1:8" x14ac:dyDescent="0.3">
      <c r="A35183" t="s">
        <v>4445</v>
      </c>
      <c r="B35183" t="s">
        <v>189032</v>
      </c>
      <c r="C35183" t="s">
        <v>188707</v>
      </c>
      <c r="D35183" t="s">
        <v>56976</v>
      </c>
      <c r="E35183" t="s">
        <v>48635</v>
      </c>
      <c r="F35183" t="s">
        <v>189033</v>
      </c>
      <c r="G35183" t="s">
        <v>189034</v>
      </c>
      <c r="H35183" t="s">
        <v>189035</v>
      </c>
    </row>
    <row r="35184" spans="1:8" x14ac:dyDescent="0.3">
      <c r="A35184" t="s">
        <v>4446</v>
      </c>
      <c r="B35184" t="s">
        <v>189036</v>
      </c>
      <c r="C35184" t="s">
        <v>188707</v>
      </c>
      <c r="D35184" t="s">
        <v>56976</v>
      </c>
      <c r="E35184" t="s">
        <v>48635</v>
      </c>
      <c r="F35184" t="s">
        <v>189037</v>
      </c>
      <c r="G35184" t="s">
        <v>189038</v>
      </c>
      <c r="H35184" t="s">
        <v>189039</v>
      </c>
    </row>
    <row r="35185" spans="1:8" x14ac:dyDescent="0.3">
      <c r="A35185" t="s">
        <v>4447</v>
      </c>
      <c r="B35185" t="s">
        <v>189040</v>
      </c>
      <c r="C35185" t="s">
        <v>188707</v>
      </c>
      <c r="D35185" t="s">
        <v>56976</v>
      </c>
      <c r="E35185" t="s">
        <v>48635</v>
      </c>
      <c r="F35185" t="s">
        <v>189041</v>
      </c>
      <c r="G35185" t="s">
        <v>189042</v>
      </c>
      <c r="H35185" t="s">
        <v>189043</v>
      </c>
    </row>
    <row r="35186" spans="1:8" x14ac:dyDescent="0.3">
      <c r="A35186" t="s">
        <v>4448</v>
      </c>
      <c r="B35186" t="s">
        <v>189044</v>
      </c>
      <c r="C35186" t="s">
        <v>188707</v>
      </c>
      <c r="D35186" t="s">
        <v>56976</v>
      </c>
      <c r="E35186" t="s">
        <v>48635</v>
      </c>
      <c r="F35186" t="s">
        <v>189045</v>
      </c>
      <c r="G35186" t="s">
        <v>189046</v>
      </c>
      <c r="H35186" t="s">
        <v>189047</v>
      </c>
    </row>
    <row r="35187" spans="1:8" x14ac:dyDescent="0.3">
      <c r="A35187" t="s">
        <v>4449</v>
      </c>
      <c r="B35187" t="s">
        <v>189048</v>
      </c>
      <c r="C35187" t="s">
        <v>188707</v>
      </c>
      <c r="D35187" t="s">
        <v>56976</v>
      </c>
      <c r="E35187" t="s">
        <v>48635</v>
      </c>
      <c r="F35187" t="s">
        <v>189049</v>
      </c>
      <c r="G35187" t="s">
        <v>189050</v>
      </c>
      <c r="H35187" t="s">
        <v>189051</v>
      </c>
    </row>
    <row r="35188" spans="1:8" x14ac:dyDescent="0.3">
      <c r="A35188" t="s">
        <v>4450</v>
      </c>
      <c r="B35188" t="s">
        <v>189052</v>
      </c>
      <c r="C35188" t="s">
        <v>188707</v>
      </c>
      <c r="D35188" t="s">
        <v>56976</v>
      </c>
      <c r="E35188" t="s">
        <v>48635</v>
      </c>
      <c r="F35188" t="s">
        <v>189053</v>
      </c>
      <c r="G35188" t="s">
        <v>189054</v>
      </c>
      <c r="H35188" t="s">
        <v>189055</v>
      </c>
    </row>
    <row r="35189" spans="1:8" x14ac:dyDescent="0.3">
      <c r="A35189" t="s">
        <v>4451</v>
      </c>
      <c r="B35189" t="s">
        <v>189056</v>
      </c>
      <c r="C35189" t="s">
        <v>188707</v>
      </c>
      <c r="D35189" t="s">
        <v>56976</v>
      </c>
      <c r="E35189" t="s">
        <v>48635</v>
      </c>
      <c r="F35189" t="s">
        <v>189057</v>
      </c>
      <c r="G35189" t="s">
        <v>189058</v>
      </c>
      <c r="H35189" t="s">
        <v>189059</v>
      </c>
    </row>
    <row r="35190" spans="1:8" x14ac:dyDescent="0.3">
      <c r="A35190" t="s">
        <v>4452</v>
      </c>
      <c r="B35190" t="s">
        <v>189060</v>
      </c>
      <c r="C35190" t="s">
        <v>188707</v>
      </c>
      <c r="D35190" t="s">
        <v>56976</v>
      </c>
      <c r="E35190" t="s">
        <v>48635</v>
      </c>
      <c r="F35190" t="s">
        <v>189061</v>
      </c>
      <c r="G35190" t="s">
        <v>189062</v>
      </c>
      <c r="H35190" t="s">
        <v>189063</v>
      </c>
    </row>
    <row r="35191" spans="1:8" x14ac:dyDescent="0.3">
      <c r="A35191" t="s">
        <v>4453</v>
      </c>
      <c r="B35191" t="s">
        <v>189064</v>
      </c>
      <c r="C35191" t="s">
        <v>188707</v>
      </c>
      <c r="D35191" t="s">
        <v>56976</v>
      </c>
      <c r="E35191" t="s">
        <v>48635</v>
      </c>
      <c r="F35191" t="s">
        <v>189065</v>
      </c>
      <c r="G35191" t="s">
        <v>189066</v>
      </c>
      <c r="H35191" t="s">
        <v>189067</v>
      </c>
    </row>
    <row r="35192" spans="1:8" x14ac:dyDescent="0.3">
      <c r="A35192" t="s">
        <v>4454</v>
      </c>
      <c r="B35192" t="s">
        <v>189068</v>
      </c>
      <c r="C35192" t="s">
        <v>188707</v>
      </c>
      <c r="D35192" t="s">
        <v>56976</v>
      </c>
      <c r="E35192" t="s">
        <v>48635</v>
      </c>
      <c r="F35192" t="s">
        <v>189069</v>
      </c>
      <c r="G35192" t="s">
        <v>189070</v>
      </c>
      <c r="H35192" t="s">
        <v>189071</v>
      </c>
    </row>
    <row r="35193" spans="1:8" x14ac:dyDescent="0.3">
      <c r="A35193" t="s">
        <v>4455</v>
      </c>
      <c r="B35193" t="s">
        <v>189072</v>
      </c>
      <c r="C35193" t="s">
        <v>188707</v>
      </c>
      <c r="D35193" t="s">
        <v>56976</v>
      </c>
      <c r="E35193" t="s">
        <v>48635</v>
      </c>
      <c r="F35193" t="s">
        <v>189073</v>
      </c>
      <c r="G35193" t="s">
        <v>189074</v>
      </c>
      <c r="H35193" t="s">
        <v>189075</v>
      </c>
    </row>
    <row r="35194" spans="1:8" x14ac:dyDescent="0.3">
      <c r="A35194" t="s">
        <v>4456</v>
      </c>
      <c r="B35194" t="s">
        <v>189076</v>
      </c>
      <c r="C35194" t="s">
        <v>188707</v>
      </c>
      <c r="D35194" t="s">
        <v>56976</v>
      </c>
      <c r="E35194" t="s">
        <v>48635</v>
      </c>
      <c r="F35194" t="s">
        <v>189077</v>
      </c>
      <c r="G35194" t="s">
        <v>189078</v>
      </c>
      <c r="H35194" t="s">
        <v>189079</v>
      </c>
    </row>
    <row r="35195" spans="1:8" x14ac:dyDescent="0.3">
      <c r="A35195" t="s">
        <v>4457</v>
      </c>
      <c r="B35195" t="s">
        <v>189080</v>
      </c>
      <c r="C35195" t="s">
        <v>188707</v>
      </c>
      <c r="D35195" t="s">
        <v>56976</v>
      </c>
      <c r="E35195" t="s">
        <v>48635</v>
      </c>
      <c r="F35195" t="s">
        <v>189081</v>
      </c>
      <c r="G35195" t="s">
        <v>189082</v>
      </c>
      <c r="H35195" t="s">
        <v>189083</v>
      </c>
    </row>
    <row r="35196" spans="1:8" x14ac:dyDescent="0.3">
      <c r="A35196" t="s">
        <v>4458</v>
      </c>
      <c r="B35196" t="s">
        <v>189084</v>
      </c>
      <c r="C35196" t="s">
        <v>188707</v>
      </c>
      <c r="D35196" t="s">
        <v>56976</v>
      </c>
      <c r="E35196" t="s">
        <v>48635</v>
      </c>
      <c r="F35196" t="s">
        <v>189085</v>
      </c>
      <c r="G35196" t="s">
        <v>189086</v>
      </c>
      <c r="H35196" t="s">
        <v>189087</v>
      </c>
    </row>
    <row r="35197" spans="1:8" x14ac:dyDescent="0.3">
      <c r="A35197" t="s">
        <v>4459</v>
      </c>
      <c r="B35197" t="s">
        <v>189088</v>
      </c>
      <c r="C35197" t="s">
        <v>188707</v>
      </c>
      <c r="D35197" t="s">
        <v>56976</v>
      </c>
      <c r="E35197" t="s">
        <v>48635</v>
      </c>
      <c r="F35197" t="s">
        <v>189089</v>
      </c>
      <c r="G35197" t="s">
        <v>189090</v>
      </c>
      <c r="H35197" t="s">
        <v>189091</v>
      </c>
    </row>
    <row r="35198" spans="1:8" x14ac:dyDescent="0.3">
      <c r="A35198" t="s">
        <v>4460</v>
      </c>
      <c r="B35198" t="s">
        <v>189092</v>
      </c>
      <c r="C35198" t="s">
        <v>188707</v>
      </c>
      <c r="D35198" t="s">
        <v>56976</v>
      </c>
      <c r="E35198" t="s">
        <v>48635</v>
      </c>
      <c r="F35198" t="s">
        <v>189093</v>
      </c>
      <c r="G35198" t="s">
        <v>189094</v>
      </c>
      <c r="H35198" t="s">
        <v>189095</v>
      </c>
    </row>
    <row r="35199" spans="1:8" x14ac:dyDescent="0.3">
      <c r="A35199" t="s">
        <v>4461</v>
      </c>
      <c r="B35199" t="s">
        <v>189096</v>
      </c>
      <c r="C35199" t="s">
        <v>188707</v>
      </c>
      <c r="D35199" t="s">
        <v>56976</v>
      </c>
      <c r="E35199" t="s">
        <v>48635</v>
      </c>
      <c r="F35199" t="s">
        <v>189097</v>
      </c>
      <c r="G35199" t="s">
        <v>189098</v>
      </c>
      <c r="H35199" t="s">
        <v>189099</v>
      </c>
    </row>
    <row r="35200" spans="1:8" x14ac:dyDescent="0.3">
      <c r="A35200" t="s">
        <v>4462</v>
      </c>
      <c r="B35200" t="s">
        <v>189100</v>
      </c>
      <c r="C35200" t="s">
        <v>188707</v>
      </c>
      <c r="D35200" t="s">
        <v>56976</v>
      </c>
      <c r="E35200" t="s">
        <v>48635</v>
      </c>
      <c r="F35200" t="s">
        <v>189101</v>
      </c>
      <c r="G35200" t="s">
        <v>189102</v>
      </c>
      <c r="H35200" t="s">
        <v>189103</v>
      </c>
    </row>
    <row r="35201" spans="1:8" x14ac:dyDescent="0.3">
      <c r="A35201" t="s">
        <v>4463</v>
      </c>
      <c r="B35201" t="s">
        <v>189104</v>
      </c>
      <c r="C35201" t="s">
        <v>188707</v>
      </c>
      <c r="D35201" t="s">
        <v>56976</v>
      </c>
      <c r="E35201" t="s">
        <v>48635</v>
      </c>
      <c r="F35201" t="s">
        <v>189105</v>
      </c>
      <c r="G35201" t="s">
        <v>189106</v>
      </c>
      <c r="H35201" t="s">
        <v>189107</v>
      </c>
    </row>
    <row r="35202" spans="1:8" x14ac:dyDescent="0.3">
      <c r="A35202" t="s">
        <v>4464</v>
      </c>
      <c r="B35202" t="s">
        <v>189108</v>
      </c>
      <c r="C35202" t="s">
        <v>188707</v>
      </c>
      <c r="D35202" t="s">
        <v>56976</v>
      </c>
      <c r="E35202" t="s">
        <v>48635</v>
      </c>
      <c r="F35202" t="s">
        <v>189109</v>
      </c>
      <c r="G35202" t="s">
        <v>189110</v>
      </c>
      <c r="H35202" t="s">
        <v>189111</v>
      </c>
    </row>
    <row r="35203" spans="1:8" x14ac:dyDescent="0.3">
      <c r="A35203" t="s">
        <v>4465</v>
      </c>
      <c r="B35203" t="s">
        <v>189112</v>
      </c>
      <c r="C35203" t="s">
        <v>188707</v>
      </c>
      <c r="D35203" t="s">
        <v>56976</v>
      </c>
      <c r="E35203" t="s">
        <v>48635</v>
      </c>
      <c r="F35203" t="s">
        <v>189113</v>
      </c>
      <c r="G35203" t="s">
        <v>189114</v>
      </c>
      <c r="H35203" t="s">
        <v>189115</v>
      </c>
    </row>
    <row r="35204" spans="1:8" x14ac:dyDescent="0.3">
      <c r="A35204" t="s">
        <v>4466</v>
      </c>
      <c r="B35204" t="s">
        <v>189116</v>
      </c>
      <c r="C35204" t="s">
        <v>188707</v>
      </c>
      <c r="D35204" t="s">
        <v>56976</v>
      </c>
      <c r="E35204" t="s">
        <v>48635</v>
      </c>
      <c r="F35204" t="s">
        <v>189117</v>
      </c>
      <c r="G35204" t="s">
        <v>189118</v>
      </c>
      <c r="H35204" t="s">
        <v>189119</v>
      </c>
    </row>
    <row r="35205" spans="1:8" x14ac:dyDescent="0.3">
      <c r="A35205" t="s">
        <v>4467</v>
      </c>
      <c r="B35205" t="s">
        <v>189120</v>
      </c>
      <c r="C35205" t="s">
        <v>188707</v>
      </c>
      <c r="D35205" t="s">
        <v>56976</v>
      </c>
      <c r="E35205" t="s">
        <v>48635</v>
      </c>
      <c r="F35205" t="s">
        <v>189121</v>
      </c>
      <c r="G35205" t="s">
        <v>189122</v>
      </c>
      <c r="H35205" t="s">
        <v>189123</v>
      </c>
    </row>
    <row r="35206" spans="1:8" x14ac:dyDescent="0.3">
      <c r="A35206" t="s">
        <v>4468</v>
      </c>
      <c r="B35206" t="s">
        <v>189124</v>
      </c>
      <c r="C35206" t="s">
        <v>188707</v>
      </c>
      <c r="D35206" t="s">
        <v>56976</v>
      </c>
      <c r="E35206" t="s">
        <v>48635</v>
      </c>
      <c r="F35206" t="s">
        <v>189125</v>
      </c>
      <c r="G35206" t="s">
        <v>189126</v>
      </c>
      <c r="H35206" t="s">
        <v>189127</v>
      </c>
    </row>
    <row r="35207" spans="1:8" x14ac:dyDescent="0.3">
      <c r="A35207" t="s">
        <v>4469</v>
      </c>
      <c r="B35207" t="s">
        <v>189128</v>
      </c>
      <c r="C35207" t="s">
        <v>188707</v>
      </c>
      <c r="D35207" t="s">
        <v>56976</v>
      </c>
      <c r="E35207" t="s">
        <v>48635</v>
      </c>
      <c r="F35207" t="s">
        <v>189129</v>
      </c>
      <c r="G35207" t="s">
        <v>189130</v>
      </c>
      <c r="H35207" t="s">
        <v>189131</v>
      </c>
    </row>
    <row r="35208" spans="1:8" x14ac:dyDescent="0.3">
      <c r="A35208" t="s">
        <v>4470</v>
      </c>
      <c r="B35208" t="s">
        <v>189132</v>
      </c>
      <c r="C35208" t="s">
        <v>188707</v>
      </c>
      <c r="D35208" t="s">
        <v>56976</v>
      </c>
      <c r="E35208" t="s">
        <v>48635</v>
      </c>
      <c r="F35208" t="s">
        <v>189133</v>
      </c>
      <c r="G35208" t="s">
        <v>189134</v>
      </c>
      <c r="H35208" t="s">
        <v>189135</v>
      </c>
    </row>
    <row r="35209" spans="1:8" x14ac:dyDescent="0.3">
      <c r="A35209" t="s">
        <v>4471</v>
      </c>
      <c r="B35209" t="s">
        <v>189136</v>
      </c>
      <c r="C35209" t="s">
        <v>188707</v>
      </c>
      <c r="D35209" t="s">
        <v>56976</v>
      </c>
      <c r="E35209" t="s">
        <v>48635</v>
      </c>
      <c r="F35209" t="s">
        <v>189137</v>
      </c>
      <c r="G35209" t="s">
        <v>189138</v>
      </c>
      <c r="H35209" t="s">
        <v>189139</v>
      </c>
    </row>
    <row r="35210" spans="1:8" x14ac:dyDescent="0.3">
      <c r="A35210" t="s">
        <v>4472</v>
      </c>
      <c r="B35210" t="s">
        <v>189140</v>
      </c>
      <c r="C35210" t="s">
        <v>188707</v>
      </c>
      <c r="D35210" t="s">
        <v>56976</v>
      </c>
      <c r="E35210" t="s">
        <v>48635</v>
      </c>
      <c r="F35210" t="s">
        <v>189141</v>
      </c>
      <c r="G35210" t="s">
        <v>189142</v>
      </c>
      <c r="H35210" t="s">
        <v>189143</v>
      </c>
    </row>
    <row r="35211" spans="1:8" x14ac:dyDescent="0.3">
      <c r="A35211" t="s">
        <v>4473</v>
      </c>
      <c r="B35211" t="s">
        <v>189144</v>
      </c>
      <c r="C35211" t="s">
        <v>188707</v>
      </c>
      <c r="D35211" t="s">
        <v>56976</v>
      </c>
      <c r="E35211" t="s">
        <v>48635</v>
      </c>
      <c r="F35211" t="s">
        <v>189145</v>
      </c>
      <c r="G35211" t="s">
        <v>189146</v>
      </c>
      <c r="H35211" t="s">
        <v>189147</v>
      </c>
    </row>
    <row r="35212" spans="1:8" x14ac:dyDescent="0.3">
      <c r="A35212" t="s">
        <v>4474</v>
      </c>
      <c r="B35212" t="s">
        <v>189148</v>
      </c>
      <c r="C35212" t="s">
        <v>188707</v>
      </c>
      <c r="D35212" t="s">
        <v>56976</v>
      </c>
      <c r="E35212" t="s">
        <v>48635</v>
      </c>
      <c r="F35212" t="s">
        <v>189149</v>
      </c>
      <c r="G35212" t="s">
        <v>189150</v>
      </c>
      <c r="H35212" t="s">
        <v>189151</v>
      </c>
    </row>
    <row r="35213" spans="1:8" x14ac:dyDescent="0.3">
      <c r="A35213" t="s">
        <v>4475</v>
      </c>
      <c r="B35213" t="s">
        <v>189152</v>
      </c>
      <c r="C35213" t="s">
        <v>188707</v>
      </c>
      <c r="D35213" t="s">
        <v>56976</v>
      </c>
      <c r="E35213" t="s">
        <v>48635</v>
      </c>
      <c r="F35213" t="s">
        <v>189153</v>
      </c>
      <c r="G35213" t="s">
        <v>189154</v>
      </c>
      <c r="H35213" t="s">
        <v>189155</v>
      </c>
    </row>
    <row r="35214" spans="1:8" x14ac:dyDescent="0.3">
      <c r="A35214" t="s">
        <v>4476</v>
      </c>
      <c r="B35214" t="s">
        <v>189156</v>
      </c>
      <c r="C35214" t="s">
        <v>188707</v>
      </c>
      <c r="D35214" t="s">
        <v>56976</v>
      </c>
      <c r="E35214" t="s">
        <v>48635</v>
      </c>
      <c r="F35214" t="s">
        <v>189157</v>
      </c>
      <c r="G35214" t="s">
        <v>189158</v>
      </c>
      <c r="H35214" t="s">
        <v>189159</v>
      </c>
    </row>
    <row r="35215" spans="1:8" x14ac:dyDescent="0.3">
      <c r="A35215" t="s">
        <v>4477</v>
      </c>
      <c r="B35215" t="s">
        <v>189160</v>
      </c>
      <c r="C35215" t="s">
        <v>188707</v>
      </c>
      <c r="D35215" t="s">
        <v>56976</v>
      </c>
      <c r="E35215" t="s">
        <v>48635</v>
      </c>
      <c r="F35215" t="s">
        <v>189161</v>
      </c>
      <c r="G35215" t="s">
        <v>189162</v>
      </c>
      <c r="H35215" t="s">
        <v>189163</v>
      </c>
    </row>
    <row r="35216" spans="1:8" x14ac:dyDescent="0.3">
      <c r="A35216" t="s">
        <v>4478</v>
      </c>
      <c r="B35216" t="s">
        <v>189164</v>
      </c>
      <c r="C35216" t="s">
        <v>188707</v>
      </c>
      <c r="D35216" t="s">
        <v>56976</v>
      </c>
      <c r="E35216" t="s">
        <v>48635</v>
      </c>
      <c r="F35216" t="s">
        <v>189165</v>
      </c>
      <c r="G35216" t="s">
        <v>189166</v>
      </c>
      <c r="H35216" t="s">
        <v>189167</v>
      </c>
    </row>
    <row r="35217" spans="1:8" x14ac:dyDescent="0.3">
      <c r="A35217" t="s">
        <v>4479</v>
      </c>
      <c r="B35217" t="s">
        <v>189168</v>
      </c>
      <c r="C35217" t="s">
        <v>188707</v>
      </c>
      <c r="D35217" t="s">
        <v>56976</v>
      </c>
      <c r="E35217" t="s">
        <v>48635</v>
      </c>
      <c r="F35217" t="s">
        <v>189169</v>
      </c>
      <c r="G35217" t="s">
        <v>189170</v>
      </c>
      <c r="H35217" t="s">
        <v>189171</v>
      </c>
    </row>
    <row r="35218" spans="1:8" x14ac:dyDescent="0.3">
      <c r="A35218" t="s">
        <v>4480</v>
      </c>
      <c r="B35218" t="s">
        <v>189172</v>
      </c>
      <c r="C35218" t="s">
        <v>188707</v>
      </c>
      <c r="D35218" t="s">
        <v>56976</v>
      </c>
      <c r="E35218" t="s">
        <v>48635</v>
      </c>
      <c r="F35218" t="s">
        <v>189173</v>
      </c>
      <c r="G35218" t="s">
        <v>189174</v>
      </c>
      <c r="H35218" t="s">
        <v>189175</v>
      </c>
    </row>
    <row r="35219" spans="1:8" x14ac:dyDescent="0.3">
      <c r="A35219" t="s">
        <v>4481</v>
      </c>
      <c r="B35219" t="s">
        <v>189176</v>
      </c>
      <c r="C35219" t="s">
        <v>188707</v>
      </c>
      <c r="D35219" t="s">
        <v>56976</v>
      </c>
      <c r="E35219" t="s">
        <v>48635</v>
      </c>
      <c r="F35219" t="s">
        <v>189177</v>
      </c>
      <c r="G35219" t="s">
        <v>189178</v>
      </c>
      <c r="H35219" t="s">
        <v>189179</v>
      </c>
    </row>
    <row r="35220" spans="1:8" x14ac:dyDescent="0.3">
      <c r="A35220" t="s">
        <v>4482</v>
      </c>
      <c r="B35220" t="s">
        <v>189180</v>
      </c>
      <c r="C35220" t="s">
        <v>188707</v>
      </c>
      <c r="D35220" t="s">
        <v>56976</v>
      </c>
      <c r="E35220" t="s">
        <v>48635</v>
      </c>
      <c r="F35220" t="s">
        <v>189181</v>
      </c>
      <c r="G35220" t="s">
        <v>189182</v>
      </c>
      <c r="H35220" t="s">
        <v>189183</v>
      </c>
    </row>
    <row r="35221" spans="1:8" x14ac:dyDescent="0.3">
      <c r="A35221" t="s">
        <v>4483</v>
      </c>
      <c r="B35221" t="s">
        <v>189184</v>
      </c>
      <c r="C35221" t="s">
        <v>188707</v>
      </c>
      <c r="D35221" t="s">
        <v>56976</v>
      </c>
      <c r="E35221" t="s">
        <v>48635</v>
      </c>
      <c r="F35221" t="s">
        <v>189185</v>
      </c>
      <c r="G35221" t="s">
        <v>189186</v>
      </c>
      <c r="H35221" t="s">
        <v>189187</v>
      </c>
    </row>
    <row r="35222" spans="1:8" x14ac:dyDescent="0.3">
      <c r="A35222" t="s">
        <v>4484</v>
      </c>
      <c r="B35222" t="s">
        <v>189188</v>
      </c>
      <c r="C35222" t="s">
        <v>188707</v>
      </c>
      <c r="D35222" t="s">
        <v>56976</v>
      </c>
      <c r="E35222" t="s">
        <v>48635</v>
      </c>
      <c r="F35222" t="s">
        <v>189189</v>
      </c>
      <c r="G35222" t="s">
        <v>69737</v>
      </c>
      <c r="H35222" t="s">
        <v>69738</v>
      </c>
    </row>
    <row r="35223" spans="1:8" x14ac:dyDescent="0.3">
      <c r="A35223" t="s">
        <v>4485</v>
      </c>
      <c r="B35223" t="s">
        <v>189190</v>
      </c>
      <c r="C35223" t="s">
        <v>188707</v>
      </c>
      <c r="D35223" t="s">
        <v>56976</v>
      </c>
      <c r="E35223" t="s">
        <v>48635</v>
      </c>
      <c r="F35223" t="s">
        <v>189191</v>
      </c>
      <c r="G35223" t="s">
        <v>189192</v>
      </c>
      <c r="H35223" t="s">
        <v>189193</v>
      </c>
    </row>
    <row r="35224" spans="1:8" x14ac:dyDescent="0.3">
      <c r="A35224" t="s">
        <v>4486</v>
      </c>
      <c r="B35224" t="s">
        <v>189194</v>
      </c>
      <c r="C35224" t="s">
        <v>188707</v>
      </c>
      <c r="D35224" t="s">
        <v>56976</v>
      </c>
      <c r="E35224" t="s">
        <v>48635</v>
      </c>
      <c r="F35224" t="s">
        <v>189195</v>
      </c>
      <c r="G35224" t="s">
        <v>189196</v>
      </c>
      <c r="H35224" t="s">
        <v>189197</v>
      </c>
    </row>
    <row r="35225" spans="1:8" x14ac:dyDescent="0.3">
      <c r="A35225" t="s">
        <v>4487</v>
      </c>
      <c r="B35225" t="s">
        <v>189198</v>
      </c>
      <c r="C35225" t="s">
        <v>188707</v>
      </c>
      <c r="D35225" t="s">
        <v>56976</v>
      </c>
      <c r="E35225" t="s">
        <v>48635</v>
      </c>
      <c r="F35225" t="s">
        <v>189199</v>
      </c>
      <c r="G35225" t="s">
        <v>189200</v>
      </c>
      <c r="H35225" t="s">
        <v>189201</v>
      </c>
    </row>
    <row r="35226" spans="1:8" x14ac:dyDescent="0.3">
      <c r="A35226" t="s">
        <v>4488</v>
      </c>
      <c r="B35226" t="s">
        <v>189202</v>
      </c>
      <c r="C35226" t="s">
        <v>188707</v>
      </c>
      <c r="D35226" t="s">
        <v>56976</v>
      </c>
      <c r="E35226" t="s">
        <v>48635</v>
      </c>
      <c r="F35226" t="s">
        <v>189203</v>
      </c>
      <c r="G35226" t="s">
        <v>189204</v>
      </c>
      <c r="H35226" t="s">
        <v>189205</v>
      </c>
    </row>
    <row r="35227" spans="1:8" x14ac:dyDescent="0.3">
      <c r="A35227" t="s">
        <v>4489</v>
      </c>
      <c r="B35227" t="s">
        <v>189206</v>
      </c>
      <c r="C35227" t="s">
        <v>188707</v>
      </c>
      <c r="D35227" t="s">
        <v>56976</v>
      </c>
      <c r="E35227" t="s">
        <v>48635</v>
      </c>
      <c r="F35227" t="s">
        <v>189207</v>
      </c>
      <c r="G35227" t="s">
        <v>189208</v>
      </c>
      <c r="H35227" t="s">
        <v>189209</v>
      </c>
    </row>
    <row r="35228" spans="1:8" x14ac:dyDescent="0.3">
      <c r="A35228" t="s">
        <v>4490</v>
      </c>
      <c r="B35228" t="s">
        <v>189210</v>
      </c>
      <c r="C35228" t="s">
        <v>188707</v>
      </c>
      <c r="D35228" t="s">
        <v>56976</v>
      </c>
      <c r="E35228" t="s">
        <v>48635</v>
      </c>
      <c r="F35228" t="s">
        <v>189211</v>
      </c>
      <c r="G35228" t="s">
        <v>189212</v>
      </c>
      <c r="H35228" t="s">
        <v>189213</v>
      </c>
    </row>
    <row r="35229" spans="1:8" x14ac:dyDescent="0.3">
      <c r="A35229" t="s">
        <v>4491</v>
      </c>
      <c r="B35229" t="s">
        <v>189214</v>
      </c>
      <c r="C35229" t="s">
        <v>188707</v>
      </c>
      <c r="D35229" t="s">
        <v>56976</v>
      </c>
      <c r="E35229" t="s">
        <v>48635</v>
      </c>
      <c r="F35229" t="s">
        <v>189215</v>
      </c>
      <c r="G35229" t="s">
        <v>189216</v>
      </c>
      <c r="H35229" t="s">
        <v>189217</v>
      </c>
    </row>
    <row r="35230" spans="1:8" x14ac:dyDescent="0.3">
      <c r="A35230" t="s">
        <v>4492</v>
      </c>
      <c r="B35230" t="s">
        <v>189218</v>
      </c>
      <c r="C35230" t="s">
        <v>188707</v>
      </c>
      <c r="D35230" t="s">
        <v>56976</v>
      </c>
      <c r="E35230" t="s">
        <v>48635</v>
      </c>
      <c r="F35230" t="s">
        <v>189219</v>
      </c>
      <c r="G35230" t="s">
        <v>189220</v>
      </c>
      <c r="H35230" t="s">
        <v>189221</v>
      </c>
    </row>
    <row r="35231" spans="1:8" x14ac:dyDescent="0.3">
      <c r="A35231" t="s">
        <v>4493</v>
      </c>
      <c r="B35231" t="s">
        <v>189222</v>
      </c>
      <c r="C35231" t="s">
        <v>188707</v>
      </c>
      <c r="D35231" t="s">
        <v>56976</v>
      </c>
      <c r="E35231" t="s">
        <v>48635</v>
      </c>
      <c r="F35231" t="s">
        <v>189223</v>
      </c>
      <c r="G35231" t="s">
        <v>189224</v>
      </c>
      <c r="H35231" t="s">
        <v>189225</v>
      </c>
    </row>
    <row r="35232" spans="1:8" x14ac:dyDescent="0.3">
      <c r="A35232" t="s">
        <v>4494</v>
      </c>
      <c r="B35232" t="s">
        <v>189222</v>
      </c>
      <c r="C35232" t="s">
        <v>188707</v>
      </c>
      <c r="D35232" t="s">
        <v>56976</v>
      </c>
      <c r="E35232" t="s">
        <v>48635</v>
      </c>
      <c r="F35232" t="s">
        <v>189226</v>
      </c>
      <c r="G35232" t="s">
        <v>189224</v>
      </c>
      <c r="H35232" t="s">
        <v>189225</v>
      </c>
    </row>
    <row r="35233" spans="1:8" x14ac:dyDescent="0.3">
      <c r="A35233" t="s">
        <v>4495</v>
      </c>
      <c r="B35233" t="s">
        <v>189227</v>
      </c>
      <c r="C35233" t="s">
        <v>188707</v>
      </c>
      <c r="D35233" t="s">
        <v>56976</v>
      </c>
      <c r="E35233" t="s">
        <v>48635</v>
      </c>
      <c r="F35233" t="s">
        <v>189228</v>
      </c>
      <c r="G35233" t="s">
        <v>189229</v>
      </c>
      <c r="H35233" t="s">
        <v>189230</v>
      </c>
    </row>
    <row r="35234" spans="1:8" x14ac:dyDescent="0.3">
      <c r="A35234" t="s">
        <v>4496</v>
      </c>
      <c r="B35234" t="s">
        <v>189231</v>
      </c>
      <c r="C35234" t="s">
        <v>188707</v>
      </c>
      <c r="D35234" t="s">
        <v>56976</v>
      </c>
      <c r="E35234" t="s">
        <v>48635</v>
      </c>
      <c r="F35234" t="s">
        <v>189232</v>
      </c>
      <c r="G35234" t="s">
        <v>189233</v>
      </c>
      <c r="H35234" t="s">
        <v>189234</v>
      </c>
    </row>
    <row r="35235" spans="1:8" x14ac:dyDescent="0.3">
      <c r="A35235" t="s">
        <v>4497</v>
      </c>
      <c r="B35235" t="s">
        <v>189235</v>
      </c>
      <c r="C35235" t="s">
        <v>188707</v>
      </c>
      <c r="D35235" t="s">
        <v>56976</v>
      </c>
      <c r="E35235" t="s">
        <v>48635</v>
      </c>
      <c r="F35235" t="s">
        <v>189236</v>
      </c>
      <c r="G35235" t="s">
        <v>189237</v>
      </c>
      <c r="H35235" t="s">
        <v>189238</v>
      </c>
    </row>
    <row r="35236" spans="1:8" x14ac:dyDescent="0.3">
      <c r="A35236" t="s">
        <v>4498</v>
      </c>
      <c r="B35236" t="s">
        <v>189239</v>
      </c>
      <c r="C35236" t="s">
        <v>188707</v>
      </c>
      <c r="D35236" t="s">
        <v>56976</v>
      </c>
      <c r="E35236" t="s">
        <v>48635</v>
      </c>
      <c r="F35236" t="s">
        <v>189240</v>
      </c>
      <c r="G35236" t="s">
        <v>189241</v>
      </c>
      <c r="H35236" t="s">
        <v>189242</v>
      </c>
    </row>
    <row r="35237" spans="1:8" x14ac:dyDescent="0.3">
      <c r="A35237" t="s">
        <v>4499</v>
      </c>
      <c r="B35237" t="s">
        <v>189243</v>
      </c>
      <c r="C35237" t="s">
        <v>188707</v>
      </c>
      <c r="D35237" t="s">
        <v>56976</v>
      </c>
      <c r="E35237" t="s">
        <v>48635</v>
      </c>
      <c r="F35237" t="s">
        <v>189244</v>
      </c>
      <c r="G35237" t="s">
        <v>189245</v>
      </c>
      <c r="H35237" t="s">
        <v>189246</v>
      </c>
    </row>
    <row r="35238" spans="1:8" x14ac:dyDescent="0.3">
      <c r="A35238" t="s">
        <v>4500</v>
      </c>
      <c r="B35238" t="s">
        <v>189247</v>
      </c>
      <c r="C35238" t="s">
        <v>188707</v>
      </c>
      <c r="D35238" t="s">
        <v>56976</v>
      </c>
      <c r="E35238" t="s">
        <v>48635</v>
      </c>
      <c r="F35238" t="s">
        <v>189248</v>
      </c>
      <c r="G35238" t="s">
        <v>189249</v>
      </c>
      <c r="H35238" t="s">
        <v>189250</v>
      </c>
    </row>
    <row r="35239" spans="1:8" x14ac:dyDescent="0.3">
      <c r="A35239" t="s">
        <v>4501</v>
      </c>
      <c r="B35239" t="s">
        <v>189251</v>
      </c>
      <c r="C35239" t="s">
        <v>188707</v>
      </c>
      <c r="D35239" t="s">
        <v>56976</v>
      </c>
      <c r="E35239" t="s">
        <v>48635</v>
      </c>
      <c r="F35239" t="s">
        <v>189252</v>
      </c>
      <c r="G35239" t="s">
        <v>189253</v>
      </c>
      <c r="H35239" t="s">
        <v>189254</v>
      </c>
    </row>
    <row r="35240" spans="1:8" x14ac:dyDescent="0.3">
      <c r="A35240" t="s">
        <v>4502</v>
      </c>
      <c r="B35240" t="s">
        <v>189255</v>
      </c>
      <c r="C35240" t="s">
        <v>188707</v>
      </c>
      <c r="D35240" t="s">
        <v>56976</v>
      </c>
      <c r="E35240" t="s">
        <v>48635</v>
      </c>
      <c r="F35240" t="s">
        <v>189256</v>
      </c>
      <c r="G35240" t="s">
        <v>189257</v>
      </c>
      <c r="H35240" t="s">
        <v>189258</v>
      </c>
    </row>
    <row r="35241" spans="1:8" x14ac:dyDescent="0.3">
      <c r="A35241" t="s">
        <v>4503</v>
      </c>
      <c r="B35241" t="s">
        <v>189259</v>
      </c>
      <c r="C35241" t="s">
        <v>188707</v>
      </c>
      <c r="D35241" t="s">
        <v>56976</v>
      </c>
      <c r="E35241" t="s">
        <v>48635</v>
      </c>
      <c r="F35241" t="s">
        <v>189260</v>
      </c>
      <c r="G35241" t="s">
        <v>189261</v>
      </c>
      <c r="H35241" t="s">
        <v>189262</v>
      </c>
    </row>
    <row r="35242" spans="1:8" x14ac:dyDescent="0.3">
      <c r="A35242" t="s">
        <v>4504</v>
      </c>
      <c r="B35242" t="s">
        <v>189263</v>
      </c>
      <c r="C35242" t="s">
        <v>188707</v>
      </c>
      <c r="D35242" t="s">
        <v>56976</v>
      </c>
      <c r="E35242" t="s">
        <v>48635</v>
      </c>
      <c r="F35242" t="s">
        <v>189264</v>
      </c>
      <c r="G35242" t="s">
        <v>189265</v>
      </c>
      <c r="H35242" t="s">
        <v>189266</v>
      </c>
    </row>
    <row r="35243" spans="1:8" x14ac:dyDescent="0.3">
      <c r="A35243" t="s">
        <v>4505</v>
      </c>
      <c r="B35243" t="s">
        <v>189267</v>
      </c>
      <c r="C35243" t="s">
        <v>188707</v>
      </c>
      <c r="D35243" t="s">
        <v>56976</v>
      </c>
      <c r="E35243" t="s">
        <v>48635</v>
      </c>
      <c r="F35243" t="s">
        <v>189268</v>
      </c>
      <c r="G35243" t="s">
        <v>189269</v>
      </c>
      <c r="H35243" t="s">
        <v>189270</v>
      </c>
    </row>
    <row r="35244" spans="1:8" x14ac:dyDescent="0.3">
      <c r="A35244" t="s">
        <v>4506</v>
      </c>
      <c r="B35244" t="s">
        <v>189271</v>
      </c>
      <c r="C35244" t="s">
        <v>188707</v>
      </c>
      <c r="D35244" t="s">
        <v>56976</v>
      </c>
      <c r="E35244" t="s">
        <v>48635</v>
      </c>
      <c r="F35244" t="s">
        <v>189272</v>
      </c>
      <c r="G35244" t="s">
        <v>189273</v>
      </c>
      <c r="H35244" t="s">
        <v>189274</v>
      </c>
    </row>
    <row r="35245" spans="1:8" x14ac:dyDescent="0.3">
      <c r="A35245" t="s">
        <v>4507</v>
      </c>
      <c r="B35245" t="s">
        <v>189275</v>
      </c>
      <c r="C35245" t="s">
        <v>188707</v>
      </c>
      <c r="D35245" t="s">
        <v>56976</v>
      </c>
      <c r="E35245" t="s">
        <v>48635</v>
      </c>
      <c r="F35245" t="s">
        <v>189276</v>
      </c>
      <c r="G35245" t="s">
        <v>141867</v>
      </c>
      <c r="H35245" t="s">
        <v>189277</v>
      </c>
    </row>
    <row r="35246" spans="1:8" x14ac:dyDescent="0.3">
      <c r="A35246" t="s">
        <v>4508</v>
      </c>
      <c r="B35246" t="s">
        <v>189278</v>
      </c>
      <c r="C35246" t="s">
        <v>188707</v>
      </c>
      <c r="D35246" t="s">
        <v>56976</v>
      </c>
      <c r="E35246" t="s">
        <v>48635</v>
      </c>
      <c r="F35246" t="s">
        <v>189279</v>
      </c>
      <c r="G35246" t="s">
        <v>189280</v>
      </c>
      <c r="H35246" t="s">
        <v>189281</v>
      </c>
    </row>
    <row r="35247" spans="1:8" x14ac:dyDescent="0.3">
      <c r="A35247" t="s">
        <v>4509</v>
      </c>
      <c r="B35247" t="s">
        <v>189282</v>
      </c>
      <c r="C35247" t="s">
        <v>188707</v>
      </c>
      <c r="D35247" t="s">
        <v>56976</v>
      </c>
      <c r="E35247" t="s">
        <v>48635</v>
      </c>
      <c r="F35247" t="s">
        <v>189283</v>
      </c>
      <c r="G35247" t="s">
        <v>189284</v>
      </c>
      <c r="H35247" t="s">
        <v>189285</v>
      </c>
    </row>
    <row r="35248" spans="1:8" x14ac:dyDescent="0.3">
      <c r="A35248" t="s">
        <v>4510</v>
      </c>
      <c r="B35248" t="s">
        <v>189286</v>
      </c>
      <c r="C35248" t="s">
        <v>188707</v>
      </c>
      <c r="D35248" t="s">
        <v>56976</v>
      </c>
      <c r="E35248" t="s">
        <v>48635</v>
      </c>
      <c r="F35248" t="s">
        <v>189287</v>
      </c>
      <c r="G35248" t="s">
        <v>189288</v>
      </c>
      <c r="H35248" t="s">
        <v>189289</v>
      </c>
    </row>
    <row r="35249" spans="1:8" x14ac:dyDescent="0.3">
      <c r="A35249" t="s">
        <v>4511</v>
      </c>
      <c r="B35249" t="s">
        <v>189290</v>
      </c>
      <c r="C35249" t="s">
        <v>188707</v>
      </c>
      <c r="D35249" t="s">
        <v>56976</v>
      </c>
      <c r="E35249" t="s">
        <v>48635</v>
      </c>
      <c r="F35249" t="s">
        <v>189291</v>
      </c>
      <c r="G35249" t="s">
        <v>189292</v>
      </c>
      <c r="H35249" t="s">
        <v>189293</v>
      </c>
    </row>
    <row r="35250" spans="1:8" x14ac:dyDescent="0.3">
      <c r="A35250" t="s">
        <v>4512</v>
      </c>
      <c r="B35250" t="s">
        <v>189294</v>
      </c>
      <c r="C35250" t="s">
        <v>188707</v>
      </c>
      <c r="D35250" t="s">
        <v>56976</v>
      </c>
      <c r="E35250" t="s">
        <v>48635</v>
      </c>
      <c r="F35250" t="s">
        <v>189295</v>
      </c>
      <c r="G35250" t="s">
        <v>189296</v>
      </c>
      <c r="H35250" t="s">
        <v>189297</v>
      </c>
    </row>
    <row r="35251" spans="1:8" x14ac:dyDescent="0.3">
      <c r="A35251" t="s">
        <v>4513</v>
      </c>
      <c r="B35251" t="s">
        <v>189298</v>
      </c>
      <c r="C35251" t="s">
        <v>188707</v>
      </c>
      <c r="D35251" t="s">
        <v>56976</v>
      </c>
      <c r="E35251" t="s">
        <v>48635</v>
      </c>
      <c r="F35251" t="s">
        <v>189299</v>
      </c>
      <c r="G35251" t="s">
        <v>189300</v>
      </c>
      <c r="H35251" t="s">
        <v>189301</v>
      </c>
    </row>
    <row r="35252" spans="1:8" x14ac:dyDescent="0.3">
      <c r="A35252" t="s">
        <v>4514</v>
      </c>
      <c r="B35252" t="s">
        <v>189302</v>
      </c>
      <c r="C35252" t="s">
        <v>188707</v>
      </c>
      <c r="D35252" t="s">
        <v>56976</v>
      </c>
      <c r="E35252" t="s">
        <v>48635</v>
      </c>
      <c r="F35252" t="s">
        <v>189303</v>
      </c>
      <c r="G35252" t="s">
        <v>189304</v>
      </c>
      <c r="H35252" t="s">
        <v>189305</v>
      </c>
    </row>
    <row r="35253" spans="1:8" x14ac:dyDescent="0.3">
      <c r="A35253" t="s">
        <v>4515</v>
      </c>
      <c r="B35253" t="s">
        <v>189306</v>
      </c>
      <c r="C35253" t="s">
        <v>188707</v>
      </c>
      <c r="D35253" t="s">
        <v>56976</v>
      </c>
      <c r="E35253" t="s">
        <v>48635</v>
      </c>
      <c r="F35253" t="s">
        <v>189307</v>
      </c>
      <c r="G35253" t="s">
        <v>189308</v>
      </c>
      <c r="H35253" t="s">
        <v>189309</v>
      </c>
    </row>
    <row r="35254" spans="1:8" x14ac:dyDescent="0.3">
      <c r="A35254" t="s">
        <v>4516</v>
      </c>
      <c r="B35254" t="s">
        <v>189310</v>
      </c>
      <c r="C35254" t="s">
        <v>188707</v>
      </c>
      <c r="D35254" t="s">
        <v>56976</v>
      </c>
      <c r="E35254" t="s">
        <v>48635</v>
      </c>
      <c r="F35254" t="s">
        <v>189311</v>
      </c>
      <c r="G35254" t="s">
        <v>189312</v>
      </c>
      <c r="H35254" t="s">
        <v>189313</v>
      </c>
    </row>
    <row r="35255" spans="1:8" x14ac:dyDescent="0.3">
      <c r="A35255" t="s">
        <v>4517</v>
      </c>
      <c r="B35255" t="s">
        <v>189314</v>
      </c>
      <c r="C35255" t="s">
        <v>188707</v>
      </c>
      <c r="D35255" t="s">
        <v>56976</v>
      </c>
      <c r="E35255" t="s">
        <v>48635</v>
      </c>
      <c r="F35255" t="s">
        <v>189315</v>
      </c>
      <c r="G35255" t="s">
        <v>189316</v>
      </c>
      <c r="H35255" t="s">
        <v>189317</v>
      </c>
    </row>
    <row r="35256" spans="1:8" x14ac:dyDescent="0.3">
      <c r="A35256" t="s">
        <v>4518</v>
      </c>
      <c r="B35256" t="s">
        <v>189318</v>
      </c>
      <c r="C35256" t="s">
        <v>188707</v>
      </c>
      <c r="D35256" t="s">
        <v>56976</v>
      </c>
      <c r="E35256" t="s">
        <v>48635</v>
      </c>
      <c r="F35256" t="s">
        <v>189319</v>
      </c>
      <c r="G35256" t="s">
        <v>189320</v>
      </c>
      <c r="H35256" t="s">
        <v>189321</v>
      </c>
    </row>
    <row r="35257" spans="1:8" x14ac:dyDescent="0.3">
      <c r="A35257" t="s">
        <v>4519</v>
      </c>
      <c r="B35257" t="s">
        <v>189322</v>
      </c>
      <c r="C35257" t="s">
        <v>188707</v>
      </c>
      <c r="D35257" t="s">
        <v>56976</v>
      </c>
      <c r="E35257" t="s">
        <v>48635</v>
      </c>
      <c r="F35257" t="s">
        <v>189323</v>
      </c>
      <c r="G35257" t="s">
        <v>189324</v>
      </c>
      <c r="H35257" t="s">
        <v>189325</v>
      </c>
    </row>
    <row r="35258" spans="1:8" x14ac:dyDescent="0.3">
      <c r="A35258" t="s">
        <v>4520</v>
      </c>
      <c r="B35258" t="s">
        <v>189326</v>
      </c>
      <c r="C35258" t="s">
        <v>188707</v>
      </c>
      <c r="D35258" t="s">
        <v>56976</v>
      </c>
      <c r="E35258" t="s">
        <v>48635</v>
      </c>
      <c r="F35258" t="s">
        <v>189327</v>
      </c>
      <c r="G35258" t="s">
        <v>189328</v>
      </c>
      <c r="H35258" t="s">
        <v>189329</v>
      </c>
    </row>
    <row r="35259" spans="1:8" x14ac:dyDescent="0.3">
      <c r="A35259" t="s">
        <v>4521</v>
      </c>
      <c r="B35259" t="s">
        <v>189330</v>
      </c>
      <c r="C35259" t="s">
        <v>188707</v>
      </c>
      <c r="D35259" t="s">
        <v>56976</v>
      </c>
      <c r="E35259" t="s">
        <v>48635</v>
      </c>
      <c r="F35259" t="s">
        <v>189331</v>
      </c>
      <c r="G35259" t="s">
        <v>189332</v>
      </c>
      <c r="H35259" t="s">
        <v>189333</v>
      </c>
    </row>
    <row r="35260" spans="1:8" x14ac:dyDescent="0.3">
      <c r="A35260" t="s">
        <v>4522</v>
      </c>
      <c r="B35260" t="s">
        <v>189334</v>
      </c>
      <c r="C35260" t="s">
        <v>188707</v>
      </c>
      <c r="D35260" t="s">
        <v>56976</v>
      </c>
      <c r="E35260" t="s">
        <v>48635</v>
      </c>
      <c r="F35260" t="s">
        <v>189335</v>
      </c>
      <c r="G35260" t="s">
        <v>189336</v>
      </c>
      <c r="H35260" t="s">
        <v>189337</v>
      </c>
    </row>
    <row r="35261" spans="1:8" x14ac:dyDescent="0.3">
      <c r="A35261" t="s">
        <v>4523</v>
      </c>
      <c r="B35261" t="s">
        <v>189338</v>
      </c>
      <c r="C35261" t="s">
        <v>188707</v>
      </c>
      <c r="D35261" t="s">
        <v>56976</v>
      </c>
      <c r="E35261" t="s">
        <v>48635</v>
      </c>
      <c r="F35261" t="s">
        <v>189339</v>
      </c>
      <c r="G35261" t="s">
        <v>189340</v>
      </c>
      <c r="H35261" t="s">
        <v>189341</v>
      </c>
    </row>
    <row r="35262" spans="1:8" x14ac:dyDescent="0.3">
      <c r="A35262" t="s">
        <v>4524</v>
      </c>
      <c r="B35262" t="s">
        <v>189342</v>
      </c>
      <c r="C35262" t="s">
        <v>188707</v>
      </c>
      <c r="D35262" t="s">
        <v>56976</v>
      </c>
      <c r="E35262" t="s">
        <v>48635</v>
      </c>
      <c r="F35262" t="s">
        <v>189343</v>
      </c>
      <c r="G35262" t="s">
        <v>189344</v>
      </c>
      <c r="H35262" t="s">
        <v>189345</v>
      </c>
    </row>
    <row r="35263" spans="1:8" x14ac:dyDescent="0.3">
      <c r="A35263" t="s">
        <v>4525</v>
      </c>
      <c r="B35263" t="s">
        <v>189346</v>
      </c>
      <c r="C35263" t="s">
        <v>188707</v>
      </c>
      <c r="D35263" t="s">
        <v>56976</v>
      </c>
      <c r="E35263" t="s">
        <v>48635</v>
      </c>
      <c r="F35263" t="s">
        <v>189347</v>
      </c>
      <c r="G35263" t="s">
        <v>189348</v>
      </c>
      <c r="H35263" t="s">
        <v>189349</v>
      </c>
    </row>
    <row r="35264" spans="1:8" x14ac:dyDescent="0.3">
      <c r="A35264" t="s">
        <v>4526</v>
      </c>
      <c r="B35264" t="s">
        <v>189350</v>
      </c>
      <c r="C35264" t="s">
        <v>188707</v>
      </c>
      <c r="D35264" t="s">
        <v>56976</v>
      </c>
      <c r="E35264" t="s">
        <v>48635</v>
      </c>
      <c r="F35264" t="s">
        <v>189351</v>
      </c>
      <c r="G35264" t="s">
        <v>189352</v>
      </c>
      <c r="H35264" t="s">
        <v>189353</v>
      </c>
    </row>
    <row r="35265" spans="1:8" x14ac:dyDescent="0.3">
      <c r="A35265" t="s">
        <v>4527</v>
      </c>
      <c r="B35265" t="s">
        <v>189354</v>
      </c>
      <c r="C35265" t="s">
        <v>188707</v>
      </c>
      <c r="D35265" t="s">
        <v>56976</v>
      </c>
      <c r="E35265" t="s">
        <v>48635</v>
      </c>
      <c r="F35265" t="s">
        <v>189355</v>
      </c>
      <c r="G35265" t="s">
        <v>189356</v>
      </c>
      <c r="H35265" t="s">
        <v>189357</v>
      </c>
    </row>
    <row r="35266" spans="1:8" x14ac:dyDescent="0.3">
      <c r="A35266" t="s">
        <v>4528</v>
      </c>
      <c r="B35266" t="s">
        <v>189358</v>
      </c>
      <c r="C35266" t="s">
        <v>188707</v>
      </c>
      <c r="D35266" t="s">
        <v>56976</v>
      </c>
      <c r="E35266" t="s">
        <v>48635</v>
      </c>
      <c r="F35266" t="s">
        <v>189359</v>
      </c>
      <c r="G35266" t="s">
        <v>189360</v>
      </c>
      <c r="H35266" t="s">
        <v>189361</v>
      </c>
    </row>
    <row r="35267" spans="1:8" x14ac:dyDescent="0.3">
      <c r="A35267" t="s">
        <v>4529</v>
      </c>
      <c r="B35267" t="s">
        <v>189362</v>
      </c>
      <c r="C35267" t="s">
        <v>188707</v>
      </c>
      <c r="D35267" t="s">
        <v>56976</v>
      </c>
      <c r="E35267" t="s">
        <v>48635</v>
      </c>
      <c r="F35267" t="s">
        <v>189363</v>
      </c>
      <c r="G35267" t="s">
        <v>189364</v>
      </c>
      <c r="H35267" t="s">
        <v>189365</v>
      </c>
    </row>
    <row r="35268" spans="1:8" x14ac:dyDescent="0.3">
      <c r="A35268" t="s">
        <v>4530</v>
      </c>
      <c r="B35268" t="s">
        <v>189366</v>
      </c>
      <c r="C35268" t="s">
        <v>188707</v>
      </c>
      <c r="D35268" t="s">
        <v>56976</v>
      </c>
      <c r="E35268" t="s">
        <v>48635</v>
      </c>
      <c r="F35268" t="s">
        <v>189367</v>
      </c>
      <c r="G35268" t="s">
        <v>189368</v>
      </c>
      <c r="H35268" t="s">
        <v>189369</v>
      </c>
    </row>
    <row r="35269" spans="1:8" x14ac:dyDescent="0.3">
      <c r="A35269" t="s">
        <v>4531</v>
      </c>
      <c r="B35269" t="s">
        <v>189370</v>
      </c>
      <c r="C35269" t="s">
        <v>188707</v>
      </c>
      <c r="D35269" t="s">
        <v>56976</v>
      </c>
      <c r="E35269" t="s">
        <v>48635</v>
      </c>
      <c r="F35269" t="s">
        <v>189371</v>
      </c>
      <c r="G35269" t="s">
        <v>189372</v>
      </c>
      <c r="H35269" t="s">
        <v>189373</v>
      </c>
    </row>
    <row r="35270" spans="1:8" x14ac:dyDescent="0.3">
      <c r="A35270" t="s">
        <v>4532</v>
      </c>
      <c r="B35270" t="s">
        <v>189374</v>
      </c>
      <c r="C35270" t="s">
        <v>188707</v>
      </c>
      <c r="D35270" t="s">
        <v>56976</v>
      </c>
      <c r="E35270" t="s">
        <v>48635</v>
      </c>
      <c r="F35270" t="s">
        <v>189375</v>
      </c>
      <c r="G35270" t="s">
        <v>189376</v>
      </c>
      <c r="H35270" t="s">
        <v>189377</v>
      </c>
    </row>
    <row r="35271" spans="1:8" x14ac:dyDescent="0.3">
      <c r="A35271" t="s">
        <v>4533</v>
      </c>
      <c r="B35271" t="s">
        <v>189378</v>
      </c>
      <c r="C35271" t="s">
        <v>188707</v>
      </c>
      <c r="D35271" t="s">
        <v>56976</v>
      </c>
      <c r="E35271" t="s">
        <v>48635</v>
      </c>
      <c r="F35271" t="s">
        <v>189379</v>
      </c>
      <c r="G35271" t="s">
        <v>189380</v>
      </c>
      <c r="H35271" t="s">
        <v>189381</v>
      </c>
    </row>
    <row r="35272" spans="1:8" x14ac:dyDescent="0.3">
      <c r="A35272" t="s">
        <v>4534</v>
      </c>
      <c r="B35272" t="s">
        <v>189382</v>
      </c>
      <c r="C35272" t="s">
        <v>188707</v>
      </c>
      <c r="D35272" t="s">
        <v>56976</v>
      </c>
      <c r="E35272" t="s">
        <v>48635</v>
      </c>
      <c r="F35272" t="s">
        <v>189383</v>
      </c>
      <c r="G35272" t="s">
        <v>189384</v>
      </c>
      <c r="H35272" t="s">
        <v>189385</v>
      </c>
    </row>
    <row r="35273" spans="1:8" x14ac:dyDescent="0.3">
      <c r="A35273" t="s">
        <v>4535</v>
      </c>
      <c r="B35273" t="s">
        <v>189386</v>
      </c>
      <c r="C35273" t="s">
        <v>188707</v>
      </c>
      <c r="D35273" t="s">
        <v>56976</v>
      </c>
      <c r="E35273" t="s">
        <v>48635</v>
      </c>
      <c r="F35273" t="s">
        <v>189387</v>
      </c>
      <c r="G35273" t="s">
        <v>189388</v>
      </c>
      <c r="H35273" t="s">
        <v>189389</v>
      </c>
    </row>
    <row r="35274" spans="1:8" x14ac:dyDescent="0.3">
      <c r="A35274" t="s">
        <v>4536</v>
      </c>
      <c r="B35274" t="s">
        <v>189390</v>
      </c>
      <c r="C35274" t="s">
        <v>188707</v>
      </c>
      <c r="D35274" t="s">
        <v>56976</v>
      </c>
      <c r="E35274" t="s">
        <v>48635</v>
      </c>
      <c r="F35274" t="s">
        <v>189391</v>
      </c>
      <c r="G35274" t="s">
        <v>189392</v>
      </c>
      <c r="H35274" t="s">
        <v>189393</v>
      </c>
    </row>
    <row r="35275" spans="1:8" x14ac:dyDescent="0.3">
      <c r="A35275" t="s">
        <v>4537</v>
      </c>
      <c r="B35275" t="s">
        <v>189394</v>
      </c>
      <c r="C35275" t="s">
        <v>188707</v>
      </c>
      <c r="D35275" t="s">
        <v>56976</v>
      </c>
      <c r="E35275" t="s">
        <v>48635</v>
      </c>
      <c r="F35275" t="s">
        <v>189395</v>
      </c>
      <c r="G35275" t="s">
        <v>189396</v>
      </c>
      <c r="H35275" t="s">
        <v>189397</v>
      </c>
    </row>
    <row r="35276" spans="1:8" x14ac:dyDescent="0.3">
      <c r="A35276" t="s">
        <v>4538</v>
      </c>
      <c r="B35276" t="s">
        <v>189398</v>
      </c>
      <c r="C35276" t="s">
        <v>188707</v>
      </c>
      <c r="D35276" t="s">
        <v>56976</v>
      </c>
      <c r="E35276" t="s">
        <v>48635</v>
      </c>
      <c r="F35276" t="s">
        <v>189399</v>
      </c>
      <c r="G35276" t="s">
        <v>90328</v>
      </c>
      <c r="H35276" t="s">
        <v>90329</v>
      </c>
    </row>
    <row r="35277" spans="1:8" x14ac:dyDescent="0.3">
      <c r="A35277" t="s">
        <v>4539</v>
      </c>
      <c r="B35277" t="s">
        <v>189400</v>
      </c>
      <c r="C35277" t="s">
        <v>188707</v>
      </c>
      <c r="D35277" t="s">
        <v>56976</v>
      </c>
      <c r="E35277" t="s">
        <v>48635</v>
      </c>
      <c r="F35277" t="s">
        <v>189401</v>
      </c>
      <c r="G35277" t="s">
        <v>189402</v>
      </c>
      <c r="H35277" t="s">
        <v>189403</v>
      </c>
    </row>
    <row r="35278" spans="1:8" x14ac:dyDescent="0.3">
      <c r="A35278" t="s">
        <v>4540</v>
      </c>
      <c r="B35278" t="s">
        <v>189404</v>
      </c>
      <c r="C35278" t="s">
        <v>188707</v>
      </c>
      <c r="D35278" t="s">
        <v>56976</v>
      </c>
      <c r="E35278" t="s">
        <v>48635</v>
      </c>
      <c r="F35278" t="s">
        <v>189405</v>
      </c>
      <c r="G35278" t="s">
        <v>188803</v>
      </c>
      <c r="H35278" t="s">
        <v>188804</v>
      </c>
    </row>
    <row r="35279" spans="1:8" x14ac:dyDescent="0.3">
      <c r="A35279" t="s">
        <v>4541</v>
      </c>
      <c r="B35279" t="s">
        <v>189406</v>
      </c>
      <c r="C35279" t="s">
        <v>188707</v>
      </c>
      <c r="D35279" t="s">
        <v>56976</v>
      </c>
      <c r="E35279" t="s">
        <v>48635</v>
      </c>
      <c r="F35279" t="s">
        <v>189407</v>
      </c>
      <c r="G35279" t="s">
        <v>189408</v>
      </c>
      <c r="H35279" t="s">
        <v>189409</v>
      </c>
    </row>
    <row r="35280" spans="1:8" x14ac:dyDescent="0.3">
      <c r="A35280" t="s">
        <v>4542</v>
      </c>
      <c r="B35280" t="s">
        <v>189410</v>
      </c>
      <c r="C35280" t="s">
        <v>188707</v>
      </c>
      <c r="D35280" t="s">
        <v>56976</v>
      </c>
      <c r="E35280" t="s">
        <v>48635</v>
      </c>
      <c r="F35280" t="s">
        <v>189411</v>
      </c>
      <c r="G35280" t="s">
        <v>189412</v>
      </c>
      <c r="H35280" t="s">
        <v>189413</v>
      </c>
    </row>
    <row r="35281" spans="1:8" x14ac:dyDescent="0.3">
      <c r="A35281" t="s">
        <v>4543</v>
      </c>
      <c r="B35281" t="s">
        <v>189414</v>
      </c>
      <c r="C35281" t="s">
        <v>188707</v>
      </c>
      <c r="D35281" t="s">
        <v>56976</v>
      </c>
      <c r="E35281" t="s">
        <v>48635</v>
      </c>
      <c r="F35281" t="s">
        <v>189415</v>
      </c>
      <c r="G35281" t="s">
        <v>189416</v>
      </c>
      <c r="H35281" t="s">
        <v>189417</v>
      </c>
    </row>
    <row r="35282" spans="1:8" x14ac:dyDescent="0.3">
      <c r="A35282" t="s">
        <v>4544</v>
      </c>
      <c r="B35282" t="s">
        <v>189418</v>
      </c>
      <c r="C35282" t="s">
        <v>188707</v>
      </c>
      <c r="D35282" t="s">
        <v>56976</v>
      </c>
      <c r="E35282" t="s">
        <v>48635</v>
      </c>
      <c r="F35282" t="s">
        <v>189419</v>
      </c>
      <c r="G35282" t="s">
        <v>189420</v>
      </c>
      <c r="H35282" t="s">
        <v>189421</v>
      </c>
    </row>
    <row r="35283" spans="1:8" x14ac:dyDescent="0.3">
      <c r="A35283" t="s">
        <v>4545</v>
      </c>
      <c r="B35283" t="s">
        <v>189422</v>
      </c>
      <c r="C35283" t="s">
        <v>188707</v>
      </c>
      <c r="D35283" t="s">
        <v>56976</v>
      </c>
      <c r="E35283" t="s">
        <v>48635</v>
      </c>
      <c r="F35283" t="s">
        <v>189423</v>
      </c>
      <c r="G35283" t="s">
        <v>189424</v>
      </c>
      <c r="H35283" t="s">
        <v>189425</v>
      </c>
    </row>
    <row r="35284" spans="1:8" x14ac:dyDescent="0.3">
      <c r="A35284" t="s">
        <v>4546</v>
      </c>
      <c r="B35284" t="s">
        <v>189426</v>
      </c>
      <c r="C35284" t="s">
        <v>188707</v>
      </c>
      <c r="D35284" t="s">
        <v>56976</v>
      </c>
      <c r="E35284" t="s">
        <v>48635</v>
      </c>
      <c r="F35284" t="s">
        <v>189427</v>
      </c>
      <c r="G35284" t="s">
        <v>189428</v>
      </c>
      <c r="H35284" t="s">
        <v>189429</v>
      </c>
    </row>
    <row r="35285" spans="1:8" x14ac:dyDescent="0.3">
      <c r="A35285" t="s">
        <v>4547</v>
      </c>
      <c r="B35285" t="s">
        <v>189430</v>
      </c>
      <c r="C35285" t="s">
        <v>188707</v>
      </c>
      <c r="D35285" t="s">
        <v>56976</v>
      </c>
      <c r="E35285" t="s">
        <v>48635</v>
      </c>
      <c r="F35285" t="s">
        <v>189431</v>
      </c>
      <c r="G35285" t="s">
        <v>189432</v>
      </c>
      <c r="H35285" t="s">
        <v>189433</v>
      </c>
    </row>
    <row r="35286" spans="1:8" x14ac:dyDescent="0.3">
      <c r="A35286" t="s">
        <v>4548</v>
      </c>
      <c r="B35286" t="s">
        <v>189434</v>
      </c>
      <c r="C35286" t="s">
        <v>188707</v>
      </c>
      <c r="D35286" t="s">
        <v>56976</v>
      </c>
      <c r="E35286" t="s">
        <v>48635</v>
      </c>
      <c r="F35286" t="s">
        <v>189435</v>
      </c>
      <c r="G35286" t="s">
        <v>189436</v>
      </c>
      <c r="H35286" t="s">
        <v>189437</v>
      </c>
    </row>
    <row r="35287" spans="1:8" x14ac:dyDescent="0.3">
      <c r="A35287" t="s">
        <v>4549</v>
      </c>
      <c r="B35287" t="s">
        <v>189438</v>
      </c>
      <c r="C35287" t="s">
        <v>188707</v>
      </c>
      <c r="D35287" t="s">
        <v>56976</v>
      </c>
      <c r="E35287" t="s">
        <v>48635</v>
      </c>
      <c r="F35287" t="s">
        <v>189439</v>
      </c>
      <c r="G35287" t="s">
        <v>189440</v>
      </c>
      <c r="H35287" t="s">
        <v>189441</v>
      </c>
    </row>
    <row r="35288" spans="1:8" x14ac:dyDescent="0.3">
      <c r="A35288" t="s">
        <v>4550</v>
      </c>
      <c r="B35288" t="s">
        <v>189442</v>
      </c>
      <c r="C35288" t="s">
        <v>188707</v>
      </c>
      <c r="D35288" t="s">
        <v>56976</v>
      </c>
      <c r="E35288" t="s">
        <v>48635</v>
      </c>
      <c r="F35288" t="s">
        <v>189443</v>
      </c>
      <c r="G35288" t="s">
        <v>189444</v>
      </c>
      <c r="H35288" t="s">
        <v>189445</v>
      </c>
    </row>
    <row r="35289" spans="1:8" x14ac:dyDescent="0.3">
      <c r="A35289" t="s">
        <v>4551</v>
      </c>
      <c r="B35289" t="s">
        <v>189446</v>
      </c>
      <c r="C35289" t="s">
        <v>188707</v>
      </c>
      <c r="D35289" t="s">
        <v>56976</v>
      </c>
      <c r="E35289" t="s">
        <v>48635</v>
      </c>
      <c r="F35289" t="s">
        <v>189447</v>
      </c>
      <c r="G35289" t="s">
        <v>189448</v>
      </c>
      <c r="H35289" t="s">
        <v>189449</v>
      </c>
    </row>
    <row r="35290" spans="1:8" x14ac:dyDescent="0.3">
      <c r="A35290" t="s">
        <v>4552</v>
      </c>
      <c r="B35290" t="s">
        <v>189450</v>
      </c>
      <c r="C35290" t="s">
        <v>188707</v>
      </c>
      <c r="D35290" t="s">
        <v>56976</v>
      </c>
      <c r="E35290" t="s">
        <v>48635</v>
      </c>
      <c r="F35290" t="s">
        <v>189451</v>
      </c>
      <c r="G35290" t="s">
        <v>189452</v>
      </c>
      <c r="H35290" t="s">
        <v>189453</v>
      </c>
    </row>
    <row r="35291" spans="1:8" x14ac:dyDescent="0.3">
      <c r="A35291" t="s">
        <v>48050</v>
      </c>
      <c r="B35291" t="s">
        <v>189454</v>
      </c>
      <c r="C35291" t="s">
        <v>189455</v>
      </c>
      <c r="D35291" t="s">
        <v>56976</v>
      </c>
      <c r="E35291" t="s">
        <v>48635</v>
      </c>
      <c r="F35291" t="s">
        <v>189456</v>
      </c>
      <c r="G35291" t="s">
        <v>189457</v>
      </c>
      <c r="H35291" t="s">
        <v>189458</v>
      </c>
    </row>
    <row r="35292" spans="1:8" x14ac:dyDescent="0.3">
      <c r="A35292" t="s">
        <v>48051</v>
      </c>
      <c r="B35292" t="s">
        <v>189459</v>
      </c>
      <c r="C35292" t="s">
        <v>189455</v>
      </c>
      <c r="D35292" t="s">
        <v>56976</v>
      </c>
      <c r="E35292" t="s">
        <v>48635</v>
      </c>
      <c r="F35292" t="s">
        <v>189460</v>
      </c>
      <c r="G35292" t="s">
        <v>189461</v>
      </c>
      <c r="H35292" t="s">
        <v>189462</v>
      </c>
    </row>
    <row r="35293" spans="1:8" x14ac:dyDescent="0.3">
      <c r="A35293" t="s">
        <v>48053</v>
      </c>
      <c r="B35293" t="s">
        <v>189463</v>
      </c>
      <c r="C35293" t="s">
        <v>189455</v>
      </c>
      <c r="D35293" t="s">
        <v>56976</v>
      </c>
      <c r="E35293" t="s">
        <v>48635</v>
      </c>
      <c r="F35293" t="s">
        <v>189464</v>
      </c>
      <c r="G35293" t="s">
        <v>189465</v>
      </c>
      <c r="H35293" t="s">
        <v>189466</v>
      </c>
    </row>
    <row r="35294" spans="1:8" x14ac:dyDescent="0.3">
      <c r="A35294" t="s">
        <v>48055</v>
      </c>
      <c r="B35294" t="s">
        <v>189467</v>
      </c>
      <c r="C35294" t="s">
        <v>189455</v>
      </c>
      <c r="D35294" t="s">
        <v>56976</v>
      </c>
      <c r="E35294" t="s">
        <v>48635</v>
      </c>
      <c r="F35294" t="s">
        <v>189468</v>
      </c>
      <c r="G35294" t="s">
        <v>189469</v>
      </c>
      <c r="H35294" t="s">
        <v>189470</v>
      </c>
    </row>
    <row r="35295" spans="1:8" x14ac:dyDescent="0.3">
      <c r="A35295" t="s">
        <v>48056</v>
      </c>
      <c r="B35295" t="s">
        <v>189471</v>
      </c>
      <c r="C35295" t="s">
        <v>189455</v>
      </c>
      <c r="D35295" t="s">
        <v>56976</v>
      </c>
      <c r="E35295" t="s">
        <v>48635</v>
      </c>
      <c r="F35295" t="s">
        <v>189472</v>
      </c>
      <c r="G35295" t="s">
        <v>189473</v>
      </c>
      <c r="H35295" t="s">
        <v>189474</v>
      </c>
    </row>
    <row r="35296" spans="1:8" x14ac:dyDescent="0.3">
      <c r="A35296" t="s">
        <v>48057</v>
      </c>
      <c r="B35296" t="s">
        <v>189475</v>
      </c>
      <c r="C35296" t="s">
        <v>189455</v>
      </c>
      <c r="D35296" t="s">
        <v>56976</v>
      </c>
      <c r="E35296" t="s">
        <v>48635</v>
      </c>
      <c r="F35296" t="s">
        <v>189476</v>
      </c>
      <c r="G35296" t="s">
        <v>189477</v>
      </c>
      <c r="H35296" t="s">
        <v>189478</v>
      </c>
    </row>
    <row r="35297" spans="1:8" x14ac:dyDescent="0.3">
      <c r="A35297" t="s">
        <v>48058</v>
      </c>
      <c r="B35297" t="s">
        <v>189479</v>
      </c>
      <c r="C35297" t="s">
        <v>189455</v>
      </c>
      <c r="D35297" t="s">
        <v>56976</v>
      </c>
      <c r="E35297" t="s">
        <v>48635</v>
      </c>
      <c r="F35297" t="s">
        <v>189480</v>
      </c>
      <c r="G35297" t="s">
        <v>189481</v>
      </c>
      <c r="H35297" t="s">
        <v>189482</v>
      </c>
    </row>
    <row r="35298" spans="1:8" x14ac:dyDescent="0.3">
      <c r="A35298" t="s">
        <v>48059</v>
      </c>
      <c r="B35298" t="s">
        <v>189483</v>
      </c>
      <c r="C35298" t="s">
        <v>189455</v>
      </c>
      <c r="D35298" t="s">
        <v>56976</v>
      </c>
      <c r="E35298" t="s">
        <v>48635</v>
      </c>
      <c r="F35298" t="s">
        <v>189484</v>
      </c>
      <c r="G35298" t="s">
        <v>189485</v>
      </c>
      <c r="H35298" t="s">
        <v>189486</v>
      </c>
    </row>
    <row r="35299" spans="1:8" x14ac:dyDescent="0.3">
      <c r="A35299" t="s">
        <v>48060</v>
      </c>
      <c r="B35299" t="s">
        <v>189487</v>
      </c>
      <c r="C35299" t="s">
        <v>189455</v>
      </c>
      <c r="D35299" t="s">
        <v>56976</v>
      </c>
      <c r="E35299" t="s">
        <v>48635</v>
      </c>
      <c r="F35299" t="s">
        <v>189488</v>
      </c>
      <c r="G35299" t="s">
        <v>189489</v>
      </c>
      <c r="H35299" t="s">
        <v>189490</v>
      </c>
    </row>
    <row r="35300" spans="1:8" x14ac:dyDescent="0.3">
      <c r="A35300" t="s">
        <v>48061</v>
      </c>
      <c r="B35300" t="s">
        <v>189491</v>
      </c>
      <c r="C35300" t="s">
        <v>189455</v>
      </c>
      <c r="D35300" t="s">
        <v>56976</v>
      </c>
      <c r="E35300" t="s">
        <v>48635</v>
      </c>
      <c r="F35300" t="s">
        <v>189492</v>
      </c>
      <c r="G35300" t="s">
        <v>189493</v>
      </c>
      <c r="H35300" t="s">
        <v>189494</v>
      </c>
    </row>
    <row r="35301" spans="1:8" x14ac:dyDescent="0.3">
      <c r="A35301" t="s">
        <v>48062</v>
      </c>
      <c r="B35301" t="s">
        <v>189495</v>
      </c>
      <c r="C35301" t="s">
        <v>189455</v>
      </c>
      <c r="D35301" t="s">
        <v>56976</v>
      </c>
      <c r="E35301" t="s">
        <v>48635</v>
      </c>
      <c r="F35301" t="s">
        <v>189496</v>
      </c>
      <c r="G35301" t="s">
        <v>189497</v>
      </c>
      <c r="H35301" t="s">
        <v>189498</v>
      </c>
    </row>
    <row r="35302" spans="1:8" x14ac:dyDescent="0.3">
      <c r="A35302" t="s">
        <v>48063</v>
      </c>
      <c r="B35302" t="s">
        <v>189499</v>
      </c>
      <c r="C35302" t="s">
        <v>189455</v>
      </c>
      <c r="D35302" t="s">
        <v>56976</v>
      </c>
      <c r="E35302" t="s">
        <v>48635</v>
      </c>
      <c r="F35302" t="s">
        <v>189500</v>
      </c>
      <c r="G35302" t="s">
        <v>189501</v>
      </c>
      <c r="H35302" t="s">
        <v>189502</v>
      </c>
    </row>
    <row r="35303" spans="1:8" x14ac:dyDescent="0.3">
      <c r="A35303" t="s">
        <v>48064</v>
      </c>
      <c r="B35303" t="s">
        <v>189503</v>
      </c>
      <c r="C35303" t="s">
        <v>189455</v>
      </c>
      <c r="D35303" t="s">
        <v>56976</v>
      </c>
      <c r="E35303" t="s">
        <v>48635</v>
      </c>
      <c r="F35303" t="s">
        <v>189504</v>
      </c>
      <c r="G35303" t="s">
        <v>189505</v>
      </c>
      <c r="H35303" t="s">
        <v>189506</v>
      </c>
    </row>
    <row r="35304" spans="1:8" x14ac:dyDescent="0.3">
      <c r="A35304" t="s">
        <v>48065</v>
      </c>
      <c r="B35304" t="s">
        <v>189507</v>
      </c>
      <c r="C35304" t="s">
        <v>189455</v>
      </c>
      <c r="D35304" t="s">
        <v>56976</v>
      </c>
      <c r="E35304" t="s">
        <v>48635</v>
      </c>
      <c r="F35304" t="s">
        <v>189508</v>
      </c>
      <c r="G35304" t="s">
        <v>189509</v>
      </c>
      <c r="H35304" t="s">
        <v>189510</v>
      </c>
    </row>
    <row r="35305" spans="1:8" x14ac:dyDescent="0.3">
      <c r="A35305" t="s">
        <v>48066</v>
      </c>
      <c r="B35305" t="s">
        <v>189511</v>
      </c>
      <c r="C35305" t="s">
        <v>189455</v>
      </c>
      <c r="D35305" t="s">
        <v>56976</v>
      </c>
      <c r="E35305" t="s">
        <v>48635</v>
      </c>
      <c r="F35305" t="s">
        <v>189512</v>
      </c>
      <c r="G35305" t="s">
        <v>189513</v>
      </c>
      <c r="H35305" t="s">
        <v>189514</v>
      </c>
    </row>
    <row r="35306" spans="1:8" x14ac:dyDescent="0.3">
      <c r="A35306" t="s">
        <v>48067</v>
      </c>
      <c r="B35306" t="s">
        <v>189515</v>
      </c>
      <c r="C35306" t="s">
        <v>189455</v>
      </c>
      <c r="D35306" t="s">
        <v>56976</v>
      </c>
      <c r="E35306" t="s">
        <v>48635</v>
      </c>
      <c r="F35306" t="s">
        <v>189516</v>
      </c>
      <c r="G35306" t="s">
        <v>189517</v>
      </c>
      <c r="H35306" t="s">
        <v>189518</v>
      </c>
    </row>
    <row r="35307" spans="1:8" x14ac:dyDescent="0.3">
      <c r="A35307" t="s">
        <v>48068</v>
      </c>
      <c r="B35307" t="s">
        <v>189519</v>
      </c>
      <c r="C35307" t="s">
        <v>189455</v>
      </c>
      <c r="D35307" t="s">
        <v>56976</v>
      </c>
      <c r="E35307" t="s">
        <v>48635</v>
      </c>
      <c r="F35307" t="s">
        <v>189520</v>
      </c>
      <c r="G35307" t="s">
        <v>189521</v>
      </c>
      <c r="H35307" t="s">
        <v>189522</v>
      </c>
    </row>
    <row r="35308" spans="1:8" x14ac:dyDescent="0.3">
      <c r="A35308" t="s">
        <v>48069</v>
      </c>
      <c r="B35308" t="s">
        <v>183601</v>
      </c>
      <c r="C35308" t="s">
        <v>189455</v>
      </c>
      <c r="D35308" t="s">
        <v>56976</v>
      </c>
      <c r="E35308" t="s">
        <v>48635</v>
      </c>
      <c r="F35308" t="s">
        <v>189523</v>
      </c>
      <c r="G35308" t="s">
        <v>181832</v>
      </c>
      <c r="H35308" t="s">
        <v>181833</v>
      </c>
    </row>
    <row r="35309" spans="1:8" x14ac:dyDescent="0.3">
      <c r="A35309" t="s">
        <v>48070</v>
      </c>
      <c r="B35309" t="s">
        <v>189524</v>
      </c>
      <c r="C35309" t="s">
        <v>189455</v>
      </c>
      <c r="D35309" t="s">
        <v>56976</v>
      </c>
      <c r="E35309" t="s">
        <v>48635</v>
      </c>
      <c r="F35309" t="s">
        <v>189525</v>
      </c>
      <c r="G35309" t="s">
        <v>189526</v>
      </c>
      <c r="H35309" t="s">
        <v>189527</v>
      </c>
    </row>
    <row r="35310" spans="1:8" x14ac:dyDescent="0.3">
      <c r="A35310" t="s">
        <v>48071</v>
      </c>
      <c r="B35310" t="s">
        <v>189528</v>
      </c>
      <c r="C35310" t="s">
        <v>189455</v>
      </c>
      <c r="D35310" t="s">
        <v>56976</v>
      </c>
      <c r="E35310" t="s">
        <v>48635</v>
      </c>
      <c r="F35310" t="s">
        <v>189529</v>
      </c>
      <c r="G35310" t="s">
        <v>71278</v>
      </c>
      <c r="H35310" t="s">
        <v>71279</v>
      </c>
    </row>
    <row r="35311" spans="1:8" x14ac:dyDescent="0.3">
      <c r="A35311" t="s">
        <v>48072</v>
      </c>
      <c r="B35311" t="s">
        <v>189530</v>
      </c>
      <c r="C35311" t="s">
        <v>189455</v>
      </c>
      <c r="D35311" t="s">
        <v>56976</v>
      </c>
      <c r="E35311" t="s">
        <v>48635</v>
      </c>
      <c r="F35311" t="s">
        <v>189531</v>
      </c>
      <c r="G35311" t="s">
        <v>63637</v>
      </c>
      <c r="H35311" t="s">
        <v>63638</v>
      </c>
    </row>
    <row r="35312" spans="1:8" x14ac:dyDescent="0.3">
      <c r="A35312" t="s">
        <v>48073</v>
      </c>
      <c r="B35312" t="s">
        <v>189532</v>
      </c>
      <c r="C35312" t="s">
        <v>189455</v>
      </c>
      <c r="D35312" t="s">
        <v>56976</v>
      </c>
      <c r="E35312" t="s">
        <v>48635</v>
      </c>
      <c r="F35312" t="s">
        <v>189533</v>
      </c>
      <c r="G35312" t="s">
        <v>189534</v>
      </c>
      <c r="H35312" t="s">
        <v>189535</v>
      </c>
    </row>
    <row r="35313" spans="1:8" x14ac:dyDescent="0.3">
      <c r="A35313" t="s">
        <v>48074</v>
      </c>
      <c r="B35313" t="s">
        <v>189536</v>
      </c>
      <c r="C35313" t="s">
        <v>189455</v>
      </c>
      <c r="D35313" t="s">
        <v>56976</v>
      </c>
      <c r="E35313" t="s">
        <v>48635</v>
      </c>
      <c r="F35313" t="s">
        <v>189537</v>
      </c>
      <c r="G35313" t="s">
        <v>189538</v>
      </c>
      <c r="H35313" t="s">
        <v>189539</v>
      </c>
    </row>
    <row r="35314" spans="1:8" x14ac:dyDescent="0.3">
      <c r="A35314" t="s">
        <v>48075</v>
      </c>
      <c r="B35314" t="s">
        <v>189540</v>
      </c>
      <c r="C35314" t="s">
        <v>189455</v>
      </c>
      <c r="D35314" t="s">
        <v>56976</v>
      </c>
      <c r="E35314" t="s">
        <v>48635</v>
      </c>
      <c r="F35314" t="s">
        <v>189541</v>
      </c>
      <c r="G35314" t="s">
        <v>143206</v>
      </c>
      <c r="H35314" t="s">
        <v>143207</v>
      </c>
    </row>
    <row r="35315" spans="1:8" x14ac:dyDescent="0.3">
      <c r="A35315" t="s">
        <v>48076</v>
      </c>
      <c r="B35315" t="s">
        <v>189542</v>
      </c>
      <c r="C35315" t="s">
        <v>189455</v>
      </c>
      <c r="D35315" t="s">
        <v>56976</v>
      </c>
      <c r="E35315" t="s">
        <v>48635</v>
      </c>
      <c r="F35315" t="s">
        <v>189543</v>
      </c>
      <c r="G35315" t="s">
        <v>189544</v>
      </c>
      <c r="H35315" t="s">
        <v>189545</v>
      </c>
    </row>
    <row r="35316" spans="1:8" x14ac:dyDescent="0.3">
      <c r="A35316" t="s">
        <v>48077</v>
      </c>
      <c r="B35316" t="s">
        <v>189546</v>
      </c>
      <c r="C35316" t="s">
        <v>189455</v>
      </c>
      <c r="D35316" t="s">
        <v>56976</v>
      </c>
      <c r="E35316" t="s">
        <v>48635</v>
      </c>
      <c r="F35316" t="s">
        <v>189547</v>
      </c>
      <c r="G35316" t="s">
        <v>189548</v>
      </c>
      <c r="H35316" t="s">
        <v>189549</v>
      </c>
    </row>
    <row r="35317" spans="1:8" x14ac:dyDescent="0.3">
      <c r="A35317" t="s">
        <v>48078</v>
      </c>
      <c r="B35317" t="s">
        <v>146335</v>
      </c>
      <c r="C35317" t="s">
        <v>189455</v>
      </c>
      <c r="D35317" t="s">
        <v>56976</v>
      </c>
      <c r="E35317" t="s">
        <v>48635</v>
      </c>
      <c r="F35317" t="s">
        <v>189550</v>
      </c>
      <c r="G35317" t="s">
        <v>189551</v>
      </c>
      <c r="H35317" t="s">
        <v>189552</v>
      </c>
    </row>
    <row r="35318" spans="1:8" x14ac:dyDescent="0.3">
      <c r="A35318" t="s">
        <v>48079</v>
      </c>
      <c r="B35318" t="s">
        <v>189553</v>
      </c>
      <c r="C35318" t="s">
        <v>189455</v>
      </c>
      <c r="D35318" t="s">
        <v>56976</v>
      </c>
      <c r="E35318" t="s">
        <v>48635</v>
      </c>
      <c r="F35318" t="s">
        <v>189554</v>
      </c>
      <c r="G35318" t="s">
        <v>169100</v>
      </c>
      <c r="H35318" t="s">
        <v>169101</v>
      </c>
    </row>
    <row r="35319" spans="1:8" x14ac:dyDescent="0.3">
      <c r="A35319" t="s">
        <v>48080</v>
      </c>
      <c r="B35319" t="s">
        <v>189555</v>
      </c>
      <c r="C35319" t="s">
        <v>189455</v>
      </c>
      <c r="D35319" t="s">
        <v>56976</v>
      </c>
      <c r="E35319" t="s">
        <v>48635</v>
      </c>
      <c r="F35319" t="s">
        <v>189556</v>
      </c>
      <c r="G35319" t="s">
        <v>189557</v>
      </c>
      <c r="H35319" t="s">
        <v>189558</v>
      </c>
    </row>
    <row r="35320" spans="1:8" x14ac:dyDescent="0.3">
      <c r="A35320" t="s">
        <v>48081</v>
      </c>
      <c r="B35320" t="s">
        <v>189559</v>
      </c>
      <c r="C35320" t="s">
        <v>189455</v>
      </c>
      <c r="D35320" t="s">
        <v>56976</v>
      </c>
      <c r="E35320" t="s">
        <v>48635</v>
      </c>
      <c r="F35320" t="s">
        <v>189560</v>
      </c>
      <c r="G35320" t="s">
        <v>189561</v>
      </c>
      <c r="H35320" t="s">
        <v>189562</v>
      </c>
    </row>
    <row r="35321" spans="1:8" x14ac:dyDescent="0.3">
      <c r="A35321" t="s">
        <v>48082</v>
      </c>
      <c r="B35321" t="s">
        <v>145879</v>
      </c>
      <c r="C35321" t="s">
        <v>189455</v>
      </c>
      <c r="D35321" t="s">
        <v>56976</v>
      </c>
      <c r="E35321" t="s">
        <v>48635</v>
      </c>
      <c r="F35321" t="s">
        <v>189563</v>
      </c>
      <c r="G35321" t="s">
        <v>189564</v>
      </c>
      <c r="H35321" t="s">
        <v>189565</v>
      </c>
    </row>
    <row r="35322" spans="1:8" x14ac:dyDescent="0.3">
      <c r="A35322" t="s">
        <v>48083</v>
      </c>
      <c r="B35322" t="s">
        <v>189566</v>
      </c>
      <c r="C35322" t="s">
        <v>189455</v>
      </c>
      <c r="D35322" t="s">
        <v>56976</v>
      </c>
      <c r="E35322" t="s">
        <v>48635</v>
      </c>
      <c r="F35322" t="s">
        <v>189567</v>
      </c>
      <c r="G35322" t="s">
        <v>113651</v>
      </c>
      <c r="H35322" t="s">
        <v>113652</v>
      </c>
    </row>
    <row r="35323" spans="1:8" x14ac:dyDescent="0.3">
      <c r="A35323" t="s">
        <v>48084</v>
      </c>
      <c r="B35323" t="s">
        <v>185752</v>
      </c>
      <c r="C35323" t="s">
        <v>189455</v>
      </c>
      <c r="D35323" t="s">
        <v>56976</v>
      </c>
      <c r="E35323" t="s">
        <v>48635</v>
      </c>
      <c r="F35323" t="s">
        <v>189568</v>
      </c>
      <c r="G35323" t="s">
        <v>189569</v>
      </c>
      <c r="H35323" t="s">
        <v>189570</v>
      </c>
    </row>
    <row r="35324" spans="1:8" x14ac:dyDescent="0.3">
      <c r="A35324" t="s">
        <v>48085</v>
      </c>
      <c r="B35324" t="s">
        <v>78970</v>
      </c>
      <c r="C35324" t="s">
        <v>189455</v>
      </c>
      <c r="D35324" t="s">
        <v>56976</v>
      </c>
      <c r="E35324" t="s">
        <v>48635</v>
      </c>
      <c r="F35324" t="s">
        <v>189571</v>
      </c>
      <c r="G35324" t="s">
        <v>189572</v>
      </c>
      <c r="H35324" t="s">
        <v>189573</v>
      </c>
    </row>
    <row r="35325" spans="1:8" x14ac:dyDescent="0.3">
      <c r="A35325" t="s">
        <v>48086</v>
      </c>
      <c r="B35325" t="s">
        <v>189574</v>
      </c>
      <c r="C35325" t="s">
        <v>189455</v>
      </c>
      <c r="D35325" t="s">
        <v>56976</v>
      </c>
      <c r="E35325" t="s">
        <v>48635</v>
      </c>
      <c r="F35325" t="s">
        <v>189575</v>
      </c>
      <c r="G35325" t="s">
        <v>189576</v>
      </c>
      <c r="H35325" t="s">
        <v>189577</v>
      </c>
    </row>
    <row r="35326" spans="1:8" x14ac:dyDescent="0.3">
      <c r="A35326" t="s">
        <v>48087</v>
      </c>
      <c r="B35326" t="s">
        <v>189578</v>
      </c>
      <c r="C35326" t="s">
        <v>189455</v>
      </c>
      <c r="D35326" t="s">
        <v>56976</v>
      </c>
      <c r="E35326" t="s">
        <v>48635</v>
      </c>
      <c r="F35326" t="s">
        <v>189579</v>
      </c>
      <c r="G35326" t="s">
        <v>189580</v>
      </c>
      <c r="H35326" t="s">
        <v>189581</v>
      </c>
    </row>
    <row r="35327" spans="1:8" x14ac:dyDescent="0.3">
      <c r="A35327" t="s">
        <v>48088</v>
      </c>
      <c r="B35327" t="s">
        <v>107607</v>
      </c>
      <c r="C35327" t="s">
        <v>189455</v>
      </c>
      <c r="D35327" t="s">
        <v>56976</v>
      </c>
      <c r="E35327" t="s">
        <v>48635</v>
      </c>
      <c r="F35327" t="s">
        <v>189582</v>
      </c>
      <c r="G35327" t="s">
        <v>189583</v>
      </c>
      <c r="H35327" t="s">
        <v>189584</v>
      </c>
    </row>
    <row r="35328" spans="1:8" x14ac:dyDescent="0.3">
      <c r="A35328" t="s">
        <v>48089</v>
      </c>
      <c r="B35328" t="s">
        <v>61132</v>
      </c>
      <c r="C35328" t="s">
        <v>189455</v>
      </c>
      <c r="D35328" t="s">
        <v>56976</v>
      </c>
      <c r="E35328" t="s">
        <v>48635</v>
      </c>
      <c r="F35328" t="s">
        <v>189585</v>
      </c>
      <c r="G35328" t="s">
        <v>189586</v>
      </c>
      <c r="H35328" t="s">
        <v>189587</v>
      </c>
    </row>
    <row r="35329" spans="1:8" x14ac:dyDescent="0.3">
      <c r="A35329" t="s">
        <v>19966</v>
      </c>
      <c r="B35329" t="s">
        <v>117206</v>
      </c>
      <c r="C35329" t="s">
        <v>189588</v>
      </c>
      <c r="D35329" t="s">
        <v>56976</v>
      </c>
      <c r="E35329" t="s">
        <v>48635</v>
      </c>
      <c r="F35329" t="s">
        <v>189589</v>
      </c>
      <c r="G35329" t="s">
        <v>189590</v>
      </c>
      <c r="H35329" t="s">
        <v>189591</v>
      </c>
    </row>
    <row r="35330" spans="1:8" x14ac:dyDescent="0.3">
      <c r="A35330" t="s">
        <v>19984</v>
      </c>
      <c r="B35330" t="s">
        <v>189592</v>
      </c>
      <c r="C35330" t="s">
        <v>189588</v>
      </c>
      <c r="D35330" t="s">
        <v>56976</v>
      </c>
      <c r="E35330" t="s">
        <v>48635</v>
      </c>
      <c r="F35330" t="s">
        <v>189593</v>
      </c>
      <c r="G35330" t="s">
        <v>189594</v>
      </c>
      <c r="H35330" t="s">
        <v>189595</v>
      </c>
    </row>
    <row r="35331" spans="1:8" x14ac:dyDescent="0.3">
      <c r="A35331" t="s">
        <v>19985</v>
      </c>
      <c r="B35331" t="s">
        <v>189596</v>
      </c>
      <c r="C35331" t="s">
        <v>189588</v>
      </c>
      <c r="D35331" t="s">
        <v>56976</v>
      </c>
      <c r="E35331" t="s">
        <v>48635</v>
      </c>
      <c r="F35331" t="s">
        <v>189597</v>
      </c>
      <c r="G35331" t="s">
        <v>189598</v>
      </c>
      <c r="H35331" t="s">
        <v>189599</v>
      </c>
    </row>
    <row r="35332" spans="1:8" x14ac:dyDescent="0.3">
      <c r="A35332" t="s">
        <v>19986</v>
      </c>
      <c r="B35332" t="s">
        <v>189600</v>
      </c>
      <c r="C35332" t="s">
        <v>189588</v>
      </c>
      <c r="D35332" t="s">
        <v>56976</v>
      </c>
      <c r="E35332" t="s">
        <v>48635</v>
      </c>
      <c r="F35332" t="s">
        <v>189601</v>
      </c>
      <c r="G35332" t="s">
        <v>80560</v>
      </c>
      <c r="H35332" t="s">
        <v>183497</v>
      </c>
    </row>
    <row r="35333" spans="1:8" x14ac:dyDescent="0.3">
      <c r="A35333" t="s">
        <v>19987</v>
      </c>
      <c r="B35333" t="s">
        <v>189602</v>
      </c>
      <c r="C35333" t="s">
        <v>189588</v>
      </c>
      <c r="D35333" t="s">
        <v>56976</v>
      </c>
      <c r="E35333" t="s">
        <v>48635</v>
      </c>
      <c r="F35333" t="s">
        <v>189603</v>
      </c>
      <c r="G35333" t="s">
        <v>189604</v>
      </c>
      <c r="H35333" t="s">
        <v>189605</v>
      </c>
    </row>
    <row r="35334" spans="1:8" x14ac:dyDescent="0.3">
      <c r="A35334" t="s">
        <v>19990</v>
      </c>
      <c r="B35334" t="s">
        <v>189606</v>
      </c>
      <c r="C35334" t="s">
        <v>189588</v>
      </c>
      <c r="D35334" t="s">
        <v>56976</v>
      </c>
      <c r="E35334" t="s">
        <v>48635</v>
      </c>
      <c r="F35334" t="s">
        <v>189607</v>
      </c>
      <c r="G35334" t="s">
        <v>189608</v>
      </c>
      <c r="H35334" t="s">
        <v>189609</v>
      </c>
    </row>
    <row r="35335" spans="1:8" x14ac:dyDescent="0.3">
      <c r="A35335" t="s">
        <v>37607</v>
      </c>
      <c r="B35335" t="s">
        <v>180252</v>
      </c>
      <c r="C35335" t="s">
        <v>189610</v>
      </c>
      <c r="D35335" t="s">
        <v>56976</v>
      </c>
      <c r="E35335" t="s">
        <v>48635</v>
      </c>
      <c r="F35335" t="s">
        <v>189611</v>
      </c>
      <c r="G35335" t="s">
        <v>189612</v>
      </c>
      <c r="H35335" t="s">
        <v>189613</v>
      </c>
    </row>
    <row r="35336" spans="1:8" x14ac:dyDescent="0.3">
      <c r="A35336" t="s">
        <v>7167</v>
      </c>
      <c r="B35336" t="s">
        <v>106895</v>
      </c>
      <c r="C35336" t="s">
        <v>189614</v>
      </c>
      <c r="D35336" t="s">
        <v>56976</v>
      </c>
      <c r="E35336" t="s">
        <v>48635</v>
      </c>
      <c r="F35336" t="s">
        <v>189615</v>
      </c>
      <c r="G35336" t="s">
        <v>106897</v>
      </c>
      <c r="H35336" t="s">
        <v>106898</v>
      </c>
    </row>
    <row r="35337" spans="1:8" x14ac:dyDescent="0.3">
      <c r="A35337" t="s">
        <v>12736</v>
      </c>
      <c r="B35337" t="s">
        <v>189616</v>
      </c>
      <c r="C35337" t="s">
        <v>189617</v>
      </c>
      <c r="D35337" t="s">
        <v>56976</v>
      </c>
      <c r="E35337" t="s">
        <v>48635</v>
      </c>
      <c r="F35337" t="s">
        <v>189618</v>
      </c>
      <c r="G35337" t="s">
        <v>189619</v>
      </c>
      <c r="H35337" t="s">
        <v>189620</v>
      </c>
    </row>
    <row r="35338" spans="1:8" x14ac:dyDescent="0.3">
      <c r="A35338" t="s">
        <v>12737</v>
      </c>
      <c r="B35338" t="s">
        <v>78182</v>
      </c>
      <c r="C35338" t="s">
        <v>189617</v>
      </c>
      <c r="D35338" t="s">
        <v>56976</v>
      </c>
      <c r="E35338" t="s">
        <v>48635</v>
      </c>
      <c r="F35338" t="s">
        <v>189621</v>
      </c>
      <c r="G35338" t="s">
        <v>108973</v>
      </c>
      <c r="H35338" t="s">
        <v>108974</v>
      </c>
    </row>
    <row r="35339" spans="1:8" x14ac:dyDescent="0.3">
      <c r="A35339" t="s">
        <v>12738</v>
      </c>
      <c r="B35339" t="s">
        <v>189622</v>
      </c>
      <c r="C35339" t="s">
        <v>189617</v>
      </c>
      <c r="D35339" t="s">
        <v>56976</v>
      </c>
      <c r="E35339" t="s">
        <v>48635</v>
      </c>
      <c r="F35339" t="s">
        <v>189623</v>
      </c>
      <c r="G35339" t="s">
        <v>189624</v>
      </c>
      <c r="H35339" t="s">
        <v>189625</v>
      </c>
    </row>
    <row r="35340" spans="1:8" x14ac:dyDescent="0.3">
      <c r="A35340" t="s">
        <v>12739</v>
      </c>
      <c r="B35340" t="s">
        <v>189626</v>
      </c>
      <c r="C35340" t="s">
        <v>189617</v>
      </c>
      <c r="D35340" t="s">
        <v>56976</v>
      </c>
      <c r="E35340" t="s">
        <v>48635</v>
      </c>
      <c r="F35340" t="s">
        <v>189627</v>
      </c>
      <c r="G35340" t="s">
        <v>189628</v>
      </c>
      <c r="H35340" t="s">
        <v>189629</v>
      </c>
    </row>
    <row r="35341" spans="1:8" x14ac:dyDescent="0.3">
      <c r="A35341" t="s">
        <v>12740</v>
      </c>
      <c r="B35341" t="s">
        <v>189630</v>
      </c>
      <c r="C35341" t="s">
        <v>189617</v>
      </c>
      <c r="D35341" t="s">
        <v>56976</v>
      </c>
      <c r="E35341" t="s">
        <v>48635</v>
      </c>
      <c r="F35341" t="s">
        <v>189631</v>
      </c>
      <c r="G35341" t="s">
        <v>189632</v>
      </c>
      <c r="H35341" t="s">
        <v>189633</v>
      </c>
    </row>
    <row r="35342" spans="1:8" x14ac:dyDescent="0.3">
      <c r="A35342" t="s">
        <v>12741</v>
      </c>
      <c r="B35342" t="s">
        <v>189634</v>
      </c>
      <c r="C35342" t="s">
        <v>189617</v>
      </c>
      <c r="D35342" t="s">
        <v>56976</v>
      </c>
      <c r="E35342" t="s">
        <v>48635</v>
      </c>
      <c r="F35342" t="s">
        <v>189635</v>
      </c>
      <c r="G35342" t="s">
        <v>189636</v>
      </c>
      <c r="H35342" t="s">
        <v>189637</v>
      </c>
    </row>
    <row r="35343" spans="1:8" x14ac:dyDescent="0.3">
      <c r="A35343" t="s">
        <v>12742</v>
      </c>
      <c r="B35343" t="s">
        <v>189638</v>
      </c>
      <c r="C35343" t="s">
        <v>189617</v>
      </c>
      <c r="D35343" t="s">
        <v>56976</v>
      </c>
      <c r="E35343" t="s">
        <v>48635</v>
      </c>
      <c r="F35343" t="s">
        <v>189639</v>
      </c>
      <c r="G35343" t="s">
        <v>189640</v>
      </c>
      <c r="H35343" t="s">
        <v>189641</v>
      </c>
    </row>
    <row r="35344" spans="1:8" x14ac:dyDescent="0.3">
      <c r="A35344" t="s">
        <v>12743</v>
      </c>
      <c r="B35344" t="s">
        <v>189642</v>
      </c>
      <c r="C35344" t="s">
        <v>189617</v>
      </c>
      <c r="D35344" t="s">
        <v>56976</v>
      </c>
      <c r="E35344" t="s">
        <v>48635</v>
      </c>
      <c r="F35344" t="s">
        <v>189643</v>
      </c>
      <c r="G35344" t="s">
        <v>189644</v>
      </c>
      <c r="H35344" t="s">
        <v>189645</v>
      </c>
    </row>
    <row r="35345" spans="1:8" x14ac:dyDescent="0.3">
      <c r="A35345" t="s">
        <v>12744</v>
      </c>
      <c r="B35345" t="s">
        <v>189646</v>
      </c>
      <c r="C35345" t="s">
        <v>189617</v>
      </c>
      <c r="D35345" t="s">
        <v>56976</v>
      </c>
      <c r="E35345" t="s">
        <v>48635</v>
      </c>
      <c r="F35345" t="s">
        <v>189647</v>
      </c>
      <c r="G35345" t="s">
        <v>189648</v>
      </c>
      <c r="H35345" t="s">
        <v>189649</v>
      </c>
    </row>
    <row r="35346" spans="1:8" x14ac:dyDescent="0.3">
      <c r="A35346" t="s">
        <v>12745</v>
      </c>
      <c r="B35346" t="s">
        <v>189650</v>
      </c>
      <c r="C35346" t="s">
        <v>189617</v>
      </c>
      <c r="D35346" t="s">
        <v>56976</v>
      </c>
      <c r="E35346" t="s">
        <v>48635</v>
      </c>
      <c r="F35346" t="s">
        <v>189651</v>
      </c>
      <c r="G35346" t="s">
        <v>189652</v>
      </c>
      <c r="H35346" t="s">
        <v>189653</v>
      </c>
    </row>
    <row r="35347" spans="1:8" x14ac:dyDescent="0.3">
      <c r="A35347" t="s">
        <v>12746</v>
      </c>
      <c r="B35347" t="s">
        <v>189654</v>
      </c>
      <c r="C35347" t="s">
        <v>189617</v>
      </c>
      <c r="D35347" t="s">
        <v>56976</v>
      </c>
      <c r="E35347" t="s">
        <v>48635</v>
      </c>
      <c r="F35347" t="s">
        <v>189655</v>
      </c>
      <c r="G35347" t="s">
        <v>189656</v>
      </c>
      <c r="H35347" t="s">
        <v>189657</v>
      </c>
    </row>
    <row r="35348" spans="1:8" x14ac:dyDescent="0.3">
      <c r="A35348" t="s">
        <v>12747</v>
      </c>
      <c r="B35348" t="s">
        <v>189658</v>
      </c>
      <c r="C35348" t="s">
        <v>189617</v>
      </c>
      <c r="D35348" t="s">
        <v>56976</v>
      </c>
      <c r="E35348" t="s">
        <v>48635</v>
      </c>
      <c r="F35348" t="s">
        <v>189659</v>
      </c>
      <c r="G35348" t="s">
        <v>189660</v>
      </c>
      <c r="H35348" t="s">
        <v>189661</v>
      </c>
    </row>
    <row r="35349" spans="1:8" x14ac:dyDescent="0.3">
      <c r="A35349" t="s">
        <v>12748</v>
      </c>
      <c r="B35349" t="s">
        <v>189662</v>
      </c>
      <c r="C35349" t="s">
        <v>189617</v>
      </c>
      <c r="D35349" t="s">
        <v>56976</v>
      </c>
      <c r="E35349" t="s">
        <v>48635</v>
      </c>
      <c r="F35349" t="s">
        <v>189663</v>
      </c>
      <c r="G35349" t="s">
        <v>189664</v>
      </c>
      <c r="H35349" t="s">
        <v>189665</v>
      </c>
    </row>
    <row r="35350" spans="1:8" x14ac:dyDescent="0.3">
      <c r="A35350" t="s">
        <v>12749</v>
      </c>
      <c r="B35350" t="s">
        <v>189666</v>
      </c>
      <c r="C35350" t="s">
        <v>189617</v>
      </c>
      <c r="D35350" t="s">
        <v>56976</v>
      </c>
      <c r="E35350" t="s">
        <v>48635</v>
      </c>
      <c r="F35350" t="s">
        <v>189667</v>
      </c>
      <c r="G35350" t="s">
        <v>189668</v>
      </c>
      <c r="H35350" t="s">
        <v>189669</v>
      </c>
    </row>
    <row r="35351" spans="1:8" x14ac:dyDescent="0.3">
      <c r="A35351" t="s">
        <v>12750</v>
      </c>
      <c r="B35351" t="s">
        <v>189670</v>
      </c>
      <c r="C35351" t="s">
        <v>189617</v>
      </c>
      <c r="D35351" t="s">
        <v>56976</v>
      </c>
      <c r="E35351" t="s">
        <v>48635</v>
      </c>
      <c r="F35351" t="s">
        <v>189671</v>
      </c>
      <c r="G35351" t="s">
        <v>189672</v>
      </c>
      <c r="H35351" t="s">
        <v>189673</v>
      </c>
    </row>
    <row r="35352" spans="1:8" x14ac:dyDescent="0.3">
      <c r="A35352" t="s">
        <v>12751</v>
      </c>
      <c r="B35352" t="s">
        <v>78186</v>
      </c>
      <c r="C35352" t="s">
        <v>189617</v>
      </c>
      <c r="D35352" t="s">
        <v>56976</v>
      </c>
      <c r="E35352" t="s">
        <v>48635</v>
      </c>
      <c r="F35352" t="s">
        <v>189674</v>
      </c>
      <c r="G35352" t="s">
        <v>108997</v>
      </c>
      <c r="H35352" t="s">
        <v>108998</v>
      </c>
    </row>
    <row r="35353" spans="1:8" x14ac:dyDescent="0.3">
      <c r="A35353" t="s">
        <v>12752</v>
      </c>
      <c r="B35353" t="s">
        <v>189675</v>
      </c>
      <c r="C35353" t="s">
        <v>189617</v>
      </c>
      <c r="D35353" t="s">
        <v>56976</v>
      </c>
      <c r="E35353" t="s">
        <v>48635</v>
      </c>
      <c r="F35353" t="s">
        <v>189676</v>
      </c>
      <c r="G35353" t="s">
        <v>189677</v>
      </c>
      <c r="H35353" t="s">
        <v>189678</v>
      </c>
    </row>
    <row r="35354" spans="1:8" x14ac:dyDescent="0.3">
      <c r="A35354" t="s">
        <v>12753</v>
      </c>
      <c r="B35354" t="s">
        <v>189679</v>
      </c>
      <c r="C35354" t="s">
        <v>189617</v>
      </c>
      <c r="D35354" t="s">
        <v>56976</v>
      </c>
      <c r="E35354" t="s">
        <v>48635</v>
      </c>
      <c r="F35354" t="s">
        <v>189680</v>
      </c>
      <c r="G35354" t="s">
        <v>189681</v>
      </c>
      <c r="H35354" t="s">
        <v>189682</v>
      </c>
    </row>
    <row r="35355" spans="1:8" x14ac:dyDescent="0.3">
      <c r="A35355" t="s">
        <v>12754</v>
      </c>
      <c r="B35355" t="s">
        <v>189683</v>
      </c>
      <c r="C35355" t="s">
        <v>189617</v>
      </c>
      <c r="D35355" t="s">
        <v>56976</v>
      </c>
      <c r="E35355" t="s">
        <v>48635</v>
      </c>
      <c r="F35355" t="s">
        <v>189684</v>
      </c>
      <c r="G35355" t="s">
        <v>189685</v>
      </c>
      <c r="H35355" t="s">
        <v>189686</v>
      </c>
    </row>
    <row r="35356" spans="1:8" x14ac:dyDescent="0.3">
      <c r="A35356" t="s">
        <v>12755</v>
      </c>
      <c r="B35356" t="s">
        <v>189687</v>
      </c>
      <c r="C35356" t="s">
        <v>189617</v>
      </c>
      <c r="D35356" t="s">
        <v>56976</v>
      </c>
      <c r="E35356" t="s">
        <v>48635</v>
      </c>
      <c r="F35356" t="s">
        <v>189688</v>
      </c>
      <c r="G35356" t="s">
        <v>189689</v>
      </c>
      <c r="H35356" t="s">
        <v>189690</v>
      </c>
    </row>
    <row r="35357" spans="1:8" x14ac:dyDescent="0.3">
      <c r="A35357" t="s">
        <v>12756</v>
      </c>
      <c r="B35357" t="s">
        <v>189691</v>
      </c>
      <c r="C35357" t="s">
        <v>189617</v>
      </c>
      <c r="D35357" t="s">
        <v>56976</v>
      </c>
      <c r="E35357" t="s">
        <v>48635</v>
      </c>
      <c r="F35357" t="s">
        <v>189692</v>
      </c>
      <c r="G35357" t="s">
        <v>189693</v>
      </c>
      <c r="H35357" t="s">
        <v>189694</v>
      </c>
    </row>
    <row r="35358" spans="1:8" x14ac:dyDescent="0.3">
      <c r="A35358" t="s">
        <v>12757</v>
      </c>
      <c r="B35358" t="s">
        <v>189695</v>
      </c>
      <c r="C35358" t="s">
        <v>189617</v>
      </c>
      <c r="D35358" t="s">
        <v>56976</v>
      </c>
      <c r="E35358" t="s">
        <v>48635</v>
      </c>
      <c r="F35358" t="s">
        <v>189696</v>
      </c>
      <c r="G35358" t="s">
        <v>189697</v>
      </c>
      <c r="H35358" t="s">
        <v>189698</v>
      </c>
    </row>
    <row r="35359" spans="1:8" x14ac:dyDescent="0.3">
      <c r="A35359" t="s">
        <v>12758</v>
      </c>
      <c r="B35359" t="s">
        <v>189699</v>
      </c>
      <c r="C35359" t="s">
        <v>189617</v>
      </c>
      <c r="D35359" t="s">
        <v>56976</v>
      </c>
      <c r="E35359" t="s">
        <v>48635</v>
      </c>
      <c r="F35359" t="s">
        <v>189700</v>
      </c>
      <c r="G35359" t="s">
        <v>189701</v>
      </c>
      <c r="H35359" t="s">
        <v>189702</v>
      </c>
    </row>
    <row r="35360" spans="1:8" x14ac:dyDescent="0.3">
      <c r="A35360" t="s">
        <v>12759</v>
      </c>
      <c r="B35360" t="s">
        <v>189703</v>
      </c>
      <c r="C35360" t="s">
        <v>189617</v>
      </c>
      <c r="D35360" t="s">
        <v>56976</v>
      </c>
      <c r="E35360" t="s">
        <v>48635</v>
      </c>
      <c r="F35360" t="s">
        <v>189704</v>
      </c>
      <c r="G35360" t="s">
        <v>189705</v>
      </c>
      <c r="H35360" t="s">
        <v>189706</v>
      </c>
    </row>
    <row r="35361" spans="1:8" x14ac:dyDescent="0.3">
      <c r="A35361" t="s">
        <v>12760</v>
      </c>
      <c r="B35361" t="s">
        <v>189707</v>
      </c>
      <c r="C35361" t="s">
        <v>189617</v>
      </c>
      <c r="D35361" t="s">
        <v>56976</v>
      </c>
      <c r="E35361" t="s">
        <v>48635</v>
      </c>
      <c r="F35361" t="s">
        <v>189708</v>
      </c>
      <c r="G35361" t="s">
        <v>189709</v>
      </c>
      <c r="H35361" t="s">
        <v>189710</v>
      </c>
    </row>
    <row r="35362" spans="1:8" x14ac:dyDescent="0.3">
      <c r="A35362" t="s">
        <v>12766</v>
      </c>
      <c r="B35362" t="s">
        <v>189711</v>
      </c>
      <c r="C35362" t="s">
        <v>189617</v>
      </c>
      <c r="D35362" t="s">
        <v>56976</v>
      </c>
      <c r="E35362" t="s">
        <v>48635</v>
      </c>
      <c r="F35362" t="s">
        <v>189712</v>
      </c>
      <c r="G35362" t="s">
        <v>189656</v>
      </c>
      <c r="H35362" t="s">
        <v>189657</v>
      </c>
    </row>
    <row r="35363" spans="1:8" x14ac:dyDescent="0.3">
      <c r="A35363" t="s">
        <v>12768</v>
      </c>
      <c r="B35363" t="s">
        <v>189713</v>
      </c>
      <c r="C35363" t="s">
        <v>189617</v>
      </c>
      <c r="D35363" t="s">
        <v>56976</v>
      </c>
      <c r="E35363" t="s">
        <v>48635</v>
      </c>
      <c r="F35363" t="s">
        <v>189714</v>
      </c>
      <c r="G35363" t="s">
        <v>189715</v>
      </c>
      <c r="H35363" t="s">
        <v>189716</v>
      </c>
    </row>
    <row r="35364" spans="1:8" x14ac:dyDescent="0.3">
      <c r="A35364" t="s">
        <v>12771</v>
      </c>
      <c r="B35364" t="s">
        <v>189717</v>
      </c>
      <c r="C35364" t="s">
        <v>189617</v>
      </c>
      <c r="D35364" t="s">
        <v>56976</v>
      </c>
      <c r="E35364" t="s">
        <v>48635</v>
      </c>
      <c r="F35364" t="s">
        <v>189718</v>
      </c>
      <c r="G35364" t="s">
        <v>189719</v>
      </c>
      <c r="H35364" t="s">
        <v>189720</v>
      </c>
    </row>
    <row r="35365" spans="1:8" x14ac:dyDescent="0.3">
      <c r="A35365" t="s">
        <v>12772</v>
      </c>
      <c r="B35365" t="s">
        <v>189721</v>
      </c>
      <c r="C35365" t="s">
        <v>189617</v>
      </c>
      <c r="D35365" t="s">
        <v>56976</v>
      </c>
      <c r="E35365" t="s">
        <v>48635</v>
      </c>
      <c r="F35365" t="s">
        <v>189722</v>
      </c>
      <c r="G35365" t="s">
        <v>189723</v>
      </c>
      <c r="H35365" t="s">
        <v>189724</v>
      </c>
    </row>
    <row r="35366" spans="1:8" x14ac:dyDescent="0.3">
      <c r="A35366" t="s">
        <v>12783</v>
      </c>
      <c r="B35366" t="s">
        <v>189725</v>
      </c>
      <c r="C35366" t="s">
        <v>189617</v>
      </c>
      <c r="D35366" t="s">
        <v>56976</v>
      </c>
      <c r="E35366" t="s">
        <v>48635</v>
      </c>
      <c r="F35366" t="s">
        <v>189726</v>
      </c>
      <c r="G35366" t="s">
        <v>171551</v>
      </c>
      <c r="H35366" t="s">
        <v>171552</v>
      </c>
    </row>
    <row r="35367" spans="1:8" x14ac:dyDescent="0.3">
      <c r="A35367" t="s">
        <v>12787</v>
      </c>
      <c r="B35367" t="s">
        <v>189727</v>
      </c>
      <c r="C35367" t="s">
        <v>189617</v>
      </c>
      <c r="D35367" t="s">
        <v>56976</v>
      </c>
      <c r="E35367" t="s">
        <v>48635</v>
      </c>
      <c r="F35367" t="s">
        <v>189728</v>
      </c>
      <c r="G35367" t="s">
        <v>189729</v>
      </c>
      <c r="H35367" t="s">
        <v>189730</v>
      </c>
    </row>
    <row r="35368" spans="1:8" x14ac:dyDescent="0.3">
      <c r="A35368" t="s">
        <v>12788</v>
      </c>
      <c r="B35368" t="s">
        <v>189731</v>
      </c>
      <c r="C35368" t="s">
        <v>189617</v>
      </c>
      <c r="D35368" t="s">
        <v>56976</v>
      </c>
      <c r="E35368" t="s">
        <v>48635</v>
      </c>
      <c r="F35368" t="s">
        <v>189732</v>
      </c>
      <c r="G35368" t="s">
        <v>189733</v>
      </c>
      <c r="H35368" t="s">
        <v>189734</v>
      </c>
    </row>
    <row r="35369" spans="1:8" x14ac:dyDescent="0.3">
      <c r="A35369" t="s">
        <v>12789</v>
      </c>
      <c r="B35369" t="s">
        <v>189735</v>
      </c>
      <c r="C35369" t="s">
        <v>189617</v>
      </c>
      <c r="D35369" t="s">
        <v>56976</v>
      </c>
      <c r="E35369" t="s">
        <v>48635</v>
      </c>
      <c r="F35369" t="s">
        <v>189736</v>
      </c>
      <c r="G35369" t="s">
        <v>104923</v>
      </c>
      <c r="H35369" t="s">
        <v>104924</v>
      </c>
    </row>
    <row r="35370" spans="1:8" x14ac:dyDescent="0.3">
      <c r="A35370" t="s">
        <v>12790</v>
      </c>
      <c r="B35370" t="s">
        <v>189737</v>
      </c>
      <c r="C35370" t="s">
        <v>189617</v>
      </c>
      <c r="D35370" t="s">
        <v>56976</v>
      </c>
      <c r="E35370" t="s">
        <v>48635</v>
      </c>
      <c r="F35370" t="s">
        <v>189738</v>
      </c>
      <c r="G35370" t="s">
        <v>94446</v>
      </c>
      <c r="H35370" t="s">
        <v>94447</v>
      </c>
    </row>
    <row r="35371" spans="1:8" x14ac:dyDescent="0.3">
      <c r="A35371" t="s">
        <v>12791</v>
      </c>
      <c r="B35371" t="s">
        <v>189739</v>
      </c>
      <c r="C35371" t="s">
        <v>189617</v>
      </c>
      <c r="D35371" t="s">
        <v>56976</v>
      </c>
      <c r="E35371" t="s">
        <v>48635</v>
      </c>
      <c r="F35371" t="s">
        <v>189740</v>
      </c>
      <c r="G35371" t="s">
        <v>189741</v>
      </c>
      <c r="H35371" t="s">
        <v>189742</v>
      </c>
    </row>
    <row r="35372" spans="1:8" x14ac:dyDescent="0.3">
      <c r="A35372" t="s">
        <v>12792</v>
      </c>
      <c r="B35372" t="s">
        <v>189743</v>
      </c>
      <c r="C35372" t="s">
        <v>189617</v>
      </c>
      <c r="D35372" t="s">
        <v>56976</v>
      </c>
      <c r="E35372" t="s">
        <v>48635</v>
      </c>
      <c r="F35372" t="s">
        <v>189744</v>
      </c>
      <c r="G35372" t="s">
        <v>64012</v>
      </c>
      <c r="H35372" t="s">
        <v>64013</v>
      </c>
    </row>
    <row r="35373" spans="1:8" x14ac:dyDescent="0.3">
      <c r="A35373" t="s">
        <v>12793</v>
      </c>
      <c r="B35373" t="s">
        <v>189745</v>
      </c>
      <c r="C35373" t="s">
        <v>189617</v>
      </c>
      <c r="D35373" t="s">
        <v>56976</v>
      </c>
      <c r="E35373" t="s">
        <v>48635</v>
      </c>
      <c r="F35373" t="s">
        <v>189746</v>
      </c>
      <c r="G35373" t="s">
        <v>189747</v>
      </c>
      <c r="H35373" t="s">
        <v>189748</v>
      </c>
    </row>
    <row r="35374" spans="1:8" x14ac:dyDescent="0.3">
      <c r="A35374" t="s">
        <v>12794</v>
      </c>
      <c r="B35374" t="s">
        <v>189749</v>
      </c>
      <c r="C35374" t="s">
        <v>189617</v>
      </c>
      <c r="D35374" t="s">
        <v>56976</v>
      </c>
      <c r="E35374" t="s">
        <v>48635</v>
      </c>
      <c r="F35374" t="s">
        <v>189750</v>
      </c>
      <c r="G35374" t="s">
        <v>189751</v>
      </c>
      <c r="H35374" t="s">
        <v>189752</v>
      </c>
    </row>
    <row r="35375" spans="1:8" x14ac:dyDescent="0.3">
      <c r="A35375" t="s">
        <v>12795</v>
      </c>
      <c r="B35375" t="s">
        <v>189753</v>
      </c>
      <c r="C35375" t="s">
        <v>189617</v>
      </c>
      <c r="D35375" t="s">
        <v>56976</v>
      </c>
      <c r="E35375" t="s">
        <v>48635</v>
      </c>
      <c r="F35375" t="s">
        <v>189754</v>
      </c>
      <c r="G35375" t="s">
        <v>189755</v>
      </c>
      <c r="H35375" t="s">
        <v>189756</v>
      </c>
    </row>
    <row r="35376" spans="1:8" x14ac:dyDescent="0.3">
      <c r="A35376" t="s">
        <v>12797</v>
      </c>
      <c r="B35376" t="s">
        <v>189757</v>
      </c>
      <c r="C35376" t="s">
        <v>189617</v>
      </c>
      <c r="D35376" t="s">
        <v>56976</v>
      </c>
      <c r="E35376" t="s">
        <v>48635</v>
      </c>
      <c r="F35376" t="s">
        <v>189758</v>
      </c>
      <c r="G35376" t="s">
        <v>189759</v>
      </c>
      <c r="H35376" t="s">
        <v>189760</v>
      </c>
    </row>
    <row r="35377" spans="1:8" x14ac:dyDescent="0.3">
      <c r="A35377" t="s">
        <v>12798</v>
      </c>
      <c r="B35377" t="s">
        <v>131188</v>
      </c>
      <c r="C35377" t="s">
        <v>189617</v>
      </c>
      <c r="D35377" t="s">
        <v>56976</v>
      </c>
      <c r="E35377" t="s">
        <v>48635</v>
      </c>
      <c r="F35377" t="s">
        <v>189761</v>
      </c>
      <c r="G35377" t="s">
        <v>189762</v>
      </c>
      <c r="H35377" t="s">
        <v>189763</v>
      </c>
    </row>
    <row r="35378" spans="1:8" x14ac:dyDescent="0.3">
      <c r="A35378" t="s">
        <v>12799</v>
      </c>
      <c r="B35378" t="s">
        <v>189764</v>
      </c>
      <c r="C35378" t="s">
        <v>189617</v>
      </c>
      <c r="D35378" t="s">
        <v>56976</v>
      </c>
      <c r="E35378" t="s">
        <v>48635</v>
      </c>
      <c r="F35378" t="s">
        <v>189765</v>
      </c>
      <c r="G35378" t="s">
        <v>189766</v>
      </c>
      <c r="H35378" t="s">
        <v>189767</v>
      </c>
    </row>
    <row r="35379" spans="1:8" x14ac:dyDescent="0.3">
      <c r="A35379" t="s">
        <v>12800</v>
      </c>
      <c r="B35379" t="s">
        <v>74503</v>
      </c>
      <c r="C35379" t="s">
        <v>189617</v>
      </c>
      <c r="D35379" t="s">
        <v>56976</v>
      </c>
      <c r="E35379" t="s">
        <v>48635</v>
      </c>
      <c r="F35379" t="s">
        <v>189768</v>
      </c>
      <c r="G35379" t="s">
        <v>174453</v>
      </c>
      <c r="H35379" t="s">
        <v>174454</v>
      </c>
    </row>
    <row r="35380" spans="1:8" x14ac:dyDescent="0.3">
      <c r="A35380" t="s">
        <v>12801</v>
      </c>
      <c r="B35380" t="s">
        <v>189769</v>
      </c>
      <c r="C35380" t="s">
        <v>189617</v>
      </c>
      <c r="D35380" t="s">
        <v>56976</v>
      </c>
      <c r="E35380" t="s">
        <v>48635</v>
      </c>
      <c r="F35380" t="s">
        <v>189770</v>
      </c>
      <c r="G35380" t="s">
        <v>189771</v>
      </c>
      <c r="H35380" t="s">
        <v>189772</v>
      </c>
    </row>
    <row r="35381" spans="1:8" x14ac:dyDescent="0.3">
      <c r="A35381" t="s">
        <v>12802</v>
      </c>
      <c r="B35381" t="s">
        <v>189773</v>
      </c>
      <c r="C35381" t="s">
        <v>189617</v>
      </c>
      <c r="D35381" t="s">
        <v>56976</v>
      </c>
      <c r="E35381" t="s">
        <v>48635</v>
      </c>
      <c r="F35381" t="s">
        <v>189774</v>
      </c>
      <c r="G35381" t="s">
        <v>140103</v>
      </c>
      <c r="H35381" t="s">
        <v>140104</v>
      </c>
    </row>
    <row r="35382" spans="1:8" x14ac:dyDescent="0.3">
      <c r="A35382" t="s">
        <v>12803</v>
      </c>
      <c r="B35382" t="s">
        <v>189775</v>
      </c>
      <c r="C35382" t="s">
        <v>189617</v>
      </c>
      <c r="D35382" t="s">
        <v>56976</v>
      </c>
      <c r="E35382" t="s">
        <v>48635</v>
      </c>
      <c r="F35382" t="s">
        <v>189776</v>
      </c>
      <c r="G35382" t="s">
        <v>189777</v>
      </c>
      <c r="H35382" t="s">
        <v>189778</v>
      </c>
    </row>
    <row r="35383" spans="1:8" x14ac:dyDescent="0.3">
      <c r="A35383" t="s">
        <v>12804</v>
      </c>
      <c r="B35383" t="s">
        <v>189779</v>
      </c>
      <c r="C35383" t="s">
        <v>189617</v>
      </c>
      <c r="D35383" t="s">
        <v>56976</v>
      </c>
      <c r="E35383" t="s">
        <v>48635</v>
      </c>
      <c r="F35383" t="s">
        <v>189780</v>
      </c>
      <c r="G35383" t="s">
        <v>189781</v>
      </c>
      <c r="H35383" t="s">
        <v>189782</v>
      </c>
    </row>
    <row r="35384" spans="1:8" x14ac:dyDescent="0.3">
      <c r="A35384" t="s">
        <v>50019</v>
      </c>
      <c r="B35384" t="s">
        <v>159884</v>
      </c>
      <c r="C35384" t="s">
        <v>189783</v>
      </c>
      <c r="D35384" t="s">
        <v>56976</v>
      </c>
      <c r="E35384" t="s">
        <v>48635</v>
      </c>
      <c r="F35384" t="s">
        <v>189784</v>
      </c>
      <c r="G35384" t="s">
        <v>189785</v>
      </c>
      <c r="H35384" t="s">
        <v>189786</v>
      </c>
    </row>
    <row r="35385" spans="1:8" x14ac:dyDescent="0.3">
      <c r="A35385" t="s">
        <v>50020</v>
      </c>
      <c r="B35385" t="s">
        <v>95489</v>
      </c>
      <c r="C35385" t="s">
        <v>189783</v>
      </c>
      <c r="D35385" t="s">
        <v>56976</v>
      </c>
      <c r="E35385" t="s">
        <v>48635</v>
      </c>
      <c r="F35385" t="s">
        <v>189787</v>
      </c>
      <c r="G35385" t="s">
        <v>189788</v>
      </c>
      <c r="H35385" t="s">
        <v>189789</v>
      </c>
    </row>
    <row r="35386" spans="1:8" x14ac:dyDescent="0.3">
      <c r="A35386" t="s">
        <v>50021</v>
      </c>
      <c r="B35386" t="s">
        <v>189790</v>
      </c>
      <c r="C35386" t="s">
        <v>189783</v>
      </c>
      <c r="D35386" t="s">
        <v>56976</v>
      </c>
      <c r="E35386" t="s">
        <v>48635</v>
      </c>
      <c r="F35386" t="s">
        <v>189791</v>
      </c>
      <c r="G35386" t="s">
        <v>189792</v>
      </c>
      <c r="H35386" t="s">
        <v>189793</v>
      </c>
    </row>
    <row r="35387" spans="1:8" x14ac:dyDescent="0.3">
      <c r="A35387" t="s">
        <v>50022</v>
      </c>
      <c r="B35387" t="s">
        <v>189794</v>
      </c>
      <c r="C35387" t="s">
        <v>189783</v>
      </c>
      <c r="D35387" t="s">
        <v>56976</v>
      </c>
      <c r="E35387" t="s">
        <v>48635</v>
      </c>
      <c r="F35387" t="s">
        <v>189795</v>
      </c>
      <c r="G35387" t="s">
        <v>189796</v>
      </c>
      <c r="H35387" t="s">
        <v>189797</v>
      </c>
    </row>
    <row r="35388" spans="1:8" x14ac:dyDescent="0.3">
      <c r="A35388" t="s">
        <v>50023</v>
      </c>
      <c r="B35388" t="s">
        <v>189798</v>
      </c>
      <c r="C35388" t="s">
        <v>189783</v>
      </c>
      <c r="D35388" t="s">
        <v>56976</v>
      </c>
      <c r="E35388" t="s">
        <v>48635</v>
      </c>
      <c r="F35388" t="s">
        <v>189799</v>
      </c>
      <c r="G35388" t="s">
        <v>189800</v>
      </c>
      <c r="H35388" t="s">
        <v>189801</v>
      </c>
    </row>
    <row r="35389" spans="1:8" x14ac:dyDescent="0.3">
      <c r="A35389" t="s">
        <v>50024</v>
      </c>
      <c r="B35389" t="s">
        <v>189802</v>
      </c>
      <c r="C35389" t="s">
        <v>189783</v>
      </c>
      <c r="D35389" t="s">
        <v>56976</v>
      </c>
      <c r="E35389" t="s">
        <v>48635</v>
      </c>
      <c r="F35389" t="s">
        <v>189803</v>
      </c>
      <c r="G35389" t="s">
        <v>189804</v>
      </c>
      <c r="H35389" t="s">
        <v>189805</v>
      </c>
    </row>
    <row r="35390" spans="1:8" x14ac:dyDescent="0.3">
      <c r="A35390" t="s">
        <v>50025</v>
      </c>
      <c r="B35390" t="s">
        <v>137498</v>
      </c>
      <c r="C35390" t="s">
        <v>189783</v>
      </c>
      <c r="D35390" t="s">
        <v>56976</v>
      </c>
      <c r="E35390" t="s">
        <v>48635</v>
      </c>
      <c r="F35390" t="s">
        <v>189806</v>
      </c>
      <c r="G35390" t="s">
        <v>189807</v>
      </c>
      <c r="H35390" t="s">
        <v>97044</v>
      </c>
    </row>
    <row r="35391" spans="1:8" x14ac:dyDescent="0.3">
      <c r="A35391" t="s">
        <v>50026</v>
      </c>
      <c r="B35391" t="s">
        <v>189808</v>
      </c>
      <c r="C35391" t="s">
        <v>189783</v>
      </c>
      <c r="D35391" t="s">
        <v>56976</v>
      </c>
      <c r="E35391" t="s">
        <v>48635</v>
      </c>
      <c r="F35391" t="s">
        <v>189809</v>
      </c>
      <c r="G35391" t="s">
        <v>189810</v>
      </c>
      <c r="H35391" t="s">
        <v>189811</v>
      </c>
    </row>
    <row r="35392" spans="1:8" x14ac:dyDescent="0.3">
      <c r="A35392" t="s">
        <v>50027</v>
      </c>
      <c r="B35392" t="s">
        <v>189812</v>
      </c>
      <c r="C35392" t="s">
        <v>189783</v>
      </c>
      <c r="D35392" t="s">
        <v>56976</v>
      </c>
      <c r="E35392" t="s">
        <v>48635</v>
      </c>
      <c r="F35392" t="s">
        <v>189813</v>
      </c>
      <c r="G35392" t="s">
        <v>189814</v>
      </c>
      <c r="H35392" t="s">
        <v>189815</v>
      </c>
    </row>
    <row r="35393" spans="1:8" x14ac:dyDescent="0.3">
      <c r="A35393" t="s">
        <v>50028</v>
      </c>
      <c r="B35393" t="s">
        <v>107682</v>
      </c>
      <c r="C35393" t="s">
        <v>189783</v>
      </c>
      <c r="D35393" t="s">
        <v>56976</v>
      </c>
      <c r="E35393" t="s">
        <v>48635</v>
      </c>
      <c r="F35393" t="s">
        <v>189816</v>
      </c>
      <c r="G35393" t="s">
        <v>189817</v>
      </c>
      <c r="H35393" t="s">
        <v>189818</v>
      </c>
    </row>
    <row r="35394" spans="1:8" x14ac:dyDescent="0.3">
      <c r="A35394" t="s">
        <v>50029</v>
      </c>
      <c r="B35394" t="s">
        <v>189819</v>
      </c>
      <c r="C35394" t="s">
        <v>189783</v>
      </c>
      <c r="D35394" t="s">
        <v>56976</v>
      </c>
      <c r="E35394" t="s">
        <v>48635</v>
      </c>
      <c r="F35394" t="s">
        <v>189820</v>
      </c>
      <c r="G35394" t="s">
        <v>189821</v>
      </c>
      <c r="H35394" t="s">
        <v>189822</v>
      </c>
    </row>
    <row r="35395" spans="1:8" x14ac:dyDescent="0.3">
      <c r="A35395" t="s">
        <v>50030</v>
      </c>
      <c r="B35395" t="s">
        <v>189823</v>
      </c>
      <c r="C35395" t="s">
        <v>189783</v>
      </c>
      <c r="D35395" t="s">
        <v>56976</v>
      </c>
      <c r="E35395" t="s">
        <v>48635</v>
      </c>
      <c r="F35395" t="s">
        <v>189824</v>
      </c>
      <c r="G35395" t="s">
        <v>189825</v>
      </c>
      <c r="H35395" t="s">
        <v>189826</v>
      </c>
    </row>
    <row r="35396" spans="1:8" x14ac:dyDescent="0.3">
      <c r="A35396" t="s">
        <v>189827</v>
      </c>
      <c r="B35396" t="s">
        <v>189828</v>
      </c>
      <c r="C35396" t="s">
        <v>189783</v>
      </c>
      <c r="D35396" t="s">
        <v>56976</v>
      </c>
      <c r="E35396" t="s">
        <v>48635</v>
      </c>
      <c r="F35396" t="s">
        <v>189829</v>
      </c>
      <c r="G35396" t="s">
        <v>189830</v>
      </c>
      <c r="H35396" t="s">
        <v>189831</v>
      </c>
    </row>
    <row r="35397" spans="1:8" x14ac:dyDescent="0.3">
      <c r="A35397" t="s">
        <v>50031</v>
      </c>
      <c r="B35397" t="s">
        <v>189832</v>
      </c>
      <c r="C35397" t="s">
        <v>189783</v>
      </c>
      <c r="D35397" t="s">
        <v>56976</v>
      </c>
      <c r="E35397" t="s">
        <v>48635</v>
      </c>
      <c r="F35397" t="s">
        <v>189833</v>
      </c>
      <c r="G35397" t="s">
        <v>189834</v>
      </c>
      <c r="H35397" t="s">
        <v>189835</v>
      </c>
    </row>
    <row r="35398" spans="1:8" x14ac:dyDescent="0.3">
      <c r="A35398" t="s">
        <v>50032</v>
      </c>
      <c r="B35398" t="s">
        <v>189836</v>
      </c>
      <c r="C35398" t="s">
        <v>189783</v>
      </c>
      <c r="D35398" t="s">
        <v>56976</v>
      </c>
      <c r="E35398" t="s">
        <v>48635</v>
      </c>
      <c r="F35398" t="s">
        <v>189837</v>
      </c>
      <c r="G35398" t="s">
        <v>189838</v>
      </c>
      <c r="H35398" t="s">
        <v>189839</v>
      </c>
    </row>
    <row r="35399" spans="1:8" x14ac:dyDescent="0.3">
      <c r="A35399" t="s">
        <v>50033</v>
      </c>
      <c r="B35399" t="s">
        <v>189840</v>
      </c>
      <c r="C35399" t="s">
        <v>189783</v>
      </c>
      <c r="D35399" t="s">
        <v>56976</v>
      </c>
      <c r="E35399" t="s">
        <v>48635</v>
      </c>
      <c r="F35399" t="s">
        <v>189841</v>
      </c>
      <c r="G35399" t="s">
        <v>189842</v>
      </c>
      <c r="H35399" t="s">
        <v>189843</v>
      </c>
    </row>
    <row r="35400" spans="1:8" x14ac:dyDescent="0.3">
      <c r="A35400" t="s">
        <v>50034</v>
      </c>
      <c r="B35400" t="s">
        <v>189844</v>
      </c>
      <c r="C35400" t="s">
        <v>189783</v>
      </c>
      <c r="D35400" t="s">
        <v>56976</v>
      </c>
      <c r="E35400" t="s">
        <v>48635</v>
      </c>
      <c r="F35400" t="s">
        <v>189845</v>
      </c>
      <c r="G35400" t="s">
        <v>189846</v>
      </c>
      <c r="H35400" t="s">
        <v>189847</v>
      </c>
    </row>
    <row r="35401" spans="1:8" x14ac:dyDescent="0.3">
      <c r="A35401" t="s">
        <v>50035</v>
      </c>
      <c r="B35401" t="s">
        <v>189848</v>
      </c>
      <c r="C35401" t="s">
        <v>189783</v>
      </c>
      <c r="D35401" t="s">
        <v>56976</v>
      </c>
      <c r="E35401" t="s">
        <v>48635</v>
      </c>
      <c r="F35401" t="s">
        <v>189849</v>
      </c>
      <c r="G35401" t="s">
        <v>189850</v>
      </c>
      <c r="H35401" t="s">
        <v>189851</v>
      </c>
    </row>
    <row r="35402" spans="1:8" x14ac:dyDescent="0.3">
      <c r="A35402" t="s">
        <v>50036</v>
      </c>
      <c r="B35402" t="s">
        <v>189852</v>
      </c>
      <c r="C35402" t="s">
        <v>189783</v>
      </c>
      <c r="D35402" t="s">
        <v>56976</v>
      </c>
      <c r="E35402" t="s">
        <v>48635</v>
      </c>
      <c r="F35402" t="s">
        <v>189853</v>
      </c>
      <c r="G35402" t="s">
        <v>189854</v>
      </c>
      <c r="H35402" t="s">
        <v>189855</v>
      </c>
    </row>
    <row r="35403" spans="1:8" x14ac:dyDescent="0.3">
      <c r="A35403" t="s">
        <v>50037</v>
      </c>
      <c r="B35403" t="s">
        <v>189856</v>
      </c>
      <c r="C35403" t="s">
        <v>189783</v>
      </c>
      <c r="D35403" t="s">
        <v>56976</v>
      </c>
      <c r="E35403" t="s">
        <v>48635</v>
      </c>
      <c r="F35403" t="s">
        <v>189857</v>
      </c>
      <c r="G35403" t="s">
        <v>189858</v>
      </c>
      <c r="H35403" t="s">
        <v>189859</v>
      </c>
    </row>
    <row r="35404" spans="1:8" x14ac:dyDescent="0.3">
      <c r="A35404" t="s">
        <v>50038</v>
      </c>
      <c r="B35404" t="s">
        <v>189860</v>
      </c>
      <c r="C35404" t="s">
        <v>189783</v>
      </c>
      <c r="D35404" t="s">
        <v>56976</v>
      </c>
      <c r="E35404" t="s">
        <v>48635</v>
      </c>
      <c r="F35404" t="s">
        <v>189861</v>
      </c>
      <c r="G35404" t="s">
        <v>189862</v>
      </c>
      <c r="H35404" t="s">
        <v>189863</v>
      </c>
    </row>
    <row r="35405" spans="1:8" x14ac:dyDescent="0.3">
      <c r="A35405" t="s">
        <v>189864</v>
      </c>
      <c r="B35405" t="s">
        <v>189865</v>
      </c>
      <c r="C35405" t="s">
        <v>189783</v>
      </c>
      <c r="D35405" t="s">
        <v>56976</v>
      </c>
      <c r="E35405" t="s">
        <v>48635</v>
      </c>
      <c r="F35405" t="s">
        <v>189866</v>
      </c>
      <c r="G35405" t="s">
        <v>189867</v>
      </c>
      <c r="H35405" t="s">
        <v>189868</v>
      </c>
    </row>
    <row r="35406" spans="1:8" x14ac:dyDescent="0.3">
      <c r="A35406" t="s">
        <v>50039</v>
      </c>
      <c r="B35406" t="s">
        <v>189869</v>
      </c>
      <c r="C35406" t="s">
        <v>189783</v>
      </c>
      <c r="D35406" t="s">
        <v>56976</v>
      </c>
      <c r="E35406" t="s">
        <v>48635</v>
      </c>
      <c r="F35406" t="s">
        <v>189870</v>
      </c>
      <c r="G35406" t="s">
        <v>189871</v>
      </c>
      <c r="H35406" t="s">
        <v>189872</v>
      </c>
    </row>
    <row r="35407" spans="1:8" x14ac:dyDescent="0.3">
      <c r="A35407" t="s">
        <v>189873</v>
      </c>
      <c r="B35407" t="s">
        <v>189874</v>
      </c>
      <c r="C35407" t="s">
        <v>189783</v>
      </c>
      <c r="D35407" t="s">
        <v>56976</v>
      </c>
      <c r="E35407" t="s">
        <v>48635</v>
      </c>
      <c r="F35407" t="s">
        <v>189875</v>
      </c>
      <c r="G35407" t="s">
        <v>189867</v>
      </c>
      <c r="H35407" t="s">
        <v>189868</v>
      </c>
    </row>
    <row r="35408" spans="1:8" x14ac:dyDescent="0.3">
      <c r="A35408" t="s">
        <v>50040</v>
      </c>
      <c r="B35408" t="s">
        <v>189876</v>
      </c>
      <c r="C35408" t="s">
        <v>189783</v>
      </c>
      <c r="D35408" t="s">
        <v>56976</v>
      </c>
      <c r="E35408" t="s">
        <v>48635</v>
      </c>
      <c r="F35408" t="s">
        <v>189877</v>
      </c>
      <c r="G35408" t="s">
        <v>189878</v>
      </c>
      <c r="H35408" t="s">
        <v>189879</v>
      </c>
    </row>
    <row r="35409" spans="1:8" x14ac:dyDescent="0.3">
      <c r="A35409" t="s">
        <v>50041</v>
      </c>
      <c r="B35409" t="s">
        <v>189880</v>
      </c>
      <c r="C35409" t="s">
        <v>189783</v>
      </c>
      <c r="D35409" t="s">
        <v>56976</v>
      </c>
      <c r="E35409" t="s">
        <v>48635</v>
      </c>
      <c r="F35409" t="s">
        <v>189881</v>
      </c>
      <c r="G35409" t="s">
        <v>189882</v>
      </c>
      <c r="H35409" t="s">
        <v>189883</v>
      </c>
    </row>
    <row r="35410" spans="1:8" x14ac:dyDescent="0.3">
      <c r="A35410" t="s">
        <v>50042</v>
      </c>
      <c r="B35410" t="s">
        <v>189884</v>
      </c>
      <c r="C35410" t="s">
        <v>189783</v>
      </c>
      <c r="D35410" t="s">
        <v>56976</v>
      </c>
      <c r="E35410" t="s">
        <v>48635</v>
      </c>
      <c r="F35410" t="s">
        <v>189885</v>
      </c>
      <c r="G35410" t="s">
        <v>189886</v>
      </c>
      <c r="H35410" t="s">
        <v>189887</v>
      </c>
    </row>
    <row r="35411" spans="1:8" x14ac:dyDescent="0.3">
      <c r="A35411" t="s">
        <v>50043</v>
      </c>
      <c r="B35411" t="s">
        <v>189888</v>
      </c>
      <c r="C35411" t="s">
        <v>189783</v>
      </c>
      <c r="D35411" t="s">
        <v>56976</v>
      </c>
      <c r="E35411" t="s">
        <v>48635</v>
      </c>
      <c r="F35411" t="s">
        <v>189889</v>
      </c>
      <c r="G35411" t="s">
        <v>189890</v>
      </c>
      <c r="H35411" t="s">
        <v>189891</v>
      </c>
    </row>
    <row r="35412" spans="1:8" x14ac:dyDescent="0.3">
      <c r="A35412" t="s">
        <v>50044</v>
      </c>
      <c r="B35412" t="s">
        <v>189892</v>
      </c>
      <c r="C35412" t="s">
        <v>189783</v>
      </c>
      <c r="D35412" t="s">
        <v>56976</v>
      </c>
      <c r="E35412" t="s">
        <v>48635</v>
      </c>
      <c r="F35412" t="s">
        <v>189893</v>
      </c>
      <c r="G35412" t="s">
        <v>189894</v>
      </c>
      <c r="H35412" t="s">
        <v>189895</v>
      </c>
    </row>
    <row r="35413" spans="1:8" x14ac:dyDescent="0.3">
      <c r="A35413" t="s">
        <v>50045</v>
      </c>
      <c r="B35413" t="s">
        <v>189896</v>
      </c>
      <c r="C35413" t="s">
        <v>189783</v>
      </c>
      <c r="D35413" t="s">
        <v>56976</v>
      </c>
      <c r="E35413" t="s">
        <v>48635</v>
      </c>
      <c r="F35413" t="s">
        <v>189897</v>
      </c>
      <c r="G35413" t="s">
        <v>189898</v>
      </c>
      <c r="H35413" t="s">
        <v>189899</v>
      </c>
    </row>
    <row r="35414" spans="1:8" x14ac:dyDescent="0.3">
      <c r="A35414" t="s">
        <v>50046</v>
      </c>
      <c r="B35414" t="s">
        <v>189900</v>
      </c>
      <c r="C35414" t="s">
        <v>189783</v>
      </c>
      <c r="D35414" t="s">
        <v>56976</v>
      </c>
      <c r="E35414" t="s">
        <v>48635</v>
      </c>
      <c r="F35414" t="s">
        <v>189901</v>
      </c>
      <c r="G35414" t="s">
        <v>189902</v>
      </c>
      <c r="H35414" t="s">
        <v>189903</v>
      </c>
    </row>
    <row r="35415" spans="1:8" x14ac:dyDescent="0.3">
      <c r="A35415" t="s">
        <v>189904</v>
      </c>
      <c r="B35415" t="s">
        <v>189905</v>
      </c>
      <c r="C35415" t="s">
        <v>189783</v>
      </c>
      <c r="D35415" t="s">
        <v>56976</v>
      </c>
      <c r="E35415" t="s">
        <v>48635</v>
      </c>
      <c r="F35415" t="s">
        <v>189906</v>
      </c>
      <c r="G35415" t="s">
        <v>189907</v>
      </c>
      <c r="H35415" t="s">
        <v>189908</v>
      </c>
    </row>
    <row r="35416" spans="1:8" x14ac:dyDescent="0.3">
      <c r="A35416" t="s">
        <v>50047</v>
      </c>
      <c r="B35416" t="s">
        <v>189909</v>
      </c>
      <c r="C35416" t="s">
        <v>189783</v>
      </c>
      <c r="D35416" t="s">
        <v>56976</v>
      </c>
      <c r="E35416" t="s">
        <v>48635</v>
      </c>
      <c r="F35416" t="s">
        <v>189910</v>
      </c>
      <c r="G35416" t="s">
        <v>189911</v>
      </c>
      <c r="H35416" t="s">
        <v>189912</v>
      </c>
    </row>
    <row r="35417" spans="1:8" x14ac:dyDescent="0.3">
      <c r="A35417" t="s">
        <v>50048</v>
      </c>
      <c r="B35417" t="s">
        <v>189913</v>
      </c>
      <c r="C35417" t="s">
        <v>189783</v>
      </c>
      <c r="D35417" t="s">
        <v>56976</v>
      </c>
      <c r="E35417" t="s">
        <v>48635</v>
      </c>
      <c r="F35417" t="s">
        <v>189914</v>
      </c>
      <c r="G35417" t="s">
        <v>189915</v>
      </c>
      <c r="H35417" t="s">
        <v>189916</v>
      </c>
    </row>
    <row r="35418" spans="1:8" x14ac:dyDescent="0.3">
      <c r="A35418" t="s">
        <v>50049</v>
      </c>
      <c r="B35418" t="s">
        <v>189917</v>
      </c>
      <c r="C35418" t="s">
        <v>189783</v>
      </c>
      <c r="D35418" t="s">
        <v>56976</v>
      </c>
      <c r="E35418" t="s">
        <v>48635</v>
      </c>
      <c r="F35418" t="s">
        <v>189918</v>
      </c>
      <c r="G35418" t="s">
        <v>189919</v>
      </c>
      <c r="H35418" t="s">
        <v>189920</v>
      </c>
    </row>
    <row r="35419" spans="1:8" x14ac:dyDescent="0.3">
      <c r="A35419" t="s">
        <v>50050</v>
      </c>
      <c r="B35419" t="s">
        <v>189921</v>
      </c>
      <c r="C35419" t="s">
        <v>189783</v>
      </c>
      <c r="D35419" t="s">
        <v>56976</v>
      </c>
      <c r="E35419" t="s">
        <v>48635</v>
      </c>
      <c r="F35419" t="s">
        <v>189922</v>
      </c>
      <c r="G35419" t="s">
        <v>189923</v>
      </c>
      <c r="H35419" t="s">
        <v>189924</v>
      </c>
    </row>
    <row r="35420" spans="1:8" x14ac:dyDescent="0.3">
      <c r="A35420" t="s">
        <v>50051</v>
      </c>
      <c r="B35420" t="s">
        <v>189925</v>
      </c>
      <c r="C35420" t="s">
        <v>189783</v>
      </c>
      <c r="D35420" t="s">
        <v>56976</v>
      </c>
      <c r="E35420" t="s">
        <v>48635</v>
      </c>
      <c r="F35420" t="s">
        <v>189926</v>
      </c>
      <c r="G35420" t="s">
        <v>189927</v>
      </c>
      <c r="H35420" t="s">
        <v>189928</v>
      </c>
    </row>
    <row r="35421" spans="1:8" x14ac:dyDescent="0.3">
      <c r="A35421" t="s">
        <v>50052</v>
      </c>
      <c r="B35421" t="s">
        <v>189929</v>
      </c>
      <c r="C35421" t="s">
        <v>189783</v>
      </c>
      <c r="D35421" t="s">
        <v>56976</v>
      </c>
      <c r="E35421" t="s">
        <v>48635</v>
      </c>
      <c r="F35421" t="s">
        <v>189930</v>
      </c>
      <c r="G35421" t="s">
        <v>82778</v>
      </c>
      <c r="H35421" t="s">
        <v>189931</v>
      </c>
    </row>
    <row r="35422" spans="1:8" x14ac:dyDescent="0.3">
      <c r="A35422" t="s">
        <v>50053</v>
      </c>
      <c r="B35422" t="s">
        <v>189932</v>
      </c>
      <c r="C35422" t="s">
        <v>189783</v>
      </c>
      <c r="D35422" t="s">
        <v>56976</v>
      </c>
      <c r="E35422" t="s">
        <v>48635</v>
      </c>
      <c r="F35422" t="s">
        <v>189933</v>
      </c>
      <c r="G35422" t="s">
        <v>189934</v>
      </c>
      <c r="H35422" t="s">
        <v>189935</v>
      </c>
    </row>
    <row r="35423" spans="1:8" x14ac:dyDescent="0.3">
      <c r="A35423" t="s">
        <v>50054</v>
      </c>
      <c r="B35423" t="s">
        <v>189936</v>
      </c>
      <c r="C35423" t="s">
        <v>189783</v>
      </c>
      <c r="D35423" t="s">
        <v>56976</v>
      </c>
      <c r="E35423" t="s">
        <v>48635</v>
      </c>
      <c r="F35423" t="s">
        <v>189937</v>
      </c>
      <c r="G35423" t="s">
        <v>189938</v>
      </c>
      <c r="H35423" t="s">
        <v>189939</v>
      </c>
    </row>
    <row r="35424" spans="1:8" x14ac:dyDescent="0.3">
      <c r="A35424" t="s">
        <v>50055</v>
      </c>
      <c r="B35424" t="s">
        <v>189940</v>
      </c>
      <c r="C35424" t="s">
        <v>189783</v>
      </c>
      <c r="D35424" t="s">
        <v>56976</v>
      </c>
      <c r="E35424" t="s">
        <v>48635</v>
      </c>
      <c r="F35424" t="s">
        <v>189941</v>
      </c>
      <c r="G35424" t="s">
        <v>189942</v>
      </c>
      <c r="H35424" t="s">
        <v>189943</v>
      </c>
    </row>
    <row r="35425" spans="1:8" x14ac:dyDescent="0.3">
      <c r="A35425" t="s">
        <v>189944</v>
      </c>
      <c r="B35425" t="s">
        <v>189945</v>
      </c>
      <c r="C35425" t="s">
        <v>189783</v>
      </c>
      <c r="D35425" t="s">
        <v>56976</v>
      </c>
      <c r="E35425" t="s">
        <v>48635</v>
      </c>
      <c r="F35425" t="s">
        <v>189946</v>
      </c>
      <c r="G35425" t="s">
        <v>189947</v>
      </c>
      <c r="H35425" t="s">
        <v>189948</v>
      </c>
    </row>
    <row r="35426" spans="1:8" x14ac:dyDescent="0.3">
      <c r="A35426" t="s">
        <v>50056</v>
      </c>
      <c r="B35426" t="s">
        <v>189949</v>
      </c>
      <c r="C35426" t="s">
        <v>189783</v>
      </c>
      <c r="D35426" t="s">
        <v>56976</v>
      </c>
      <c r="E35426" t="s">
        <v>48635</v>
      </c>
      <c r="F35426" t="s">
        <v>189950</v>
      </c>
      <c r="G35426" t="s">
        <v>189951</v>
      </c>
      <c r="H35426" t="s">
        <v>189952</v>
      </c>
    </row>
    <row r="35427" spans="1:8" x14ac:dyDescent="0.3">
      <c r="A35427" t="s">
        <v>50057</v>
      </c>
      <c r="B35427" t="s">
        <v>189953</v>
      </c>
      <c r="C35427" t="s">
        <v>189783</v>
      </c>
      <c r="D35427" t="s">
        <v>56976</v>
      </c>
      <c r="E35427" t="s">
        <v>48635</v>
      </c>
      <c r="F35427" t="s">
        <v>189954</v>
      </c>
      <c r="G35427" t="s">
        <v>189955</v>
      </c>
      <c r="H35427" t="s">
        <v>189956</v>
      </c>
    </row>
    <row r="35428" spans="1:8" x14ac:dyDescent="0.3">
      <c r="A35428" t="s">
        <v>50058</v>
      </c>
      <c r="B35428" t="s">
        <v>189957</v>
      </c>
      <c r="C35428" t="s">
        <v>189783</v>
      </c>
      <c r="D35428" t="s">
        <v>56976</v>
      </c>
      <c r="E35428" t="s">
        <v>48635</v>
      </c>
      <c r="F35428" t="s">
        <v>189958</v>
      </c>
      <c r="G35428" t="s">
        <v>189959</v>
      </c>
      <c r="H35428" t="s">
        <v>189960</v>
      </c>
    </row>
    <row r="35429" spans="1:8" x14ac:dyDescent="0.3">
      <c r="A35429" t="s">
        <v>50059</v>
      </c>
      <c r="B35429" t="s">
        <v>189961</v>
      </c>
      <c r="C35429" t="s">
        <v>189783</v>
      </c>
      <c r="D35429" t="s">
        <v>56976</v>
      </c>
      <c r="E35429" t="s">
        <v>48635</v>
      </c>
      <c r="F35429" t="s">
        <v>189962</v>
      </c>
      <c r="G35429" t="s">
        <v>189963</v>
      </c>
      <c r="H35429" t="s">
        <v>189964</v>
      </c>
    </row>
    <row r="35430" spans="1:8" x14ac:dyDescent="0.3">
      <c r="A35430" t="s">
        <v>50060</v>
      </c>
      <c r="B35430" t="s">
        <v>189965</v>
      </c>
      <c r="C35430" t="s">
        <v>189783</v>
      </c>
      <c r="D35430" t="s">
        <v>56976</v>
      </c>
      <c r="E35430" t="s">
        <v>48635</v>
      </c>
      <c r="F35430" t="s">
        <v>189966</v>
      </c>
      <c r="G35430" t="s">
        <v>189967</v>
      </c>
      <c r="H35430" t="s">
        <v>189968</v>
      </c>
    </row>
    <row r="35431" spans="1:8" x14ac:dyDescent="0.3">
      <c r="A35431" t="s">
        <v>189969</v>
      </c>
      <c r="B35431" t="s">
        <v>189970</v>
      </c>
      <c r="C35431" t="s">
        <v>189783</v>
      </c>
      <c r="D35431" t="s">
        <v>56976</v>
      </c>
      <c r="E35431" t="s">
        <v>48635</v>
      </c>
      <c r="F35431" t="s">
        <v>189971</v>
      </c>
      <c r="G35431" t="s">
        <v>189972</v>
      </c>
      <c r="H35431" t="s">
        <v>189973</v>
      </c>
    </row>
    <row r="35432" spans="1:8" x14ac:dyDescent="0.3">
      <c r="A35432" t="s">
        <v>50061</v>
      </c>
      <c r="B35432" t="s">
        <v>189974</v>
      </c>
      <c r="C35432" t="s">
        <v>189783</v>
      </c>
      <c r="D35432" t="s">
        <v>56976</v>
      </c>
      <c r="E35432" t="s">
        <v>48635</v>
      </c>
      <c r="F35432" t="s">
        <v>189975</v>
      </c>
      <c r="G35432" t="s">
        <v>189976</v>
      </c>
      <c r="H35432" t="s">
        <v>189977</v>
      </c>
    </row>
    <row r="35433" spans="1:8" x14ac:dyDescent="0.3">
      <c r="A35433" t="s">
        <v>50062</v>
      </c>
      <c r="B35433" t="s">
        <v>189978</v>
      </c>
      <c r="C35433" t="s">
        <v>189783</v>
      </c>
      <c r="D35433" t="s">
        <v>56976</v>
      </c>
      <c r="E35433" t="s">
        <v>48635</v>
      </c>
      <c r="F35433" t="s">
        <v>189979</v>
      </c>
      <c r="G35433" t="s">
        <v>189980</v>
      </c>
      <c r="H35433" t="s">
        <v>189981</v>
      </c>
    </row>
    <row r="35434" spans="1:8" x14ac:dyDescent="0.3">
      <c r="A35434" t="s">
        <v>50063</v>
      </c>
      <c r="B35434" t="s">
        <v>189982</v>
      </c>
      <c r="C35434" t="s">
        <v>189783</v>
      </c>
      <c r="D35434" t="s">
        <v>56976</v>
      </c>
      <c r="E35434" t="s">
        <v>48635</v>
      </c>
      <c r="F35434" t="s">
        <v>189983</v>
      </c>
      <c r="G35434" t="s">
        <v>189984</v>
      </c>
      <c r="H35434" t="s">
        <v>189985</v>
      </c>
    </row>
    <row r="35435" spans="1:8" x14ac:dyDescent="0.3">
      <c r="A35435" t="s">
        <v>50064</v>
      </c>
      <c r="B35435" t="s">
        <v>189986</v>
      </c>
      <c r="C35435" t="s">
        <v>189783</v>
      </c>
      <c r="D35435" t="s">
        <v>56976</v>
      </c>
      <c r="E35435" t="s">
        <v>48635</v>
      </c>
      <c r="F35435" t="s">
        <v>189987</v>
      </c>
      <c r="G35435" t="s">
        <v>189976</v>
      </c>
      <c r="H35435" t="s">
        <v>189977</v>
      </c>
    </row>
    <row r="35436" spans="1:8" x14ac:dyDescent="0.3">
      <c r="A35436" t="s">
        <v>50065</v>
      </c>
      <c r="B35436" t="s">
        <v>189988</v>
      </c>
      <c r="C35436" t="s">
        <v>189783</v>
      </c>
      <c r="D35436" t="s">
        <v>56976</v>
      </c>
      <c r="E35436" t="s">
        <v>48635</v>
      </c>
      <c r="F35436" t="s">
        <v>189989</v>
      </c>
      <c r="G35436" t="s">
        <v>189990</v>
      </c>
      <c r="H35436" t="s">
        <v>189991</v>
      </c>
    </row>
    <row r="35437" spans="1:8" x14ac:dyDescent="0.3">
      <c r="A35437" t="s">
        <v>50066</v>
      </c>
      <c r="B35437" t="s">
        <v>189992</v>
      </c>
      <c r="C35437" t="s">
        <v>189783</v>
      </c>
      <c r="D35437" t="s">
        <v>56976</v>
      </c>
      <c r="E35437" t="s">
        <v>48635</v>
      </c>
      <c r="F35437" t="s">
        <v>189993</v>
      </c>
      <c r="G35437" t="s">
        <v>189994</v>
      </c>
      <c r="H35437" t="s">
        <v>189995</v>
      </c>
    </row>
    <row r="35438" spans="1:8" x14ac:dyDescent="0.3">
      <c r="A35438" t="s">
        <v>50067</v>
      </c>
      <c r="B35438" t="s">
        <v>189996</v>
      </c>
      <c r="C35438" t="s">
        <v>189783</v>
      </c>
      <c r="D35438" t="s">
        <v>56976</v>
      </c>
      <c r="E35438" t="s">
        <v>48635</v>
      </c>
      <c r="F35438" t="s">
        <v>189997</v>
      </c>
      <c r="G35438" t="s">
        <v>189998</v>
      </c>
      <c r="H35438" t="s">
        <v>189999</v>
      </c>
    </row>
    <row r="35439" spans="1:8" x14ac:dyDescent="0.3">
      <c r="A35439" t="s">
        <v>50068</v>
      </c>
      <c r="B35439" t="s">
        <v>190000</v>
      </c>
      <c r="C35439" t="s">
        <v>189783</v>
      </c>
      <c r="D35439" t="s">
        <v>56976</v>
      </c>
      <c r="E35439" t="s">
        <v>48635</v>
      </c>
      <c r="F35439" t="s">
        <v>190001</v>
      </c>
      <c r="G35439" t="s">
        <v>190002</v>
      </c>
      <c r="H35439" t="s">
        <v>190003</v>
      </c>
    </row>
    <row r="35440" spans="1:8" x14ac:dyDescent="0.3">
      <c r="A35440" t="s">
        <v>50069</v>
      </c>
      <c r="B35440" t="s">
        <v>190004</v>
      </c>
      <c r="C35440" t="s">
        <v>189783</v>
      </c>
      <c r="D35440" t="s">
        <v>56976</v>
      </c>
      <c r="E35440" t="s">
        <v>48635</v>
      </c>
      <c r="F35440" t="s">
        <v>190005</v>
      </c>
      <c r="G35440" t="s">
        <v>190006</v>
      </c>
      <c r="H35440" t="s">
        <v>190007</v>
      </c>
    </row>
    <row r="35441" spans="1:8" x14ac:dyDescent="0.3">
      <c r="A35441" t="s">
        <v>50070</v>
      </c>
      <c r="B35441" t="s">
        <v>190008</v>
      </c>
      <c r="C35441" t="s">
        <v>189783</v>
      </c>
      <c r="D35441" t="s">
        <v>56976</v>
      </c>
      <c r="E35441" t="s">
        <v>48635</v>
      </c>
      <c r="F35441" t="s">
        <v>190009</v>
      </c>
      <c r="G35441" t="s">
        <v>190010</v>
      </c>
      <c r="H35441" t="s">
        <v>190011</v>
      </c>
    </row>
    <row r="35442" spans="1:8" x14ac:dyDescent="0.3">
      <c r="A35442" t="s">
        <v>50071</v>
      </c>
      <c r="B35442" t="s">
        <v>190012</v>
      </c>
      <c r="C35442" t="s">
        <v>189783</v>
      </c>
      <c r="D35442" t="s">
        <v>56976</v>
      </c>
      <c r="E35442" t="s">
        <v>48635</v>
      </c>
      <c r="F35442" t="s">
        <v>190013</v>
      </c>
      <c r="G35442" t="s">
        <v>190014</v>
      </c>
      <c r="H35442" t="s">
        <v>190015</v>
      </c>
    </row>
    <row r="35443" spans="1:8" x14ac:dyDescent="0.3">
      <c r="A35443" t="s">
        <v>50072</v>
      </c>
      <c r="B35443" t="s">
        <v>190016</v>
      </c>
      <c r="C35443" t="s">
        <v>189783</v>
      </c>
      <c r="D35443" t="s">
        <v>56976</v>
      </c>
      <c r="E35443" t="s">
        <v>48635</v>
      </c>
      <c r="F35443" t="s">
        <v>190017</v>
      </c>
      <c r="G35443" t="s">
        <v>190018</v>
      </c>
      <c r="H35443" t="s">
        <v>190019</v>
      </c>
    </row>
    <row r="35444" spans="1:8" x14ac:dyDescent="0.3">
      <c r="A35444" t="s">
        <v>50073</v>
      </c>
      <c r="B35444" t="s">
        <v>190020</v>
      </c>
      <c r="C35444" t="s">
        <v>189783</v>
      </c>
      <c r="D35444" t="s">
        <v>56976</v>
      </c>
      <c r="E35444" t="s">
        <v>48635</v>
      </c>
      <c r="F35444" t="s">
        <v>190021</v>
      </c>
      <c r="G35444" t="s">
        <v>190022</v>
      </c>
      <c r="H35444" t="s">
        <v>190023</v>
      </c>
    </row>
    <row r="35445" spans="1:8" x14ac:dyDescent="0.3">
      <c r="A35445" t="s">
        <v>190024</v>
      </c>
      <c r="B35445" t="s">
        <v>190025</v>
      </c>
      <c r="C35445" t="s">
        <v>189783</v>
      </c>
      <c r="D35445" t="s">
        <v>56976</v>
      </c>
      <c r="E35445" t="s">
        <v>48635</v>
      </c>
      <c r="F35445" t="s">
        <v>190026</v>
      </c>
      <c r="G35445" t="s">
        <v>190027</v>
      </c>
      <c r="H35445" t="s">
        <v>190028</v>
      </c>
    </row>
    <row r="35446" spans="1:8" x14ac:dyDescent="0.3">
      <c r="A35446" t="s">
        <v>50074</v>
      </c>
      <c r="B35446" t="s">
        <v>190029</v>
      </c>
      <c r="C35446" t="s">
        <v>189783</v>
      </c>
      <c r="D35446" t="s">
        <v>56976</v>
      </c>
      <c r="E35446" t="s">
        <v>48635</v>
      </c>
      <c r="F35446" t="s">
        <v>190030</v>
      </c>
      <c r="G35446" t="s">
        <v>190031</v>
      </c>
      <c r="H35446" t="s">
        <v>190032</v>
      </c>
    </row>
    <row r="35447" spans="1:8" x14ac:dyDescent="0.3">
      <c r="A35447" t="s">
        <v>50075</v>
      </c>
      <c r="B35447" t="s">
        <v>190033</v>
      </c>
      <c r="C35447" t="s">
        <v>189783</v>
      </c>
      <c r="D35447" t="s">
        <v>56976</v>
      </c>
      <c r="E35447" t="s">
        <v>48635</v>
      </c>
      <c r="F35447" t="s">
        <v>190034</v>
      </c>
      <c r="G35447" t="s">
        <v>190035</v>
      </c>
      <c r="H35447" t="s">
        <v>190036</v>
      </c>
    </row>
    <row r="35448" spans="1:8" x14ac:dyDescent="0.3">
      <c r="A35448" t="s">
        <v>50076</v>
      </c>
      <c r="B35448" t="s">
        <v>190037</v>
      </c>
      <c r="C35448" t="s">
        <v>189783</v>
      </c>
      <c r="D35448" t="s">
        <v>56976</v>
      </c>
      <c r="E35448" t="s">
        <v>48635</v>
      </c>
      <c r="F35448" t="s">
        <v>190038</v>
      </c>
      <c r="G35448" t="s">
        <v>190039</v>
      </c>
      <c r="H35448" t="s">
        <v>190040</v>
      </c>
    </row>
    <row r="35449" spans="1:8" x14ac:dyDescent="0.3">
      <c r="A35449" t="s">
        <v>50077</v>
      </c>
      <c r="B35449" t="s">
        <v>190041</v>
      </c>
      <c r="C35449" t="s">
        <v>189783</v>
      </c>
      <c r="D35449" t="s">
        <v>56976</v>
      </c>
      <c r="E35449" t="s">
        <v>48635</v>
      </c>
      <c r="F35449" t="s">
        <v>190042</v>
      </c>
      <c r="G35449" t="s">
        <v>190043</v>
      </c>
      <c r="H35449" t="s">
        <v>190044</v>
      </c>
    </row>
    <row r="35450" spans="1:8" x14ac:dyDescent="0.3">
      <c r="A35450" t="s">
        <v>50078</v>
      </c>
      <c r="B35450" t="s">
        <v>190045</v>
      </c>
      <c r="C35450" t="s">
        <v>189783</v>
      </c>
      <c r="D35450" t="s">
        <v>56976</v>
      </c>
      <c r="E35450" t="s">
        <v>48635</v>
      </c>
      <c r="F35450" t="s">
        <v>190046</v>
      </c>
      <c r="G35450" t="s">
        <v>190047</v>
      </c>
      <c r="H35450" t="s">
        <v>190048</v>
      </c>
    </row>
    <row r="35451" spans="1:8" x14ac:dyDescent="0.3">
      <c r="A35451" t="s">
        <v>50079</v>
      </c>
      <c r="B35451" t="s">
        <v>190049</v>
      </c>
      <c r="C35451" t="s">
        <v>189783</v>
      </c>
      <c r="D35451" t="s">
        <v>56976</v>
      </c>
      <c r="E35451" t="s">
        <v>48635</v>
      </c>
      <c r="F35451" t="s">
        <v>190050</v>
      </c>
      <c r="G35451" t="s">
        <v>190051</v>
      </c>
      <c r="H35451" t="s">
        <v>190052</v>
      </c>
    </row>
    <row r="35452" spans="1:8" x14ac:dyDescent="0.3">
      <c r="A35452" t="s">
        <v>190053</v>
      </c>
      <c r="B35452" t="s">
        <v>190054</v>
      </c>
      <c r="C35452" t="s">
        <v>189783</v>
      </c>
      <c r="D35452" t="s">
        <v>56976</v>
      </c>
      <c r="E35452" t="s">
        <v>48635</v>
      </c>
      <c r="F35452" t="s">
        <v>190055</v>
      </c>
      <c r="G35452" t="s">
        <v>190056</v>
      </c>
      <c r="H35452" t="s">
        <v>190057</v>
      </c>
    </row>
    <row r="35453" spans="1:8" x14ac:dyDescent="0.3">
      <c r="A35453" t="s">
        <v>50080</v>
      </c>
      <c r="B35453" t="s">
        <v>190058</v>
      </c>
      <c r="C35453" t="s">
        <v>189783</v>
      </c>
      <c r="D35453" t="s">
        <v>56976</v>
      </c>
      <c r="E35453" t="s">
        <v>48635</v>
      </c>
      <c r="F35453" t="s">
        <v>190059</v>
      </c>
      <c r="G35453" t="s">
        <v>190060</v>
      </c>
      <c r="H35453" t="s">
        <v>190061</v>
      </c>
    </row>
    <row r="35454" spans="1:8" x14ac:dyDescent="0.3">
      <c r="A35454" t="s">
        <v>190062</v>
      </c>
      <c r="B35454" t="s">
        <v>190063</v>
      </c>
      <c r="C35454" t="s">
        <v>189783</v>
      </c>
      <c r="D35454" t="s">
        <v>56976</v>
      </c>
      <c r="E35454" t="s">
        <v>48635</v>
      </c>
      <c r="F35454" t="s">
        <v>190064</v>
      </c>
      <c r="G35454" t="s">
        <v>190065</v>
      </c>
      <c r="H35454" t="s">
        <v>190066</v>
      </c>
    </row>
    <row r="35455" spans="1:8" x14ac:dyDescent="0.3">
      <c r="A35455" t="s">
        <v>50082</v>
      </c>
      <c r="B35455" t="s">
        <v>190067</v>
      </c>
      <c r="C35455" t="s">
        <v>189783</v>
      </c>
      <c r="D35455" t="s">
        <v>56976</v>
      </c>
      <c r="E35455" t="s">
        <v>48635</v>
      </c>
      <c r="F35455" t="s">
        <v>190068</v>
      </c>
      <c r="G35455" t="s">
        <v>190069</v>
      </c>
      <c r="H35455" t="s">
        <v>190070</v>
      </c>
    </row>
    <row r="35456" spans="1:8" x14ac:dyDescent="0.3">
      <c r="A35456" t="s">
        <v>50083</v>
      </c>
      <c r="B35456" t="s">
        <v>190071</v>
      </c>
      <c r="C35456" t="s">
        <v>189783</v>
      </c>
      <c r="D35456" t="s">
        <v>56976</v>
      </c>
      <c r="E35456" t="s">
        <v>48635</v>
      </c>
      <c r="F35456" t="s">
        <v>190072</v>
      </c>
      <c r="G35456" t="s">
        <v>190073</v>
      </c>
      <c r="H35456" t="s">
        <v>190074</v>
      </c>
    </row>
    <row r="35457" spans="1:8" x14ac:dyDescent="0.3">
      <c r="A35457" t="s">
        <v>50084</v>
      </c>
      <c r="B35457" t="s">
        <v>190075</v>
      </c>
      <c r="C35457" t="s">
        <v>189783</v>
      </c>
      <c r="D35457" t="s">
        <v>56976</v>
      </c>
      <c r="E35457" t="s">
        <v>48635</v>
      </c>
      <c r="F35457" t="s">
        <v>190076</v>
      </c>
      <c r="G35457" t="s">
        <v>80271</v>
      </c>
      <c r="H35457" t="s">
        <v>80272</v>
      </c>
    </row>
    <row r="35458" spans="1:8" x14ac:dyDescent="0.3">
      <c r="A35458" t="s">
        <v>50085</v>
      </c>
      <c r="B35458" t="s">
        <v>190077</v>
      </c>
      <c r="C35458" t="s">
        <v>189783</v>
      </c>
      <c r="D35458" t="s">
        <v>56976</v>
      </c>
      <c r="E35458" t="s">
        <v>48635</v>
      </c>
      <c r="F35458" t="s">
        <v>190078</v>
      </c>
      <c r="G35458" t="s">
        <v>190079</v>
      </c>
      <c r="H35458" t="s">
        <v>190080</v>
      </c>
    </row>
    <row r="35459" spans="1:8" x14ac:dyDescent="0.3">
      <c r="A35459" t="s">
        <v>50086</v>
      </c>
      <c r="B35459" t="s">
        <v>190081</v>
      </c>
      <c r="C35459" t="s">
        <v>189783</v>
      </c>
      <c r="D35459" t="s">
        <v>56976</v>
      </c>
      <c r="E35459" t="s">
        <v>48635</v>
      </c>
      <c r="F35459" t="s">
        <v>190082</v>
      </c>
      <c r="G35459" t="s">
        <v>190083</v>
      </c>
      <c r="H35459" t="s">
        <v>190084</v>
      </c>
    </row>
    <row r="35460" spans="1:8" x14ac:dyDescent="0.3">
      <c r="A35460" t="s">
        <v>50087</v>
      </c>
      <c r="B35460" t="s">
        <v>190085</v>
      </c>
      <c r="C35460" t="s">
        <v>189783</v>
      </c>
      <c r="D35460" t="s">
        <v>56976</v>
      </c>
      <c r="E35460" t="s">
        <v>48635</v>
      </c>
      <c r="F35460" t="s">
        <v>190086</v>
      </c>
      <c r="G35460" t="s">
        <v>190087</v>
      </c>
      <c r="H35460" t="s">
        <v>190088</v>
      </c>
    </row>
    <row r="35461" spans="1:8" x14ac:dyDescent="0.3">
      <c r="A35461" t="s">
        <v>50088</v>
      </c>
      <c r="B35461" t="s">
        <v>190089</v>
      </c>
      <c r="C35461" t="s">
        <v>189783</v>
      </c>
      <c r="D35461" t="s">
        <v>56976</v>
      </c>
      <c r="E35461" t="s">
        <v>48635</v>
      </c>
      <c r="F35461" t="s">
        <v>190090</v>
      </c>
      <c r="G35461" t="s">
        <v>190091</v>
      </c>
      <c r="H35461" t="s">
        <v>190092</v>
      </c>
    </row>
    <row r="35462" spans="1:8" x14ac:dyDescent="0.3">
      <c r="A35462" t="s">
        <v>190093</v>
      </c>
      <c r="B35462" t="s">
        <v>190094</v>
      </c>
      <c r="C35462" t="s">
        <v>189783</v>
      </c>
      <c r="D35462" t="s">
        <v>56976</v>
      </c>
      <c r="E35462" t="s">
        <v>48635</v>
      </c>
      <c r="F35462" t="s">
        <v>190095</v>
      </c>
      <c r="G35462" t="s">
        <v>190091</v>
      </c>
      <c r="H35462" t="s">
        <v>190092</v>
      </c>
    </row>
    <row r="35463" spans="1:8" x14ac:dyDescent="0.3">
      <c r="A35463" t="s">
        <v>50089</v>
      </c>
      <c r="B35463" t="s">
        <v>190096</v>
      </c>
      <c r="C35463" t="s">
        <v>189783</v>
      </c>
      <c r="D35463" t="s">
        <v>56976</v>
      </c>
      <c r="E35463" t="s">
        <v>48635</v>
      </c>
      <c r="F35463" t="s">
        <v>190097</v>
      </c>
      <c r="G35463" t="s">
        <v>190098</v>
      </c>
      <c r="H35463" t="s">
        <v>190099</v>
      </c>
    </row>
    <row r="35464" spans="1:8" x14ac:dyDescent="0.3">
      <c r="A35464" t="s">
        <v>190100</v>
      </c>
      <c r="B35464" t="s">
        <v>190101</v>
      </c>
      <c r="C35464" t="s">
        <v>189783</v>
      </c>
      <c r="D35464" t="s">
        <v>56976</v>
      </c>
      <c r="E35464" t="s">
        <v>48635</v>
      </c>
      <c r="F35464" t="s">
        <v>190102</v>
      </c>
      <c r="G35464" t="s">
        <v>190103</v>
      </c>
      <c r="H35464" t="s">
        <v>190104</v>
      </c>
    </row>
    <row r="35465" spans="1:8" x14ac:dyDescent="0.3">
      <c r="A35465" t="s">
        <v>50090</v>
      </c>
      <c r="B35465" t="s">
        <v>190105</v>
      </c>
      <c r="C35465" t="s">
        <v>189783</v>
      </c>
      <c r="D35465" t="s">
        <v>56976</v>
      </c>
      <c r="E35465" t="s">
        <v>48635</v>
      </c>
      <c r="F35465" t="s">
        <v>190106</v>
      </c>
      <c r="G35465" t="s">
        <v>190107</v>
      </c>
      <c r="H35465" t="s">
        <v>190108</v>
      </c>
    </row>
    <row r="35466" spans="1:8" x14ac:dyDescent="0.3">
      <c r="A35466" t="s">
        <v>50091</v>
      </c>
      <c r="B35466" t="s">
        <v>190109</v>
      </c>
      <c r="C35466" t="s">
        <v>189783</v>
      </c>
      <c r="D35466" t="s">
        <v>56976</v>
      </c>
      <c r="E35466" t="s">
        <v>48635</v>
      </c>
      <c r="F35466" t="s">
        <v>190110</v>
      </c>
      <c r="G35466" t="s">
        <v>190111</v>
      </c>
      <c r="H35466" t="s">
        <v>190112</v>
      </c>
    </row>
    <row r="35467" spans="1:8" x14ac:dyDescent="0.3">
      <c r="A35467" t="s">
        <v>50092</v>
      </c>
      <c r="B35467" t="s">
        <v>190113</v>
      </c>
      <c r="C35467" t="s">
        <v>189783</v>
      </c>
      <c r="D35467" t="s">
        <v>56976</v>
      </c>
      <c r="E35467" t="s">
        <v>48635</v>
      </c>
      <c r="F35467" t="s">
        <v>190114</v>
      </c>
      <c r="G35467" t="s">
        <v>190115</v>
      </c>
      <c r="H35467" t="s">
        <v>190116</v>
      </c>
    </row>
    <row r="35468" spans="1:8" x14ac:dyDescent="0.3">
      <c r="A35468" t="s">
        <v>50093</v>
      </c>
      <c r="B35468" t="s">
        <v>190117</v>
      </c>
      <c r="C35468" t="s">
        <v>189783</v>
      </c>
      <c r="D35468" t="s">
        <v>56976</v>
      </c>
      <c r="E35468" t="s">
        <v>48635</v>
      </c>
      <c r="F35468" t="s">
        <v>190118</v>
      </c>
      <c r="G35468" t="s">
        <v>190119</v>
      </c>
      <c r="H35468" t="s">
        <v>190120</v>
      </c>
    </row>
    <row r="35469" spans="1:8" x14ac:dyDescent="0.3">
      <c r="A35469" t="s">
        <v>50094</v>
      </c>
      <c r="B35469" t="s">
        <v>190121</v>
      </c>
      <c r="C35469" t="s">
        <v>189783</v>
      </c>
      <c r="D35469" t="s">
        <v>56976</v>
      </c>
      <c r="E35469" t="s">
        <v>48635</v>
      </c>
      <c r="F35469" t="s">
        <v>190122</v>
      </c>
      <c r="G35469" t="s">
        <v>190123</v>
      </c>
      <c r="H35469" t="s">
        <v>190124</v>
      </c>
    </row>
    <row r="35470" spans="1:8" x14ac:dyDescent="0.3">
      <c r="A35470" t="s">
        <v>50095</v>
      </c>
      <c r="B35470" t="s">
        <v>190125</v>
      </c>
      <c r="C35470" t="s">
        <v>189783</v>
      </c>
      <c r="D35470" t="s">
        <v>56976</v>
      </c>
      <c r="E35470" t="s">
        <v>48635</v>
      </c>
      <c r="F35470" t="s">
        <v>190126</v>
      </c>
      <c r="G35470" t="s">
        <v>190127</v>
      </c>
      <c r="H35470" t="s">
        <v>190128</v>
      </c>
    </row>
    <row r="35471" spans="1:8" x14ac:dyDescent="0.3">
      <c r="A35471" t="s">
        <v>190129</v>
      </c>
      <c r="B35471" t="s">
        <v>190130</v>
      </c>
      <c r="C35471" t="s">
        <v>189783</v>
      </c>
      <c r="D35471" t="s">
        <v>56976</v>
      </c>
      <c r="E35471" t="s">
        <v>48635</v>
      </c>
      <c r="F35471" t="s">
        <v>190131</v>
      </c>
      <c r="G35471" t="s">
        <v>189867</v>
      </c>
      <c r="H35471" t="s">
        <v>189868</v>
      </c>
    </row>
    <row r="35472" spans="1:8" x14ac:dyDescent="0.3">
      <c r="A35472" t="s">
        <v>50096</v>
      </c>
      <c r="B35472" t="s">
        <v>190132</v>
      </c>
      <c r="C35472" t="s">
        <v>189783</v>
      </c>
      <c r="D35472" t="s">
        <v>56976</v>
      </c>
      <c r="E35472" t="s">
        <v>48635</v>
      </c>
      <c r="F35472" t="s">
        <v>190133</v>
      </c>
      <c r="G35472" t="s">
        <v>190134</v>
      </c>
      <c r="H35472" t="s">
        <v>190135</v>
      </c>
    </row>
    <row r="35473" spans="1:8" x14ac:dyDescent="0.3">
      <c r="A35473" t="s">
        <v>50097</v>
      </c>
      <c r="B35473" t="s">
        <v>190136</v>
      </c>
      <c r="C35473" t="s">
        <v>189783</v>
      </c>
      <c r="D35473" t="s">
        <v>56976</v>
      </c>
      <c r="E35473" t="s">
        <v>48635</v>
      </c>
      <c r="F35473" t="s">
        <v>190137</v>
      </c>
      <c r="G35473" t="s">
        <v>190138</v>
      </c>
      <c r="H35473" t="s">
        <v>190139</v>
      </c>
    </row>
    <row r="35474" spans="1:8" x14ac:dyDescent="0.3">
      <c r="A35474" t="s">
        <v>190140</v>
      </c>
      <c r="B35474" t="s">
        <v>190141</v>
      </c>
      <c r="C35474" t="s">
        <v>189783</v>
      </c>
      <c r="D35474" t="s">
        <v>56976</v>
      </c>
      <c r="E35474" t="s">
        <v>48635</v>
      </c>
      <c r="F35474" t="s">
        <v>190142</v>
      </c>
      <c r="G35474" t="s">
        <v>190143</v>
      </c>
      <c r="H35474" t="s">
        <v>190144</v>
      </c>
    </row>
    <row r="35475" spans="1:8" x14ac:dyDescent="0.3">
      <c r="A35475" t="s">
        <v>50098</v>
      </c>
      <c r="B35475" t="s">
        <v>190145</v>
      </c>
      <c r="C35475" t="s">
        <v>189783</v>
      </c>
      <c r="D35475" t="s">
        <v>56976</v>
      </c>
      <c r="E35475" t="s">
        <v>48635</v>
      </c>
      <c r="F35475" t="s">
        <v>190146</v>
      </c>
      <c r="G35475" t="s">
        <v>190147</v>
      </c>
      <c r="H35475" t="s">
        <v>190148</v>
      </c>
    </row>
    <row r="35476" spans="1:8" x14ac:dyDescent="0.3">
      <c r="A35476" t="s">
        <v>50099</v>
      </c>
      <c r="B35476" t="s">
        <v>190149</v>
      </c>
      <c r="C35476" t="s">
        <v>189783</v>
      </c>
      <c r="D35476" t="s">
        <v>56976</v>
      </c>
      <c r="E35476" t="s">
        <v>48635</v>
      </c>
      <c r="F35476" t="s">
        <v>190150</v>
      </c>
      <c r="G35476" t="s">
        <v>190151</v>
      </c>
      <c r="H35476" t="s">
        <v>190152</v>
      </c>
    </row>
    <row r="35477" spans="1:8" x14ac:dyDescent="0.3">
      <c r="A35477" t="s">
        <v>50100</v>
      </c>
      <c r="B35477" t="s">
        <v>190153</v>
      </c>
      <c r="C35477" t="s">
        <v>189783</v>
      </c>
      <c r="D35477" t="s">
        <v>56976</v>
      </c>
      <c r="E35477" t="s">
        <v>48635</v>
      </c>
      <c r="F35477" t="s">
        <v>190154</v>
      </c>
      <c r="G35477" t="s">
        <v>190155</v>
      </c>
      <c r="H35477" t="s">
        <v>190156</v>
      </c>
    </row>
    <row r="35478" spans="1:8" x14ac:dyDescent="0.3">
      <c r="A35478" t="s">
        <v>190157</v>
      </c>
      <c r="B35478" t="s">
        <v>190158</v>
      </c>
      <c r="C35478" t="s">
        <v>189783</v>
      </c>
      <c r="D35478" t="s">
        <v>56976</v>
      </c>
      <c r="E35478" t="s">
        <v>48635</v>
      </c>
      <c r="F35478" t="s">
        <v>190159</v>
      </c>
      <c r="G35478" t="s">
        <v>190160</v>
      </c>
      <c r="H35478" t="s">
        <v>190161</v>
      </c>
    </row>
    <row r="35479" spans="1:8" x14ac:dyDescent="0.3">
      <c r="A35479" t="s">
        <v>50104</v>
      </c>
      <c r="B35479" t="s">
        <v>190162</v>
      </c>
      <c r="C35479" t="s">
        <v>189783</v>
      </c>
      <c r="D35479" t="s">
        <v>56976</v>
      </c>
      <c r="E35479" t="s">
        <v>48635</v>
      </c>
      <c r="F35479" t="s">
        <v>190163</v>
      </c>
      <c r="G35479" t="s">
        <v>190164</v>
      </c>
      <c r="H35479" t="s">
        <v>190165</v>
      </c>
    </row>
    <row r="35480" spans="1:8" x14ac:dyDescent="0.3">
      <c r="A35480" t="s">
        <v>50107</v>
      </c>
      <c r="B35480" t="s">
        <v>190166</v>
      </c>
      <c r="C35480" t="s">
        <v>189783</v>
      </c>
      <c r="D35480" t="s">
        <v>56976</v>
      </c>
      <c r="E35480" t="s">
        <v>48635</v>
      </c>
      <c r="F35480" t="s">
        <v>190167</v>
      </c>
      <c r="G35480" t="s">
        <v>190168</v>
      </c>
      <c r="H35480" t="s">
        <v>190169</v>
      </c>
    </row>
    <row r="35481" spans="1:8" x14ac:dyDescent="0.3">
      <c r="A35481" t="s">
        <v>50108</v>
      </c>
      <c r="B35481" t="s">
        <v>190170</v>
      </c>
      <c r="C35481" t="s">
        <v>189783</v>
      </c>
      <c r="D35481" t="s">
        <v>56976</v>
      </c>
      <c r="E35481" t="s">
        <v>48635</v>
      </c>
      <c r="F35481" t="s">
        <v>190171</v>
      </c>
      <c r="G35481" t="s">
        <v>190172</v>
      </c>
      <c r="H35481" t="s">
        <v>190173</v>
      </c>
    </row>
    <row r="35482" spans="1:8" x14ac:dyDescent="0.3">
      <c r="A35482" t="s">
        <v>50109</v>
      </c>
      <c r="B35482" t="s">
        <v>190174</v>
      </c>
      <c r="C35482" t="s">
        <v>189783</v>
      </c>
      <c r="D35482" t="s">
        <v>56976</v>
      </c>
      <c r="E35482" t="s">
        <v>48635</v>
      </c>
      <c r="F35482" t="s">
        <v>190175</v>
      </c>
      <c r="G35482" t="s">
        <v>190176</v>
      </c>
      <c r="H35482" t="s">
        <v>190177</v>
      </c>
    </row>
    <row r="35483" spans="1:8" x14ac:dyDescent="0.3">
      <c r="A35483" t="s">
        <v>50110</v>
      </c>
      <c r="B35483" t="s">
        <v>190178</v>
      </c>
      <c r="C35483" t="s">
        <v>189783</v>
      </c>
      <c r="D35483" t="s">
        <v>56976</v>
      </c>
      <c r="E35483" t="s">
        <v>48635</v>
      </c>
      <c r="F35483" t="s">
        <v>190179</v>
      </c>
      <c r="G35483" t="s">
        <v>190180</v>
      </c>
      <c r="H35483" t="s">
        <v>190181</v>
      </c>
    </row>
    <row r="35484" spans="1:8" x14ac:dyDescent="0.3">
      <c r="A35484" t="s">
        <v>50111</v>
      </c>
      <c r="B35484" t="s">
        <v>190182</v>
      </c>
      <c r="C35484" t="s">
        <v>189783</v>
      </c>
      <c r="D35484" t="s">
        <v>56976</v>
      </c>
      <c r="E35484" t="s">
        <v>48635</v>
      </c>
      <c r="F35484" t="s">
        <v>190183</v>
      </c>
      <c r="G35484" t="s">
        <v>190184</v>
      </c>
      <c r="H35484" t="s">
        <v>190185</v>
      </c>
    </row>
    <row r="35485" spans="1:8" x14ac:dyDescent="0.3">
      <c r="A35485" t="s">
        <v>50112</v>
      </c>
      <c r="B35485" t="s">
        <v>190186</v>
      </c>
      <c r="C35485" t="s">
        <v>189783</v>
      </c>
      <c r="D35485" t="s">
        <v>56976</v>
      </c>
      <c r="E35485" t="s">
        <v>48635</v>
      </c>
      <c r="F35485" t="s">
        <v>190187</v>
      </c>
      <c r="G35485" t="s">
        <v>190172</v>
      </c>
      <c r="H35485" t="s">
        <v>190173</v>
      </c>
    </row>
    <row r="35486" spans="1:8" x14ac:dyDescent="0.3">
      <c r="A35486" t="s">
        <v>50113</v>
      </c>
      <c r="B35486" t="s">
        <v>190025</v>
      </c>
      <c r="C35486" t="s">
        <v>189783</v>
      </c>
      <c r="D35486" t="s">
        <v>56976</v>
      </c>
      <c r="E35486" t="s">
        <v>48635</v>
      </c>
      <c r="F35486" t="s">
        <v>190188</v>
      </c>
      <c r="G35486" t="s">
        <v>190027</v>
      </c>
      <c r="H35486" t="s">
        <v>190028</v>
      </c>
    </row>
    <row r="35487" spans="1:8" x14ac:dyDescent="0.3">
      <c r="A35487" t="s">
        <v>50116</v>
      </c>
      <c r="B35487" t="s">
        <v>190189</v>
      </c>
      <c r="C35487" t="s">
        <v>189783</v>
      </c>
      <c r="D35487" t="s">
        <v>56976</v>
      </c>
      <c r="E35487" t="s">
        <v>48635</v>
      </c>
      <c r="F35487" t="s">
        <v>190190</v>
      </c>
      <c r="G35487" t="s">
        <v>190191</v>
      </c>
      <c r="H35487" t="s">
        <v>190192</v>
      </c>
    </row>
    <row r="35488" spans="1:8" x14ac:dyDescent="0.3">
      <c r="A35488" t="s">
        <v>50125</v>
      </c>
      <c r="B35488" t="s">
        <v>190193</v>
      </c>
      <c r="C35488" t="s">
        <v>189783</v>
      </c>
      <c r="D35488" t="s">
        <v>56976</v>
      </c>
      <c r="E35488" t="s">
        <v>48635</v>
      </c>
      <c r="F35488" t="s">
        <v>190194</v>
      </c>
      <c r="G35488" t="s">
        <v>190195</v>
      </c>
      <c r="H35488" t="s">
        <v>190196</v>
      </c>
    </row>
    <row r="35489" spans="1:8" x14ac:dyDescent="0.3">
      <c r="A35489" t="s">
        <v>50135</v>
      </c>
      <c r="B35489" t="s">
        <v>190197</v>
      </c>
      <c r="C35489" t="s">
        <v>189783</v>
      </c>
      <c r="D35489" t="s">
        <v>56976</v>
      </c>
      <c r="E35489" t="s">
        <v>48635</v>
      </c>
      <c r="F35489" t="s">
        <v>190198</v>
      </c>
      <c r="G35489" t="s">
        <v>190199</v>
      </c>
      <c r="H35489" t="s">
        <v>190200</v>
      </c>
    </row>
    <row r="35490" spans="1:8" x14ac:dyDescent="0.3">
      <c r="A35490" t="s">
        <v>50136</v>
      </c>
      <c r="B35490" t="s">
        <v>190201</v>
      </c>
      <c r="C35490" t="s">
        <v>189783</v>
      </c>
      <c r="D35490" t="s">
        <v>56976</v>
      </c>
      <c r="E35490" t="s">
        <v>48635</v>
      </c>
      <c r="F35490" t="s">
        <v>190202</v>
      </c>
      <c r="G35490" t="s">
        <v>190203</v>
      </c>
      <c r="H35490" t="s">
        <v>190204</v>
      </c>
    </row>
    <row r="35491" spans="1:8" x14ac:dyDescent="0.3">
      <c r="A35491" t="s">
        <v>50137</v>
      </c>
      <c r="B35491" t="s">
        <v>190205</v>
      </c>
      <c r="C35491" t="s">
        <v>189783</v>
      </c>
      <c r="D35491" t="s">
        <v>56976</v>
      </c>
      <c r="E35491" t="s">
        <v>48635</v>
      </c>
      <c r="F35491" t="s">
        <v>190206</v>
      </c>
      <c r="G35491" t="s">
        <v>190207</v>
      </c>
      <c r="H35491" t="s">
        <v>190208</v>
      </c>
    </row>
    <row r="35492" spans="1:8" x14ac:dyDescent="0.3">
      <c r="A35492" t="s">
        <v>50138</v>
      </c>
      <c r="B35492" t="s">
        <v>86128</v>
      </c>
      <c r="C35492" t="s">
        <v>189783</v>
      </c>
      <c r="D35492" t="s">
        <v>56976</v>
      </c>
      <c r="E35492" t="s">
        <v>48635</v>
      </c>
      <c r="F35492" t="s">
        <v>190209</v>
      </c>
      <c r="G35492" t="s">
        <v>86130</v>
      </c>
      <c r="H35492" t="s">
        <v>86131</v>
      </c>
    </row>
    <row r="35493" spans="1:8" x14ac:dyDescent="0.3">
      <c r="A35493" t="s">
        <v>50139</v>
      </c>
      <c r="B35493" t="s">
        <v>190210</v>
      </c>
      <c r="C35493" t="s">
        <v>189783</v>
      </c>
      <c r="D35493" t="s">
        <v>56976</v>
      </c>
      <c r="E35493" t="s">
        <v>48635</v>
      </c>
      <c r="F35493" t="s">
        <v>190211</v>
      </c>
      <c r="G35493" t="s">
        <v>190212</v>
      </c>
      <c r="H35493" t="s">
        <v>190213</v>
      </c>
    </row>
    <row r="35494" spans="1:8" x14ac:dyDescent="0.3">
      <c r="A35494" t="s">
        <v>50140</v>
      </c>
      <c r="B35494" t="s">
        <v>190214</v>
      </c>
      <c r="C35494" t="s">
        <v>189783</v>
      </c>
      <c r="D35494" t="s">
        <v>56976</v>
      </c>
      <c r="E35494" t="s">
        <v>48635</v>
      </c>
      <c r="F35494" t="s">
        <v>190215</v>
      </c>
      <c r="G35494" t="s">
        <v>190216</v>
      </c>
      <c r="H35494" t="s">
        <v>190217</v>
      </c>
    </row>
    <row r="35495" spans="1:8" x14ac:dyDescent="0.3">
      <c r="A35495" t="s">
        <v>50141</v>
      </c>
      <c r="B35495" t="s">
        <v>190218</v>
      </c>
      <c r="C35495" t="s">
        <v>189783</v>
      </c>
      <c r="D35495" t="s">
        <v>56976</v>
      </c>
      <c r="E35495" t="s">
        <v>48635</v>
      </c>
      <c r="F35495" t="s">
        <v>190219</v>
      </c>
      <c r="G35495" t="s">
        <v>189867</v>
      </c>
      <c r="H35495" t="s">
        <v>189868</v>
      </c>
    </row>
    <row r="35496" spans="1:8" x14ac:dyDescent="0.3">
      <c r="A35496" t="s">
        <v>50142</v>
      </c>
      <c r="B35496" t="s">
        <v>190220</v>
      </c>
      <c r="C35496" t="s">
        <v>189783</v>
      </c>
      <c r="D35496" t="s">
        <v>56976</v>
      </c>
      <c r="E35496" t="s">
        <v>48635</v>
      </c>
      <c r="F35496" t="s">
        <v>190221</v>
      </c>
      <c r="G35496" t="s">
        <v>190222</v>
      </c>
      <c r="H35496" t="s">
        <v>190223</v>
      </c>
    </row>
    <row r="35497" spans="1:8" x14ac:dyDescent="0.3">
      <c r="A35497" t="s">
        <v>50143</v>
      </c>
      <c r="B35497" t="s">
        <v>190224</v>
      </c>
      <c r="C35497" t="s">
        <v>189783</v>
      </c>
      <c r="D35497" t="s">
        <v>56976</v>
      </c>
      <c r="E35497" t="s">
        <v>48635</v>
      </c>
      <c r="F35497" t="s">
        <v>190225</v>
      </c>
      <c r="G35497" t="s">
        <v>174588</v>
      </c>
      <c r="H35497" t="s">
        <v>190226</v>
      </c>
    </row>
    <row r="35498" spans="1:8" x14ac:dyDescent="0.3">
      <c r="A35498" t="s">
        <v>50144</v>
      </c>
      <c r="B35498" t="s">
        <v>190227</v>
      </c>
      <c r="C35498" t="s">
        <v>189783</v>
      </c>
      <c r="D35498" t="s">
        <v>56976</v>
      </c>
      <c r="E35498" t="s">
        <v>48635</v>
      </c>
      <c r="F35498" t="s">
        <v>190228</v>
      </c>
      <c r="G35498" t="s">
        <v>190229</v>
      </c>
      <c r="H35498" t="s">
        <v>190230</v>
      </c>
    </row>
    <row r="35499" spans="1:8" x14ac:dyDescent="0.3">
      <c r="A35499" t="s">
        <v>50145</v>
      </c>
      <c r="B35499" t="s">
        <v>190231</v>
      </c>
      <c r="C35499" t="s">
        <v>189783</v>
      </c>
      <c r="D35499" t="s">
        <v>56976</v>
      </c>
      <c r="E35499" t="s">
        <v>48635</v>
      </c>
      <c r="F35499" t="s">
        <v>190232</v>
      </c>
      <c r="G35499" t="s">
        <v>190233</v>
      </c>
      <c r="H35499" t="s">
        <v>190234</v>
      </c>
    </row>
    <row r="35500" spans="1:8" x14ac:dyDescent="0.3">
      <c r="A35500" t="s">
        <v>50146</v>
      </c>
      <c r="B35500" t="s">
        <v>190235</v>
      </c>
      <c r="C35500" t="s">
        <v>189783</v>
      </c>
      <c r="D35500" t="s">
        <v>56976</v>
      </c>
      <c r="E35500" t="s">
        <v>48635</v>
      </c>
      <c r="F35500" t="s">
        <v>190236</v>
      </c>
      <c r="G35500" t="s">
        <v>190237</v>
      </c>
      <c r="H35500" t="s">
        <v>190238</v>
      </c>
    </row>
    <row r="35501" spans="1:8" x14ac:dyDescent="0.3">
      <c r="A35501" t="s">
        <v>50147</v>
      </c>
      <c r="B35501" t="s">
        <v>190239</v>
      </c>
      <c r="C35501" t="s">
        <v>189783</v>
      </c>
      <c r="D35501" t="s">
        <v>56976</v>
      </c>
      <c r="E35501" t="s">
        <v>48635</v>
      </c>
      <c r="F35501" t="s">
        <v>190240</v>
      </c>
      <c r="G35501" t="s">
        <v>190241</v>
      </c>
      <c r="H35501" t="s">
        <v>190242</v>
      </c>
    </row>
    <row r="35502" spans="1:8" x14ac:dyDescent="0.3">
      <c r="A35502" t="s">
        <v>50155</v>
      </c>
      <c r="B35502" t="s">
        <v>190243</v>
      </c>
      <c r="C35502" t="s">
        <v>189783</v>
      </c>
      <c r="D35502" t="s">
        <v>56976</v>
      </c>
      <c r="E35502" t="s">
        <v>48635</v>
      </c>
      <c r="F35502" t="s">
        <v>190244</v>
      </c>
      <c r="G35502" t="s">
        <v>190245</v>
      </c>
      <c r="H35502" t="s">
        <v>190246</v>
      </c>
    </row>
    <row r="35503" spans="1:8" x14ac:dyDescent="0.3">
      <c r="A35503" t="s">
        <v>50156</v>
      </c>
      <c r="B35503" t="s">
        <v>190247</v>
      </c>
      <c r="C35503" t="s">
        <v>189783</v>
      </c>
      <c r="D35503" t="s">
        <v>56976</v>
      </c>
      <c r="E35503" t="s">
        <v>48635</v>
      </c>
      <c r="F35503" t="s">
        <v>190248</v>
      </c>
      <c r="G35503" t="s">
        <v>190222</v>
      </c>
      <c r="H35503" t="s">
        <v>190223</v>
      </c>
    </row>
    <row r="35504" spans="1:8" x14ac:dyDescent="0.3">
      <c r="A35504" t="s">
        <v>50157</v>
      </c>
      <c r="B35504" t="s">
        <v>145244</v>
      </c>
      <c r="C35504" t="s">
        <v>189783</v>
      </c>
      <c r="D35504" t="s">
        <v>56976</v>
      </c>
      <c r="E35504" t="s">
        <v>48635</v>
      </c>
      <c r="F35504" t="s">
        <v>190249</v>
      </c>
      <c r="G35504" t="s">
        <v>147738</v>
      </c>
      <c r="H35504" t="s">
        <v>147739</v>
      </c>
    </row>
    <row r="35505" spans="1:8" x14ac:dyDescent="0.3">
      <c r="A35505" t="s">
        <v>50189</v>
      </c>
      <c r="B35505" t="s">
        <v>190250</v>
      </c>
      <c r="C35505" t="s">
        <v>189783</v>
      </c>
      <c r="D35505" t="s">
        <v>56976</v>
      </c>
      <c r="E35505" t="s">
        <v>48635</v>
      </c>
      <c r="F35505" t="s">
        <v>190251</v>
      </c>
      <c r="G35505" t="s">
        <v>190252</v>
      </c>
      <c r="H35505" t="s">
        <v>190253</v>
      </c>
    </row>
    <row r="35506" spans="1:8" x14ac:dyDescent="0.3">
      <c r="A35506" t="s">
        <v>50190</v>
      </c>
      <c r="B35506" t="s">
        <v>190254</v>
      </c>
      <c r="C35506" t="s">
        <v>189783</v>
      </c>
      <c r="D35506" t="s">
        <v>56976</v>
      </c>
      <c r="E35506" t="s">
        <v>48635</v>
      </c>
      <c r="F35506" t="s">
        <v>190255</v>
      </c>
      <c r="G35506" t="s">
        <v>190256</v>
      </c>
      <c r="H35506" t="s">
        <v>190257</v>
      </c>
    </row>
    <row r="35507" spans="1:8" x14ac:dyDescent="0.3">
      <c r="A35507" t="s">
        <v>50191</v>
      </c>
      <c r="B35507" t="s">
        <v>190258</v>
      </c>
      <c r="C35507" t="s">
        <v>189783</v>
      </c>
      <c r="D35507" t="s">
        <v>56976</v>
      </c>
      <c r="E35507" t="s">
        <v>48635</v>
      </c>
      <c r="F35507" t="s">
        <v>190259</v>
      </c>
      <c r="G35507" t="s">
        <v>190260</v>
      </c>
      <c r="H35507" t="s">
        <v>190261</v>
      </c>
    </row>
    <row r="35508" spans="1:8" x14ac:dyDescent="0.3">
      <c r="A35508" t="s">
        <v>50290</v>
      </c>
      <c r="B35508" t="s">
        <v>190262</v>
      </c>
      <c r="C35508" t="s">
        <v>189783</v>
      </c>
      <c r="D35508" t="s">
        <v>56976</v>
      </c>
      <c r="E35508" t="s">
        <v>48635</v>
      </c>
      <c r="F35508" t="s">
        <v>190263</v>
      </c>
      <c r="G35508" t="s">
        <v>190264</v>
      </c>
      <c r="H35508" t="s">
        <v>190265</v>
      </c>
    </row>
    <row r="35509" spans="1:8" x14ac:dyDescent="0.3">
      <c r="A35509" t="s">
        <v>50291</v>
      </c>
      <c r="B35509" t="s">
        <v>190266</v>
      </c>
      <c r="C35509" t="s">
        <v>189783</v>
      </c>
      <c r="D35509" t="s">
        <v>56976</v>
      </c>
      <c r="E35509" t="s">
        <v>48635</v>
      </c>
      <c r="F35509" t="s">
        <v>190267</v>
      </c>
      <c r="G35509" t="s">
        <v>190268</v>
      </c>
      <c r="H35509" t="s">
        <v>190269</v>
      </c>
    </row>
    <row r="35510" spans="1:8" x14ac:dyDescent="0.3">
      <c r="A35510" t="s">
        <v>50292</v>
      </c>
      <c r="B35510" t="s">
        <v>190270</v>
      </c>
      <c r="C35510" t="s">
        <v>189783</v>
      </c>
      <c r="D35510" t="s">
        <v>56976</v>
      </c>
      <c r="E35510" t="s">
        <v>48635</v>
      </c>
      <c r="F35510" t="s">
        <v>190271</v>
      </c>
      <c r="G35510" t="s">
        <v>190272</v>
      </c>
      <c r="H35510" t="s">
        <v>190273</v>
      </c>
    </row>
    <row r="35511" spans="1:8" x14ac:dyDescent="0.3">
      <c r="A35511" t="s">
        <v>20613</v>
      </c>
      <c r="B35511" t="s">
        <v>190274</v>
      </c>
      <c r="C35511" t="s">
        <v>190275</v>
      </c>
      <c r="D35511" t="s">
        <v>56976</v>
      </c>
      <c r="E35511" t="s">
        <v>48635</v>
      </c>
      <c r="F35511" t="s">
        <v>190276</v>
      </c>
      <c r="G35511" t="s">
        <v>190277</v>
      </c>
      <c r="H35511" t="s">
        <v>190278</v>
      </c>
    </row>
    <row r="35512" spans="1:8" x14ac:dyDescent="0.3">
      <c r="A35512" t="s">
        <v>20616</v>
      </c>
      <c r="B35512" t="s">
        <v>190279</v>
      </c>
      <c r="C35512" t="s">
        <v>190275</v>
      </c>
      <c r="D35512" t="s">
        <v>56976</v>
      </c>
      <c r="E35512" t="s">
        <v>48635</v>
      </c>
      <c r="F35512" t="s">
        <v>190280</v>
      </c>
      <c r="G35512" t="s">
        <v>190281</v>
      </c>
      <c r="H35512" t="s">
        <v>190282</v>
      </c>
    </row>
    <row r="35513" spans="1:8" x14ac:dyDescent="0.3">
      <c r="A35513" t="s">
        <v>20617</v>
      </c>
      <c r="B35513" t="s">
        <v>190283</v>
      </c>
      <c r="C35513" t="s">
        <v>190275</v>
      </c>
      <c r="D35513" t="s">
        <v>56976</v>
      </c>
      <c r="E35513" t="s">
        <v>48635</v>
      </c>
      <c r="F35513" t="s">
        <v>190284</v>
      </c>
      <c r="G35513" t="s">
        <v>190285</v>
      </c>
      <c r="H35513" t="s">
        <v>190286</v>
      </c>
    </row>
    <row r="35514" spans="1:8" x14ac:dyDescent="0.3">
      <c r="A35514" t="s">
        <v>20623</v>
      </c>
      <c r="B35514" t="s">
        <v>190287</v>
      </c>
      <c r="C35514" t="s">
        <v>190275</v>
      </c>
      <c r="D35514" t="s">
        <v>56976</v>
      </c>
      <c r="E35514" t="s">
        <v>48635</v>
      </c>
      <c r="F35514" t="s">
        <v>190288</v>
      </c>
      <c r="G35514" t="s">
        <v>190289</v>
      </c>
      <c r="H35514" t="s">
        <v>190290</v>
      </c>
    </row>
    <row r="35515" spans="1:8" x14ac:dyDescent="0.3">
      <c r="A35515" t="s">
        <v>20624</v>
      </c>
      <c r="B35515" t="s">
        <v>155681</v>
      </c>
      <c r="C35515" t="s">
        <v>190275</v>
      </c>
      <c r="D35515" t="s">
        <v>56976</v>
      </c>
      <c r="E35515" t="s">
        <v>48635</v>
      </c>
      <c r="F35515" t="s">
        <v>190291</v>
      </c>
      <c r="G35515" t="s">
        <v>155683</v>
      </c>
      <c r="H35515" t="s">
        <v>155684</v>
      </c>
    </row>
    <row r="35516" spans="1:8" x14ac:dyDescent="0.3">
      <c r="A35516" t="s">
        <v>20625</v>
      </c>
      <c r="B35516" t="s">
        <v>190292</v>
      </c>
      <c r="C35516" t="s">
        <v>190275</v>
      </c>
      <c r="D35516" t="s">
        <v>56976</v>
      </c>
      <c r="E35516" t="s">
        <v>48635</v>
      </c>
      <c r="F35516" t="s">
        <v>190293</v>
      </c>
      <c r="G35516" t="s">
        <v>190294</v>
      </c>
      <c r="H35516" t="s">
        <v>190295</v>
      </c>
    </row>
    <row r="35517" spans="1:8" x14ac:dyDescent="0.3">
      <c r="A35517" t="s">
        <v>20627</v>
      </c>
      <c r="B35517" t="s">
        <v>190296</v>
      </c>
      <c r="C35517" t="s">
        <v>190275</v>
      </c>
      <c r="D35517" t="s">
        <v>56976</v>
      </c>
      <c r="E35517" t="s">
        <v>48635</v>
      </c>
      <c r="F35517" t="s">
        <v>190297</v>
      </c>
      <c r="G35517" t="s">
        <v>190298</v>
      </c>
      <c r="H35517" t="s">
        <v>190299</v>
      </c>
    </row>
    <row r="35518" spans="1:8" x14ac:dyDescent="0.3">
      <c r="A35518" t="s">
        <v>20628</v>
      </c>
      <c r="B35518" t="s">
        <v>190300</v>
      </c>
      <c r="C35518" t="s">
        <v>190275</v>
      </c>
      <c r="D35518" t="s">
        <v>56976</v>
      </c>
      <c r="E35518" t="s">
        <v>48635</v>
      </c>
      <c r="F35518" t="s">
        <v>190301</v>
      </c>
      <c r="G35518" t="s">
        <v>190302</v>
      </c>
      <c r="H35518" t="s">
        <v>190303</v>
      </c>
    </row>
    <row r="35519" spans="1:8" x14ac:dyDescent="0.3">
      <c r="A35519" t="s">
        <v>20631</v>
      </c>
      <c r="B35519" t="s">
        <v>190304</v>
      </c>
      <c r="C35519" t="s">
        <v>190275</v>
      </c>
      <c r="D35519" t="s">
        <v>56976</v>
      </c>
      <c r="E35519" t="s">
        <v>48635</v>
      </c>
      <c r="F35519" t="s">
        <v>190305</v>
      </c>
      <c r="G35519" t="s">
        <v>78218</v>
      </c>
      <c r="H35519" t="s">
        <v>78219</v>
      </c>
    </row>
    <row r="35520" spans="1:8" x14ac:dyDescent="0.3">
      <c r="A35520" t="s">
        <v>20633</v>
      </c>
      <c r="B35520" t="s">
        <v>190306</v>
      </c>
      <c r="C35520" t="s">
        <v>190275</v>
      </c>
      <c r="D35520" t="s">
        <v>56976</v>
      </c>
      <c r="E35520" t="s">
        <v>48635</v>
      </c>
      <c r="F35520" t="s">
        <v>190307</v>
      </c>
      <c r="G35520" t="s">
        <v>190308</v>
      </c>
      <c r="H35520" t="s">
        <v>190309</v>
      </c>
    </row>
    <row r="35521" spans="1:8" x14ac:dyDescent="0.3">
      <c r="A35521" t="s">
        <v>20634</v>
      </c>
      <c r="B35521" t="s">
        <v>190310</v>
      </c>
      <c r="C35521" t="s">
        <v>190275</v>
      </c>
      <c r="D35521" t="s">
        <v>56976</v>
      </c>
      <c r="E35521" t="s">
        <v>48635</v>
      </c>
      <c r="F35521" t="s">
        <v>190311</v>
      </c>
      <c r="G35521" t="s">
        <v>190312</v>
      </c>
      <c r="H35521" t="s">
        <v>190313</v>
      </c>
    </row>
    <row r="35522" spans="1:8" x14ac:dyDescent="0.3">
      <c r="A35522" t="s">
        <v>20636</v>
      </c>
      <c r="B35522" t="s">
        <v>190314</v>
      </c>
      <c r="C35522" t="s">
        <v>190275</v>
      </c>
      <c r="D35522" t="s">
        <v>56976</v>
      </c>
      <c r="E35522" t="s">
        <v>48635</v>
      </c>
      <c r="F35522" t="s">
        <v>190315</v>
      </c>
      <c r="G35522" t="s">
        <v>190316</v>
      </c>
      <c r="H35522" t="s">
        <v>190317</v>
      </c>
    </row>
    <row r="35523" spans="1:8" x14ac:dyDescent="0.3">
      <c r="A35523" t="s">
        <v>20637</v>
      </c>
      <c r="B35523" t="s">
        <v>190318</v>
      </c>
      <c r="C35523" t="s">
        <v>190275</v>
      </c>
      <c r="D35523" t="s">
        <v>56976</v>
      </c>
      <c r="E35523" t="s">
        <v>48635</v>
      </c>
      <c r="F35523" t="s">
        <v>190319</v>
      </c>
      <c r="G35523" t="s">
        <v>190320</v>
      </c>
      <c r="H35523" t="s">
        <v>190321</v>
      </c>
    </row>
    <row r="35524" spans="1:8" x14ac:dyDescent="0.3">
      <c r="A35524" t="s">
        <v>15220</v>
      </c>
      <c r="B35524" t="s">
        <v>190322</v>
      </c>
      <c r="C35524" t="s">
        <v>190323</v>
      </c>
      <c r="D35524" t="s">
        <v>56976</v>
      </c>
      <c r="E35524" t="s">
        <v>48635</v>
      </c>
      <c r="F35524" t="s">
        <v>190324</v>
      </c>
      <c r="G35524" t="s">
        <v>190325</v>
      </c>
      <c r="H35524" t="s">
        <v>190326</v>
      </c>
    </row>
    <row r="35525" spans="1:8" x14ac:dyDescent="0.3">
      <c r="A35525" t="s">
        <v>15221</v>
      </c>
      <c r="B35525" t="s">
        <v>190327</v>
      </c>
      <c r="C35525" t="s">
        <v>190323</v>
      </c>
      <c r="D35525" t="s">
        <v>56976</v>
      </c>
      <c r="E35525" t="s">
        <v>48635</v>
      </c>
      <c r="F35525" t="s">
        <v>190328</v>
      </c>
      <c r="G35525" t="s">
        <v>190329</v>
      </c>
      <c r="H35525" t="s">
        <v>190330</v>
      </c>
    </row>
    <row r="35526" spans="1:8" x14ac:dyDescent="0.3">
      <c r="A35526" t="s">
        <v>15230</v>
      </c>
      <c r="B35526" t="s">
        <v>190331</v>
      </c>
      <c r="C35526" t="s">
        <v>190323</v>
      </c>
      <c r="D35526" t="s">
        <v>56976</v>
      </c>
      <c r="E35526" t="s">
        <v>48635</v>
      </c>
      <c r="F35526" t="s">
        <v>190332</v>
      </c>
      <c r="G35526" t="s">
        <v>190333</v>
      </c>
      <c r="H35526" t="s">
        <v>190334</v>
      </c>
    </row>
    <row r="35527" spans="1:8" x14ac:dyDescent="0.3">
      <c r="A35527" t="s">
        <v>15231</v>
      </c>
      <c r="B35527" t="s">
        <v>190335</v>
      </c>
      <c r="C35527" t="s">
        <v>190323</v>
      </c>
      <c r="D35527" t="s">
        <v>56976</v>
      </c>
      <c r="E35527" t="s">
        <v>48635</v>
      </c>
      <c r="F35527" t="s">
        <v>190336</v>
      </c>
      <c r="G35527" t="s">
        <v>190337</v>
      </c>
      <c r="H35527" t="s">
        <v>190338</v>
      </c>
    </row>
    <row r="35528" spans="1:8" x14ac:dyDescent="0.3">
      <c r="A35528" t="s">
        <v>15233</v>
      </c>
      <c r="B35528" t="s">
        <v>190339</v>
      </c>
      <c r="C35528" t="s">
        <v>190323</v>
      </c>
      <c r="D35528" t="s">
        <v>56976</v>
      </c>
      <c r="E35528" t="s">
        <v>48635</v>
      </c>
      <c r="F35528" t="s">
        <v>190340</v>
      </c>
      <c r="G35528" t="s">
        <v>190341</v>
      </c>
      <c r="H35528" t="s">
        <v>190342</v>
      </c>
    </row>
    <row r="35529" spans="1:8" x14ac:dyDescent="0.3">
      <c r="A35529" t="s">
        <v>8894</v>
      </c>
      <c r="B35529" t="s">
        <v>190343</v>
      </c>
      <c r="C35529" t="s">
        <v>190344</v>
      </c>
      <c r="D35529" t="s">
        <v>56976</v>
      </c>
      <c r="E35529" t="s">
        <v>48635</v>
      </c>
      <c r="F35529" t="s">
        <v>190345</v>
      </c>
      <c r="G35529" t="s">
        <v>190346</v>
      </c>
      <c r="H35529" t="s">
        <v>190347</v>
      </c>
    </row>
    <row r="35530" spans="1:8" x14ac:dyDescent="0.3">
      <c r="A35530" t="s">
        <v>8895</v>
      </c>
      <c r="B35530" t="s">
        <v>190343</v>
      </c>
      <c r="C35530" t="s">
        <v>190344</v>
      </c>
      <c r="D35530" t="s">
        <v>56976</v>
      </c>
      <c r="E35530" t="s">
        <v>48635</v>
      </c>
      <c r="F35530" t="s">
        <v>190348</v>
      </c>
      <c r="G35530" t="s">
        <v>190346</v>
      </c>
      <c r="H35530" t="s">
        <v>190347</v>
      </c>
    </row>
    <row r="35531" spans="1:8" x14ac:dyDescent="0.3">
      <c r="A35531" t="s">
        <v>8896</v>
      </c>
      <c r="B35531" t="s">
        <v>158049</v>
      </c>
      <c r="C35531" t="s">
        <v>190344</v>
      </c>
      <c r="D35531" t="s">
        <v>56976</v>
      </c>
      <c r="E35531" t="s">
        <v>48635</v>
      </c>
      <c r="F35531" t="s">
        <v>190349</v>
      </c>
      <c r="G35531" t="s">
        <v>190350</v>
      </c>
      <c r="H35531" t="s">
        <v>190351</v>
      </c>
    </row>
    <row r="35532" spans="1:8" x14ac:dyDescent="0.3">
      <c r="A35532" t="s">
        <v>8897</v>
      </c>
      <c r="B35532" t="s">
        <v>190343</v>
      </c>
      <c r="C35532" t="s">
        <v>190344</v>
      </c>
      <c r="D35532" t="s">
        <v>56976</v>
      </c>
      <c r="E35532" t="s">
        <v>48635</v>
      </c>
      <c r="F35532" t="s">
        <v>190352</v>
      </c>
      <c r="G35532" t="s">
        <v>190346</v>
      </c>
      <c r="H35532" t="s">
        <v>190347</v>
      </c>
    </row>
    <row r="35533" spans="1:8" x14ac:dyDescent="0.3">
      <c r="A35533" t="s">
        <v>8898</v>
      </c>
      <c r="B35533" t="s">
        <v>190343</v>
      </c>
      <c r="C35533" t="s">
        <v>190344</v>
      </c>
      <c r="D35533" t="s">
        <v>56976</v>
      </c>
      <c r="E35533" t="s">
        <v>48635</v>
      </c>
      <c r="F35533" t="s">
        <v>190353</v>
      </c>
      <c r="G35533" t="s">
        <v>190346</v>
      </c>
      <c r="H35533" t="s">
        <v>190347</v>
      </c>
    </row>
    <row r="35534" spans="1:8" x14ac:dyDescent="0.3">
      <c r="A35534" t="s">
        <v>8899</v>
      </c>
      <c r="B35534" t="s">
        <v>190354</v>
      </c>
      <c r="C35534" t="s">
        <v>190344</v>
      </c>
      <c r="D35534" t="s">
        <v>56976</v>
      </c>
      <c r="E35534" t="s">
        <v>48635</v>
      </c>
      <c r="F35534" t="s">
        <v>190355</v>
      </c>
      <c r="G35534" t="s">
        <v>190356</v>
      </c>
      <c r="H35534" t="s">
        <v>190357</v>
      </c>
    </row>
    <row r="35535" spans="1:8" x14ac:dyDescent="0.3">
      <c r="A35535" t="s">
        <v>8900</v>
      </c>
      <c r="B35535" t="s">
        <v>190358</v>
      </c>
      <c r="C35535" t="s">
        <v>190344</v>
      </c>
      <c r="D35535" t="s">
        <v>56976</v>
      </c>
      <c r="E35535" t="s">
        <v>48635</v>
      </c>
      <c r="F35535" t="s">
        <v>190359</v>
      </c>
      <c r="G35535" t="s">
        <v>190360</v>
      </c>
      <c r="H35535" t="s">
        <v>190361</v>
      </c>
    </row>
    <row r="35536" spans="1:8" x14ac:dyDescent="0.3">
      <c r="A35536" t="s">
        <v>8901</v>
      </c>
      <c r="B35536" t="s">
        <v>190362</v>
      </c>
      <c r="C35536" t="s">
        <v>190344</v>
      </c>
      <c r="D35536" t="s">
        <v>56976</v>
      </c>
      <c r="E35536" t="s">
        <v>48635</v>
      </c>
      <c r="F35536" t="s">
        <v>190363</v>
      </c>
      <c r="G35536" t="s">
        <v>190364</v>
      </c>
      <c r="H35536" t="s">
        <v>190365</v>
      </c>
    </row>
    <row r="35537" spans="1:8" x14ac:dyDescent="0.3">
      <c r="A35537" t="s">
        <v>8902</v>
      </c>
      <c r="B35537" t="s">
        <v>190366</v>
      </c>
      <c r="C35537" t="s">
        <v>190344</v>
      </c>
      <c r="D35537" t="s">
        <v>56976</v>
      </c>
      <c r="E35537" t="s">
        <v>48635</v>
      </c>
      <c r="F35537" t="s">
        <v>190367</v>
      </c>
      <c r="G35537" t="s">
        <v>190368</v>
      </c>
      <c r="H35537" t="s">
        <v>190369</v>
      </c>
    </row>
    <row r="35538" spans="1:8" x14ac:dyDescent="0.3">
      <c r="A35538" t="s">
        <v>8903</v>
      </c>
      <c r="B35538" t="s">
        <v>190362</v>
      </c>
      <c r="C35538" t="s">
        <v>190344</v>
      </c>
      <c r="D35538" t="s">
        <v>56976</v>
      </c>
      <c r="E35538" t="s">
        <v>48635</v>
      </c>
      <c r="F35538" t="s">
        <v>190370</v>
      </c>
      <c r="G35538" t="s">
        <v>190364</v>
      </c>
      <c r="H35538" t="s">
        <v>190365</v>
      </c>
    </row>
    <row r="35539" spans="1:8" x14ac:dyDescent="0.3">
      <c r="A35539" t="s">
        <v>8904</v>
      </c>
      <c r="B35539" t="s">
        <v>190366</v>
      </c>
      <c r="C35539" t="s">
        <v>190344</v>
      </c>
      <c r="D35539" t="s">
        <v>56976</v>
      </c>
      <c r="E35539" t="s">
        <v>48635</v>
      </c>
      <c r="F35539" t="s">
        <v>190371</v>
      </c>
      <c r="G35539" t="s">
        <v>190368</v>
      </c>
      <c r="H35539" t="s">
        <v>190369</v>
      </c>
    </row>
    <row r="35540" spans="1:8" x14ac:dyDescent="0.3">
      <c r="A35540" t="s">
        <v>8905</v>
      </c>
      <c r="B35540" t="s">
        <v>190372</v>
      </c>
      <c r="C35540" t="s">
        <v>190344</v>
      </c>
      <c r="D35540" t="s">
        <v>56976</v>
      </c>
      <c r="E35540" t="s">
        <v>48635</v>
      </c>
      <c r="F35540" t="s">
        <v>190373</v>
      </c>
      <c r="G35540" t="s">
        <v>190374</v>
      </c>
      <c r="H35540" t="s">
        <v>190375</v>
      </c>
    </row>
    <row r="35541" spans="1:8" x14ac:dyDescent="0.3">
      <c r="A35541" t="s">
        <v>8906</v>
      </c>
      <c r="B35541" t="s">
        <v>190376</v>
      </c>
      <c r="C35541" t="s">
        <v>190344</v>
      </c>
      <c r="D35541" t="s">
        <v>56976</v>
      </c>
      <c r="E35541" t="s">
        <v>48635</v>
      </c>
      <c r="F35541" t="s">
        <v>190377</v>
      </c>
      <c r="G35541" t="s">
        <v>190378</v>
      </c>
      <c r="H35541" t="s">
        <v>190379</v>
      </c>
    </row>
    <row r="35542" spans="1:8" x14ac:dyDescent="0.3">
      <c r="A35542" t="s">
        <v>8907</v>
      </c>
      <c r="B35542" t="s">
        <v>190380</v>
      </c>
      <c r="C35542" t="s">
        <v>190344</v>
      </c>
      <c r="D35542" t="s">
        <v>56976</v>
      </c>
      <c r="E35542" t="s">
        <v>48635</v>
      </c>
      <c r="F35542" t="s">
        <v>190381</v>
      </c>
      <c r="G35542" t="s">
        <v>190382</v>
      </c>
      <c r="H35542" t="s">
        <v>190383</v>
      </c>
    </row>
    <row r="35543" spans="1:8" x14ac:dyDescent="0.3">
      <c r="A35543" t="s">
        <v>8908</v>
      </c>
      <c r="B35543" t="s">
        <v>190384</v>
      </c>
      <c r="C35543" t="s">
        <v>190344</v>
      </c>
      <c r="D35543" t="s">
        <v>56976</v>
      </c>
      <c r="E35543" t="s">
        <v>48635</v>
      </c>
      <c r="F35543" t="s">
        <v>190385</v>
      </c>
      <c r="G35543" t="s">
        <v>190386</v>
      </c>
      <c r="H35543" t="s">
        <v>190387</v>
      </c>
    </row>
    <row r="35544" spans="1:8" x14ac:dyDescent="0.3">
      <c r="A35544" t="s">
        <v>8909</v>
      </c>
      <c r="B35544" t="s">
        <v>190388</v>
      </c>
      <c r="C35544" t="s">
        <v>190344</v>
      </c>
      <c r="D35544" t="s">
        <v>56976</v>
      </c>
      <c r="E35544" t="s">
        <v>48635</v>
      </c>
      <c r="F35544" t="s">
        <v>190389</v>
      </c>
      <c r="G35544" t="s">
        <v>190390</v>
      </c>
      <c r="H35544" t="s">
        <v>190391</v>
      </c>
    </row>
    <row r="35545" spans="1:8" x14ac:dyDescent="0.3">
      <c r="A35545" t="s">
        <v>8910</v>
      </c>
      <c r="B35545" t="s">
        <v>190392</v>
      </c>
      <c r="C35545" t="s">
        <v>190344</v>
      </c>
      <c r="D35545" t="s">
        <v>56976</v>
      </c>
      <c r="E35545" t="s">
        <v>48635</v>
      </c>
      <c r="F35545" t="s">
        <v>190393</v>
      </c>
      <c r="G35545" t="s">
        <v>190394</v>
      </c>
      <c r="H35545" t="s">
        <v>190395</v>
      </c>
    </row>
    <row r="35546" spans="1:8" x14ac:dyDescent="0.3">
      <c r="A35546" t="s">
        <v>8911</v>
      </c>
      <c r="B35546" t="s">
        <v>190392</v>
      </c>
      <c r="C35546" t="s">
        <v>190344</v>
      </c>
      <c r="D35546" t="s">
        <v>56976</v>
      </c>
      <c r="E35546" t="s">
        <v>48635</v>
      </c>
      <c r="F35546" t="s">
        <v>190396</v>
      </c>
      <c r="G35546" t="s">
        <v>190394</v>
      </c>
      <c r="H35546" t="s">
        <v>190395</v>
      </c>
    </row>
    <row r="35547" spans="1:8" x14ac:dyDescent="0.3">
      <c r="A35547" t="s">
        <v>8912</v>
      </c>
      <c r="B35547" t="s">
        <v>190397</v>
      </c>
      <c r="C35547" t="s">
        <v>190344</v>
      </c>
      <c r="D35547" t="s">
        <v>56976</v>
      </c>
      <c r="E35547" t="s">
        <v>48635</v>
      </c>
      <c r="F35547" t="s">
        <v>190398</v>
      </c>
      <c r="G35547" t="s">
        <v>190399</v>
      </c>
      <c r="H35547" t="s">
        <v>190400</v>
      </c>
    </row>
    <row r="35548" spans="1:8" x14ac:dyDescent="0.3">
      <c r="A35548" t="s">
        <v>8913</v>
      </c>
      <c r="B35548" t="s">
        <v>190401</v>
      </c>
      <c r="C35548" t="s">
        <v>190344</v>
      </c>
      <c r="D35548" t="s">
        <v>56976</v>
      </c>
      <c r="E35548" t="s">
        <v>48635</v>
      </c>
      <c r="F35548" t="s">
        <v>190402</v>
      </c>
      <c r="G35548" t="s">
        <v>190403</v>
      </c>
      <c r="H35548" t="s">
        <v>190404</v>
      </c>
    </row>
    <row r="35549" spans="1:8" x14ac:dyDescent="0.3">
      <c r="A35549" t="s">
        <v>8914</v>
      </c>
      <c r="B35549" t="s">
        <v>190401</v>
      </c>
      <c r="C35549" t="s">
        <v>190344</v>
      </c>
      <c r="D35549" t="s">
        <v>56976</v>
      </c>
      <c r="E35549" t="s">
        <v>48635</v>
      </c>
      <c r="F35549" t="s">
        <v>190405</v>
      </c>
      <c r="G35549" t="s">
        <v>190403</v>
      </c>
      <c r="H35549" t="s">
        <v>190404</v>
      </c>
    </row>
    <row r="35550" spans="1:8" x14ac:dyDescent="0.3">
      <c r="A35550" t="s">
        <v>8915</v>
      </c>
      <c r="B35550" t="s">
        <v>190406</v>
      </c>
      <c r="C35550" t="s">
        <v>190344</v>
      </c>
      <c r="D35550" t="s">
        <v>56976</v>
      </c>
      <c r="E35550" t="s">
        <v>48635</v>
      </c>
      <c r="F35550" t="s">
        <v>190407</v>
      </c>
      <c r="G35550" t="s">
        <v>190408</v>
      </c>
      <c r="H35550" t="s">
        <v>190409</v>
      </c>
    </row>
    <row r="35551" spans="1:8" x14ac:dyDescent="0.3">
      <c r="A35551" t="s">
        <v>8916</v>
      </c>
      <c r="B35551" t="s">
        <v>190410</v>
      </c>
      <c r="C35551" t="s">
        <v>190344</v>
      </c>
      <c r="D35551" t="s">
        <v>56976</v>
      </c>
      <c r="E35551" t="s">
        <v>48635</v>
      </c>
      <c r="F35551" t="s">
        <v>190411</v>
      </c>
      <c r="G35551" t="s">
        <v>190412</v>
      </c>
      <c r="H35551" t="s">
        <v>190413</v>
      </c>
    </row>
    <row r="35552" spans="1:8" x14ac:dyDescent="0.3">
      <c r="A35552" t="s">
        <v>8917</v>
      </c>
      <c r="B35552" t="s">
        <v>190414</v>
      </c>
      <c r="C35552" t="s">
        <v>190344</v>
      </c>
      <c r="D35552" t="s">
        <v>56976</v>
      </c>
      <c r="E35552" t="s">
        <v>48635</v>
      </c>
      <c r="F35552" t="s">
        <v>190415</v>
      </c>
      <c r="G35552" t="s">
        <v>190416</v>
      </c>
      <c r="H35552" t="s">
        <v>190417</v>
      </c>
    </row>
    <row r="35553" spans="1:8" x14ac:dyDescent="0.3">
      <c r="A35553" t="s">
        <v>8918</v>
      </c>
      <c r="B35553" t="s">
        <v>190418</v>
      </c>
      <c r="C35553" t="s">
        <v>190344</v>
      </c>
      <c r="D35553" t="s">
        <v>56976</v>
      </c>
      <c r="E35553" t="s">
        <v>48635</v>
      </c>
      <c r="F35553" t="s">
        <v>190419</v>
      </c>
      <c r="G35553" t="s">
        <v>190420</v>
      </c>
      <c r="H35553" t="s">
        <v>190421</v>
      </c>
    </row>
    <row r="35554" spans="1:8" x14ac:dyDescent="0.3">
      <c r="A35554" t="s">
        <v>8919</v>
      </c>
      <c r="B35554" t="s">
        <v>190418</v>
      </c>
      <c r="C35554" t="s">
        <v>190344</v>
      </c>
      <c r="D35554" t="s">
        <v>56976</v>
      </c>
      <c r="E35554" t="s">
        <v>48635</v>
      </c>
      <c r="F35554" t="s">
        <v>190422</v>
      </c>
      <c r="G35554" t="s">
        <v>190420</v>
      </c>
      <c r="H35554" t="s">
        <v>190421</v>
      </c>
    </row>
    <row r="35555" spans="1:8" x14ac:dyDescent="0.3">
      <c r="A35555" t="s">
        <v>8920</v>
      </c>
      <c r="B35555" t="s">
        <v>70919</v>
      </c>
      <c r="C35555" t="s">
        <v>190344</v>
      </c>
      <c r="D35555" t="s">
        <v>56976</v>
      </c>
      <c r="E35555" t="s">
        <v>48635</v>
      </c>
      <c r="F35555" t="s">
        <v>190423</v>
      </c>
      <c r="G35555" t="s">
        <v>190424</v>
      </c>
      <c r="H35555" t="s">
        <v>190425</v>
      </c>
    </row>
    <row r="35556" spans="1:8" x14ac:dyDescent="0.3">
      <c r="A35556" t="s">
        <v>8921</v>
      </c>
      <c r="B35556" t="s">
        <v>190426</v>
      </c>
      <c r="C35556" t="s">
        <v>190344</v>
      </c>
      <c r="D35556" t="s">
        <v>56976</v>
      </c>
      <c r="E35556" t="s">
        <v>48635</v>
      </c>
      <c r="F35556" t="s">
        <v>190427</v>
      </c>
      <c r="G35556" t="s">
        <v>190428</v>
      </c>
      <c r="H35556" t="s">
        <v>190429</v>
      </c>
    </row>
    <row r="35557" spans="1:8" x14ac:dyDescent="0.3">
      <c r="A35557" t="s">
        <v>8922</v>
      </c>
      <c r="B35557" t="s">
        <v>190430</v>
      </c>
      <c r="C35557" t="s">
        <v>190344</v>
      </c>
      <c r="D35557" t="s">
        <v>56976</v>
      </c>
      <c r="E35557" t="s">
        <v>48635</v>
      </c>
      <c r="F35557" t="s">
        <v>190431</v>
      </c>
      <c r="G35557" t="s">
        <v>190432</v>
      </c>
      <c r="H35557" t="s">
        <v>190433</v>
      </c>
    </row>
    <row r="35558" spans="1:8" x14ac:dyDescent="0.3">
      <c r="A35558" t="s">
        <v>8923</v>
      </c>
      <c r="B35558" t="s">
        <v>190434</v>
      </c>
      <c r="C35558" t="s">
        <v>190344</v>
      </c>
      <c r="D35558" t="s">
        <v>56976</v>
      </c>
      <c r="E35558" t="s">
        <v>48635</v>
      </c>
      <c r="F35558" t="s">
        <v>190435</v>
      </c>
      <c r="G35558" t="s">
        <v>190436</v>
      </c>
      <c r="H35558" t="s">
        <v>190437</v>
      </c>
    </row>
    <row r="35559" spans="1:8" x14ac:dyDescent="0.3">
      <c r="A35559" t="s">
        <v>8924</v>
      </c>
      <c r="B35559" t="s">
        <v>190438</v>
      </c>
      <c r="C35559" t="s">
        <v>190344</v>
      </c>
      <c r="D35559" t="s">
        <v>56976</v>
      </c>
      <c r="E35559" t="s">
        <v>48635</v>
      </c>
      <c r="F35559" t="s">
        <v>190439</v>
      </c>
      <c r="G35559" t="s">
        <v>190440</v>
      </c>
      <c r="H35559" t="s">
        <v>190441</v>
      </c>
    </row>
    <row r="35560" spans="1:8" x14ac:dyDescent="0.3">
      <c r="A35560" t="s">
        <v>8925</v>
      </c>
      <c r="B35560" t="s">
        <v>190442</v>
      </c>
      <c r="C35560" t="s">
        <v>190344</v>
      </c>
      <c r="D35560" t="s">
        <v>56976</v>
      </c>
      <c r="E35560" t="s">
        <v>48635</v>
      </c>
      <c r="F35560" t="s">
        <v>190443</v>
      </c>
      <c r="G35560" t="s">
        <v>190444</v>
      </c>
      <c r="H35560" t="s">
        <v>190445</v>
      </c>
    </row>
    <row r="35561" spans="1:8" x14ac:dyDescent="0.3">
      <c r="A35561" t="s">
        <v>8926</v>
      </c>
      <c r="B35561" t="s">
        <v>190446</v>
      </c>
      <c r="C35561" t="s">
        <v>190344</v>
      </c>
      <c r="D35561" t="s">
        <v>56976</v>
      </c>
      <c r="E35561" t="s">
        <v>48635</v>
      </c>
      <c r="F35561" t="s">
        <v>190447</v>
      </c>
      <c r="G35561" t="s">
        <v>190448</v>
      </c>
      <c r="H35561" t="s">
        <v>190449</v>
      </c>
    </row>
    <row r="35562" spans="1:8" x14ac:dyDescent="0.3">
      <c r="A35562" t="s">
        <v>8927</v>
      </c>
      <c r="B35562" t="s">
        <v>190450</v>
      </c>
      <c r="C35562" t="s">
        <v>190344</v>
      </c>
      <c r="D35562" t="s">
        <v>56976</v>
      </c>
      <c r="E35562" t="s">
        <v>48635</v>
      </c>
      <c r="F35562" t="s">
        <v>190451</v>
      </c>
      <c r="G35562" t="s">
        <v>190452</v>
      </c>
      <c r="H35562" t="s">
        <v>190453</v>
      </c>
    </row>
    <row r="35563" spans="1:8" x14ac:dyDescent="0.3">
      <c r="A35563" t="s">
        <v>8928</v>
      </c>
      <c r="B35563" t="s">
        <v>190454</v>
      </c>
      <c r="C35563" t="s">
        <v>190344</v>
      </c>
      <c r="D35563" t="s">
        <v>56976</v>
      </c>
      <c r="E35563" t="s">
        <v>48635</v>
      </c>
      <c r="F35563" t="s">
        <v>190455</v>
      </c>
      <c r="G35563" t="s">
        <v>190456</v>
      </c>
      <c r="H35563" t="s">
        <v>190457</v>
      </c>
    </row>
    <row r="35564" spans="1:8" x14ac:dyDescent="0.3">
      <c r="A35564" t="s">
        <v>8929</v>
      </c>
      <c r="B35564" t="s">
        <v>190458</v>
      </c>
      <c r="C35564" t="s">
        <v>190344</v>
      </c>
      <c r="D35564" t="s">
        <v>56976</v>
      </c>
      <c r="E35564" t="s">
        <v>48635</v>
      </c>
      <c r="F35564" t="s">
        <v>190459</v>
      </c>
      <c r="G35564" t="s">
        <v>190460</v>
      </c>
      <c r="H35564" t="s">
        <v>190461</v>
      </c>
    </row>
    <row r="35565" spans="1:8" x14ac:dyDescent="0.3">
      <c r="A35565" t="s">
        <v>8930</v>
      </c>
      <c r="B35565" t="s">
        <v>190462</v>
      </c>
      <c r="C35565" t="s">
        <v>190344</v>
      </c>
      <c r="D35565" t="s">
        <v>56976</v>
      </c>
      <c r="E35565" t="s">
        <v>48635</v>
      </c>
      <c r="F35565" t="s">
        <v>190463</v>
      </c>
      <c r="G35565" t="s">
        <v>190464</v>
      </c>
      <c r="H35565" t="s">
        <v>190465</v>
      </c>
    </row>
    <row r="35566" spans="1:8" x14ac:dyDescent="0.3">
      <c r="A35566" t="s">
        <v>8931</v>
      </c>
      <c r="B35566" t="s">
        <v>190466</v>
      </c>
      <c r="C35566" t="s">
        <v>190344</v>
      </c>
      <c r="D35566" t="s">
        <v>56976</v>
      </c>
      <c r="E35566" t="s">
        <v>48635</v>
      </c>
      <c r="F35566" t="s">
        <v>190467</v>
      </c>
      <c r="G35566" t="s">
        <v>190468</v>
      </c>
      <c r="H35566" t="s">
        <v>190469</v>
      </c>
    </row>
    <row r="35567" spans="1:8" x14ac:dyDescent="0.3">
      <c r="A35567" t="s">
        <v>8933</v>
      </c>
      <c r="B35567" t="s">
        <v>190470</v>
      </c>
      <c r="C35567" t="s">
        <v>190344</v>
      </c>
      <c r="D35567" t="s">
        <v>56976</v>
      </c>
      <c r="E35567" t="s">
        <v>48635</v>
      </c>
      <c r="F35567" t="s">
        <v>190471</v>
      </c>
      <c r="G35567" t="s">
        <v>190472</v>
      </c>
      <c r="H35567" t="s">
        <v>190473</v>
      </c>
    </row>
    <row r="35568" spans="1:8" x14ac:dyDescent="0.3">
      <c r="A35568" t="s">
        <v>8934</v>
      </c>
      <c r="B35568" t="s">
        <v>190474</v>
      </c>
      <c r="C35568" t="s">
        <v>190344</v>
      </c>
      <c r="D35568" t="s">
        <v>56976</v>
      </c>
      <c r="E35568" t="s">
        <v>48635</v>
      </c>
      <c r="F35568" t="s">
        <v>190475</v>
      </c>
      <c r="G35568" t="s">
        <v>190476</v>
      </c>
      <c r="H35568" t="s">
        <v>190477</v>
      </c>
    </row>
    <row r="35569" spans="1:8" x14ac:dyDescent="0.3">
      <c r="A35569" t="s">
        <v>8935</v>
      </c>
      <c r="B35569" t="s">
        <v>190478</v>
      </c>
      <c r="C35569" t="s">
        <v>190344</v>
      </c>
      <c r="D35569" t="s">
        <v>56976</v>
      </c>
      <c r="E35569" t="s">
        <v>48635</v>
      </c>
      <c r="F35569" t="s">
        <v>190479</v>
      </c>
      <c r="G35569" t="s">
        <v>190480</v>
      </c>
      <c r="H35569" t="s">
        <v>190481</v>
      </c>
    </row>
    <row r="35570" spans="1:8" x14ac:dyDescent="0.3">
      <c r="A35570" t="s">
        <v>8936</v>
      </c>
      <c r="B35570" t="s">
        <v>190482</v>
      </c>
      <c r="C35570" t="s">
        <v>190344</v>
      </c>
      <c r="D35570" t="s">
        <v>56976</v>
      </c>
      <c r="E35570" t="s">
        <v>48635</v>
      </c>
      <c r="F35570" t="s">
        <v>190483</v>
      </c>
      <c r="G35570" t="s">
        <v>190484</v>
      </c>
      <c r="H35570" t="s">
        <v>190485</v>
      </c>
    </row>
    <row r="35571" spans="1:8" x14ac:dyDescent="0.3">
      <c r="A35571" t="s">
        <v>8937</v>
      </c>
      <c r="B35571" t="s">
        <v>190486</v>
      </c>
      <c r="C35571" t="s">
        <v>190344</v>
      </c>
      <c r="D35571" t="s">
        <v>56976</v>
      </c>
      <c r="E35571" t="s">
        <v>48635</v>
      </c>
      <c r="F35571" t="s">
        <v>190487</v>
      </c>
      <c r="G35571" t="s">
        <v>190488</v>
      </c>
      <c r="H35571" t="s">
        <v>190489</v>
      </c>
    </row>
    <row r="35572" spans="1:8" x14ac:dyDescent="0.3">
      <c r="A35572" t="s">
        <v>8939</v>
      </c>
      <c r="B35572" t="s">
        <v>190490</v>
      </c>
      <c r="C35572" t="s">
        <v>190344</v>
      </c>
      <c r="D35572" t="s">
        <v>56976</v>
      </c>
      <c r="E35572" t="s">
        <v>48635</v>
      </c>
      <c r="F35572" t="s">
        <v>190491</v>
      </c>
      <c r="G35572" t="s">
        <v>190492</v>
      </c>
      <c r="H35572" t="s">
        <v>190493</v>
      </c>
    </row>
    <row r="35573" spans="1:8" x14ac:dyDescent="0.3">
      <c r="A35573" t="s">
        <v>8940</v>
      </c>
      <c r="B35573" t="s">
        <v>190494</v>
      </c>
      <c r="C35573" t="s">
        <v>190344</v>
      </c>
      <c r="D35573" t="s">
        <v>56976</v>
      </c>
      <c r="E35573" t="s">
        <v>48635</v>
      </c>
      <c r="F35573" t="s">
        <v>190495</v>
      </c>
      <c r="G35573" t="s">
        <v>190496</v>
      </c>
      <c r="H35573" t="s">
        <v>190497</v>
      </c>
    </row>
    <row r="35574" spans="1:8" x14ac:dyDescent="0.3">
      <c r="A35574" t="s">
        <v>8984</v>
      </c>
      <c r="B35574" t="s">
        <v>190498</v>
      </c>
      <c r="C35574" t="s">
        <v>190344</v>
      </c>
      <c r="D35574" t="s">
        <v>56976</v>
      </c>
      <c r="E35574" t="s">
        <v>48635</v>
      </c>
      <c r="F35574" t="s">
        <v>190499</v>
      </c>
      <c r="G35574" t="s">
        <v>190500</v>
      </c>
      <c r="H35574" t="s">
        <v>190501</v>
      </c>
    </row>
    <row r="35575" spans="1:8" x14ac:dyDescent="0.3">
      <c r="A35575" t="s">
        <v>8985</v>
      </c>
      <c r="B35575" t="s">
        <v>190502</v>
      </c>
      <c r="C35575" t="s">
        <v>190344</v>
      </c>
      <c r="D35575" t="s">
        <v>56976</v>
      </c>
      <c r="E35575" t="s">
        <v>48635</v>
      </c>
      <c r="F35575" t="s">
        <v>190503</v>
      </c>
      <c r="G35575" t="s">
        <v>190504</v>
      </c>
      <c r="H35575" t="s">
        <v>190505</v>
      </c>
    </row>
    <row r="35576" spans="1:8" x14ac:dyDescent="0.3">
      <c r="A35576" t="s">
        <v>8986</v>
      </c>
      <c r="B35576" t="s">
        <v>190506</v>
      </c>
      <c r="C35576" t="s">
        <v>190344</v>
      </c>
      <c r="D35576" t="s">
        <v>56976</v>
      </c>
      <c r="E35576" t="s">
        <v>48635</v>
      </c>
      <c r="F35576" t="s">
        <v>190507</v>
      </c>
      <c r="G35576" t="s">
        <v>190508</v>
      </c>
      <c r="H35576" t="s">
        <v>190509</v>
      </c>
    </row>
    <row r="35577" spans="1:8" x14ac:dyDescent="0.3">
      <c r="A35577" t="s">
        <v>8987</v>
      </c>
      <c r="B35577" t="s">
        <v>190510</v>
      </c>
      <c r="C35577" t="s">
        <v>190344</v>
      </c>
      <c r="D35577" t="s">
        <v>56976</v>
      </c>
      <c r="E35577" t="s">
        <v>48635</v>
      </c>
      <c r="F35577" t="s">
        <v>190511</v>
      </c>
      <c r="G35577" t="s">
        <v>190512</v>
      </c>
      <c r="H35577" t="s">
        <v>190513</v>
      </c>
    </row>
    <row r="35578" spans="1:8" x14ac:dyDescent="0.3">
      <c r="A35578" t="s">
        <v>8988</v>
      </c>
      <c r="B35578" t="s">
        <v>190514</v>
      </c>
      <c r="C35578" t="s">
        <v>190344</v>
      </c>
      <c r="D35578" t="s">
        <v>56976</v>
      </c>
      <c r="E35578" t="s">
        <v>48635</v>
      </c>
      <c r="F35578" t="s">
        <v>190515</v>
      </c>
      <c r="G35578" t="s">
        <v>190516</v>
      </c>
      <c r="H35578" t="s">
        <v>190517</v>
      </c>
    </row>
    <row r="35579" spans="1:8" x14ac:dyDescent="0.3">
      <c r="A35579" t="s">
        <v>8989</v>
      </c>
      <c r="B35579" t="s">
        <v>190518</v>
      </c>
      <c r="C35579" t="s">
        <v>190344</v>
      </c>
      <c r="D35579" t="s">
        <v>56976</v>
      </c>
      <c r="E35579" t="s">
        <v>48635</v>
      </c>
      <c r="F35579" t="s">
        <v>190519</v>
      </c>
      <c r="G35579" t="s">
        <v>190520</v>
      </c>
      <c r="H35579" t="s">
        <v>190521</v>
      </c>
    </row>
    <row r="35580" spans="1:8" x14ac:dyDescent="0.3">
      <c r="A35580" t="s">
        <v>8990</v>
      </c>
      <c r="B35580" t="s">
        <v>190522</v>
      </c>
      <c r="C35580" t="s">
        <v>190344</v>
      </c>
      <c r="D35580" t="s">
        <v>56976</v>
      </c>
      <c r="E35580" t="s">
        <v>48635</v>
      </c>
      <c r="F35580" t="s">
        <v>190523</v>
      </c>
      <c r="G35580" t="s">
        <v>190524</v>
      </c>
      <c r="H35580" t="s">
        <v>190525</v>
      </c>
    </row>
    <row r="35581" spans="1:8" x14ac:dyDescent="0.3">
      <c r="A35581" t="s">
        <v>8991</v>
      </c>
      <c r="B35581" t="s">
        <v>190526</v>
      </c>
      <c r="C35581" t="s">
        <v>190344</v>
      </c>
      <c r="D35581" t="s">
        <v>56976</v>
      </c>
      <c r="E35581" t="s">
        <v>48635</v>
      </c>
      <c r="F35581" t="s">
        <v>190527</v>
      </c>
      <c r="G35581" t="s">
        <v>190528</v>
      </c>
      <c r="H35581" t="s">
        <v>190529</v>
      </c>
    </row>
    <row r="35582" spans="1:8" x14ac:dyDescent="0.3">
      <c r="A35582" t="s">
        <v>8992</v>
      </c>
      <c r="B35582" t="s">
        <v>190530</v>
      </c>
      <c r="C35582" t="s">
        <v>190344</v>
      </c>
      <c r="D35582" t="s">
        <v>56976</v>
      </c>
      <c r="E35582" t="s">
        <v>48635</v>
      </c>
      <c r="F35582" t="s">
        <v>190531</v>
      </c>
      <c r="G35582" t="s">
        <v>190532</v>
      </c>
      <c r="H35582" t="s">
        <v>190533</v>
      </c>
    </row>
    <row r="35583" spans="1:8" x14ac:dyDescent="0.3">
      <c r="A35583" t="s">
        <v>8993</v>
      </c>
      <c r="B35583" t="s">
        <v>190534</v>
      </c>
      <c r="C35583" t="s">
        <v>190344</v>
      </c>
      <c r="D35583" t="s">
        <v>56976</v>
      </c>
      <c r="E35583" t="s">
        <v>48635</v>
      </c>
      <c r="F35583" t="s">
        <v>190535</v>
      </c>
      <c r="G35583" t="s">
        <v>190536</v>
      </c>
      <c r="H35583" t="s">
        <v>190537</v>
      </c>
    </row>
    <row r="35584" spans="1:8" x14ac:dyDescent="0.3">
      <c r="A35584" t="s">
        <v>34845</v>
      </c>
      <c r="B35584" t="s">
        <v>190538</v>
      </c>
      <c r="C35584" t="s">
        <v>190539</v>
      </c>
      <c r="D35584" t="s">
        <v>56976</v>
      </c>
      <c r="E35584" t="s">
        <v>48635</v>
      </c>
      <c r="F35584" t="s">
        <v>190540</v>
      </c>
      <c r="G35584" t="s">
        <v>190541</v>
      </c>
      <c r="H35584" t="s">
        <v>190542</v>
      </c>
    </row>
    <row r="35585" spans="1:8" x14ac:dyDescent="0.3">
      <c r="A35585" t="s">
        <v>34846</v>
      </c>
      <c r="B35585" t="s">
        <v>190543</v>
      </c>
      <c r="C35585" t="s">
        <v>190539</v>
      </c>
      <c r="D35585" t="s">
        <v>56976</v>
      </c>
      <c r="E35585" t="s">
        <v>48635</v>
      </c>
      <c r="F35585" t="s">
        <v>190544</v>
      </c>
      <c r="G35585" t="s">
        <v>190545</v>
      </c>
      <c r="H35585" t="s">
        <v>190546</v>
      </c>
    </row>
    <row r="35586" spans="1:8" x14ac:dyDescent="0.3">
      <c r="A35586" t="s">
        <v>34847</v>
      </c>
      <c r="B35586" t="s">
        <v>190547</v>
      </c>
      <c r="C35586" t="s">
        <v>190539</v>
      </c>
      <c r="D35586" t="s">
        <v>56976</v>
      </c>
      <c r="E35586" t="s">
        <v>48635</v>
      </c>
      <c r="F35586" t="s">
        <v>190548</v>
      </c>
      <c r="G35586" t="s">
        <v>190549</v>
      </c>
      <c r="H35586" t="s">
        <v>190550</v>
      </c>
    </row>
    <row r="35587" spans="1:8" x14ac:dyDescent="0.3">
      <c r="A35587" t="s">
        <v>34848</v>
      </c>
      <c r="B35587" t="s">
        <v>190551</v>
      </c>
      <c r="C35587" t="s">
        <v>190539</v>
      </c>
      <c r="D35587" t="s">
        <v>56976</v>
      </c>
      <c r="E35587" t="s">
        <v>48635</v>
      </c>
      <c r="F35587" t="s">
        <v>190552</v>
      </c>
      <c r="G35587" t="s">
        <v>190553</v>
      </c>
      <c r="H35587" t="s">
        <v>190554</v>
      </c>
    </row>
    <row r="35588" spans="1:8" x14ac:dyDescent="0.3">
      <c r="A35588" t="s">
        <v>34849</v>
      </c>
      <c r="B35588" t="s">
        <v>167516</v>
      </c>
      <c r="C35588" t="s">
        <v>190539</v>
      </c>
      <c r="D35588" t="s">
        <v>56976</v>
      </c>
      <c r="E35588" t="s">
        <v>48635</v>
      </c>
      <c r="F35588" t="s">
        <v>190555</v>
      </c>
      <c r="G35588" t="s">
        <v>190556</v>
      </c>
      <c r="H35588" t="s">
        <v>190557</v>
      </c>
    </row>
    <row r="35589" spans="1:8" x14ac:dyDescent="0.3">
      <c r="A35589" t="s">
        <v>34850</v>
      </c>
      <c r="B35589" t="s">
        <v>190558</v>
      </c>
      <c r="C35589" t="s">
        <v>190539</v>
      </c>
      <c r="D35589" t="s">
        <v>56976</v>
      </c>
      <c r="E35589" t="s">
        <v>48635</v>
      </c>
      <c r="F35589" t="s">
        <v>190559</v>
      </c>
      <c r="G35589" t="s">
        <v>190560</v>
      </c>
      <c r="H35589" t="s">
        <v>190561</v>
      </c>
    </row>
    <row r="35590" spans="1:8" x14ac:dyDescent="0.3">
      <c r="A35590" t="s">
        <v>34851</v>
      </c>
      <c r="B35590" t="s">
        <v>190562</v>
      </c>
      <c r="C35590" t="s">
        <v>190539</v>
      </c>
      <c r="D35590" t="s">
        <v>56976</v>
      </c>
      <c r="E35590" t="s">
        <v>48635</v>
      </c>
      <c r="F35590" t="s">
        <v>190563</v>
      </c>
      <c r="G35590" t="s">
        <v>190564</v>
      </c>
      <c r="H35590" t="s">
        <v>190565</v>
      </c>
    </row>
    <row r="35591" spans="1:8" x14ac:dyDescent="0.3">
      <c r="A35591" t="s">
        <v>34852</v>
      </c>
      <c r="B35591" t="s">
        <v>190566</v>
      </c>
      <c r="C35591" t="s">
        <v>190539</v>
      </c>
      <c r="D35591" t="s">
        <v>56976</v>
      </c>
      <c r="E35591" t="s">
        <v>48635</v>
      </c>
      <c r="F35591" t="s">
        <v>190567</v>
      </c>
      <c r="G35591" t="s">
        <v>190568</v>
      </c>
      <c r="H35591" t="s">
        <v>190569</v>
      </c>
    </row>
    <row r="35592" spans="1:8" x14ac:dyDescent="0.3">
      <c r="A35592" t="s">
        <v>34853</v>
      </c>
      <c r="B35592" t="s">
        <v>190570</v>
      </c>
      <c r="C35592" t="s">
        <v>190539</v>
      </c>
      <c r="D35592" t="s">
        <v>56976</v>
      </c>
      <c r="E35592" t="s">
        <v>48635</v>
      </c>
      <c r="F35592" t="s">
        <v>190571</v>
      </c>
      <c r="G35592" t="s">
        <v>190572</v>
      </c>
      <c r="H35592" t="s">
        <v>190573</v>
      </c>
    </row>
    <row r="35593" spans="1:8" x14ac:dyDescent="0.3">
      <c r="A35593" t="s">
        <v>34854</v>
      </c>
      <c r="B35593" t="s">
        <v>190574</v>
      </c>
      <c r="C35593" t="s">
        <v>190539</v>
      </c>
      <c r="D35593" t="s">
        <v>56976</v>
      </c>
      <c r="E35593" t="s">
        <v>48635</v>
      </c>
      <c r="F35593" t="s">
        <v>190575</v>
      </c>
      <c r="G35593" t="s">
        <v>190576</v>
      </c>
      <c r="H35593" t="s">
        <v>190577</v>
      </c>
    </row>
    <row r="35594" spans="1:8" x14ac:dyDescent="0.3">
      <c r="A35594" t="s">
        <v>34855</v>
      </c>
      <c r="B35594" t="s">
        <v>190578</v>
      </c>
      <c r="C35594" t="s">
        <v>190539</v>
      </c>
      <c r="D35594" t="s">
        <v>56976</v>
      </c>
      <c r="E35594" t="s">
        <v>48635</v>
      </c>
      <c r="F35594" t="s">
        <v>190579</v>
      </c>
      <c r="G35594" t="s">
        <v>190580</v>
      </c>
      <c r="H35594" t="s">
        <v>190581</v>
      </c>
    </row>
    <row r="35595" spans="1:8" x14ac:dyDescent="0.3">
      <c r="A35595" t="s">
        <v>34856</v>
      </c>
      <c r="B35595" t="s">
        <v>190582</v>
      </c>
      <c r="C35595" t="s">
        <v>190539</v>
      </c>
      <c r="D35595" t="s">
        <v>56976</v>
      </c>
      <c r="E35595" t="s">
        <v>48635</v>
      </c>
      <c r="F35595" t="s">
        <v>190583</v>
      </c>
      <c r="G35595" t="s">
        <v>190584</v>
      </c>
      <c r="H35595" t="s">
        <v>190585</v>
      </c>
    </row>
    <row r="35596" spans="1:8" x14ac:dyDescent="0.3">
      <c r="A35596" t="s">
        <v>34857</v>
      </c>
      <c r="B35596" t="s">
        <v>190586</v>
      </c>
      <c r="C35596" t="s">
        <v>190539</v>
      </c>
      <c r="D35596" t="s">
        <v>56976</v>
      </c>
      <c r="E35596" t="s">
        <v>48635</v>
      </c>
      <c r="F35596" t="s">
        <v>190587</v>
      </c>
      <c r="G35596" t="s">
        <v>190588</v>
      </c>
      <c r="H35596" t="s">
        <v>190589</v>
      </c>
    </row>
    <row r="35597" spans="1:8" x14ac:dyDescent="0.3">
      <c r="A35597" t="s">
        <v>34858</v>
      </c>
      <c r="B35597" t="s">
        <v>190590</v>
      </c>
      <c r="C35597" t="s">
        <v>190539</v>
      </c>
      <c r="D35597" t="s">
        <v>56976</v>
      </c>
      <c r="E35597" t="s">
        <v>48635</v>
      </c>
      <c r="F35597" t="s">
        <v>190591</v>
      </c>
      <c r="G35597" t="s">
        <v>190592</v>
      </c>
      <c r="H35597" t="s">
        <v>190593</v>
      </c>
    </row>
    <row r="35598" spans="1:8" x14ac:dyDescent="0.3">
      <c r="A35598" t="s">
        <v>34859</v>
      </c>
      <c r="B35598" t="s">
        <v>190594</v>
      </c>
      <c r="C35598" t="s">
        <v>190539</v>
      </c>
      <c r="D35598" t="s">
        <v>56976</v>
      </c>
      <c r="E35598" t="s">
        <v>48635</v>
      </c>
      <c r="F35598" t="s">
        <v>190595</v>
      </c>
      <c r="G35598" t="s">
        <v>190596</v>
      </c>
      <c r="H35598" t="s">
        <v>190597</v>
      </c>
    </row>
    <row r="35599" spans="1:8" x14ac:dyDescent="0.3">
      <c r="A35599" t="s">
        <v>34860</v>
      </c>
      <c r="B35599" t="s">
        <v>190598</v>
      </c>
      <c r="C35599" t="s">
        <v>190539</v>
      </c>
      <c r="D35599" t="s">
        <v>56976</v>
      </c>
      <c r="E35599" t="s">
        <v>48635</v>
      </c>
      <c r="F35599" t="s">
        <v>190599</v>
      </c>
      <c r="G35599" t="s">
        <v>190600</v>
      </c>
      <c r="H35599" t="s">
        <v>190601</v>
      </c>
    </row>
    <row r="35600" spans="1:8" x14ac:dyDescent="0.3">
      <c r="A35600" t="s">
        <v>34861</v>
      </c>
      <c r="B35600" t="s">
        <v>114559</v>
      </c>
      <c r="C35600" t="s">
        <v>190539</v>
      </c>
      <c r="D35600" t="s">
        <v>56976</v>
      </c>
      <c r="E35600" t="s">
        <v>48635</v>
      </c>
      <c r="F35600" t="s">
        <v>190602</v>
      </c>
      <c r="G35600" t="s">
        <v>114561</v>
      </c>
      <c r="H35600" t="s">
        <v>114562</v>
      </c>
    </row>
    <row r="35601" spans="1:8" x14ac:dyDescent="0.3">
      <c r="A35601" t="s">
        <v>34862</v>
      </c>
      <c r="B35601" t="s">
        <v>114564</v>
      </c>
      <c r="C35601" t="s">
        <v>190539</v>
      </c>
      <c r="D35601" t="s">
        <v>56976</v>
      </c>
      <c r="E35601" t="s">
        <v>48635</v>
      </c>
      <c r="F35601" t="s">
        <v>190603</v>
      </c>
      <c r="G35601" t="s">
        <v>114566</v>
      </c>
      <c r="H35601" t="s">
        <v>114567</v>
      </c>
    </row>
    <row r="35602" spans="1:8" x14ac:dyDescent="0.3">
      <c r="A35602" t="s">
        <v>34863</v>
      </c>
      <c r="B35602" t="s">
        <v>114569</v>
      </c>
      <c r="C35602" t="s">
        <v>190539</v>
      </c>
      <c r="D35602" t="s">
        <v>56976</v>
      </c>
      <c r="E35602" t="s">
        <v>48635</v>
      </c>
      <c r="F35602" t="s">
        <v>190604</v>
      </c>
      <c r="G35602" t="s">
        <v>114571</v>
      </c>
      <c r="H35602" t="s">
        <v>114572</v>
      </c>
    </row>
    <row r="35603" spans="1:8" x14ac:dyDescent="0.3">
      <c r="A35603" t="s">
        <v>34864</v>
      </c>
      <c r="B35603" t="s">
        <v>167511</v>
      </c>
      <c r="C35603" t="s">
        <v>190539</v>
      </c>
      <c r="D35603" t="s">
        <v>56976</v>
      </c>
      <c r="E35603" t="s">
        <v>48635</v>
      </c>
      <c r="F35603" t="s">
        <v>190605</v>
      </c>
      <c r="G35603" t="s">
        <v>167513</v>
      </c>
      <c r="H35603" t="s">
        <v>167514</v>
      </c>
    </row>
    <row r="35604" spans="1:8" x14ac:dyDescent="0.3">
      <c r="A35604" t="s">
        <v>28851</v>
      </c>
      <c r="B35604" t="s">
        <v>190606</v>
      </c>
      <c r="C35604" t="s">
        <v>190607</v>
      </c>
      <c r="D35604" t="s">
        <v>56976</v>
      </c>
      <c r="E35604" t="s">
        <v>48635</v>
      </c>
      <c r="F35604" t="s">
        <v>190608</v>
      </c>
      <c r="G35604" t="s">
        <v>190609</v>
      </c>
      <c r="H35604" t="s">
        <v>190610</v>
      </c>
    </row>
    <row r="35605" spans="1:8" x14ac:dyDescent="0.3">
      <c r="A35605" t="s">
        <v>190611</v>
      </c>
      <c r="B35605" t="s">
        <v>190612</v>
      </c>
      <c r="C35605" t="s">
        <v>190607</v>
      </c>
      <c r="D35605" t="s">
        <v>56976</v>
      </c>
      <c r="E35605" t="s">
        <v>48635</v>
      </c>
      <c r="F35605" t="s">
        <v>190613</v>
      </c>
      <c r="G35605" t="s">
        <v>190614</v>
      </c>
      <c r="H35605" t="s">
        <v>190615</v>
      </c>
    </row>
    <row r="35606" spans="1:8" x14ac:dyDescent="0.3">
      <c r="A35606" t="s">
        <v>29334</v>
      </c>
      <c r="B35606" t="s">
        <v>190616</v>
      </c>
      <c r="C35606" t="s">
        <v>190607</v>
      </c>
      <c r="D35606" t="s">
        <v>56976</v>
      </c>
      <c r="E35606" t="s">
        <v>48635</v>
      </c>
      <c r="F35606" t="s">
        <v>190617</v>
      </c>
      <c r="G35606" t="s">
        <v>190618</v>
      </c>
      <c r="H35606" t="s">
        <v>190619</v>
      </c>
    </row>
    <row r="35607" spans="1:8" x14ac:dyDescent="0.3">
      <c r="A35607" t="s">
        <v>29335</v>
      </c>
      <c r="B35607" t="s">
        <v>190620</v>
      </c>
      <c r="C35607" t="s">
        <v>190607</v>
      </c>
      <c r="D35607" t="s">
        <v>56976</v>
      </c>
      <c r="E35607" t="s">
        <v>48635</v>
      </c>
      <c r="F35607" t="s">
        <v>190621</v>
      </c>
      <c r="G35607" t="s">
        <v>190618</v>
      </c>
      <c r="H35607" t="s">
        <v>190619</v>
      </c>
    </row>
    <row r="35608" spans="1:8" x14ac:dyDescent="0.3">
      <c r="A35608" t="s">
        <v>29336</v>
      </c>
      <c r="B35608" t="s">
        <v>190612</v>
      </c>
      <c r="C35608" t="s">
        <v>190607</v>
      </c>
      <c r="D35608" t="s">
        <v>56976</v>
      </c>
      <c r="E35608" t="s">
        <v>48635</v>
      </c>
      <c r="F35608" t="s">
        <v>190622</v>
      </c>
      <c r="G35608" t="s">
        <v>190614</v>
      </c>
      <c r="H35608" t="s">
        <v>190615</v>
      </c>
    </row>
    <row r="35609" spans="1:8" x14ac:dyDescent="0.3">
      <c r="A35609" t="s">
        <v>29337</v>
      </c>
      <c r="B35609" t="s">
        <v>190623</v>
      </c>
      <c r="C35609" t="s">
        <v>190607</v>
      </c>
      <c r="D35609" t="s">
        <v>56976</v>
      </c>
      <c r="E35609" t="s">
        <v>48635</v>
      </c>
      <c r="F35609" t="s">
        <v>190624</v>
      </c>
      <c r="G35609" t="s">
        <v>190625</v>
      </c>
      <c r="H35609" t="s">
        <v>190626</v>
      </c>
    </row>
    <row r="35610" spans="1:8" x14ac:dyDescent="0.3">
      <c r="A35610" t="s">
        <v>29338</v>
      </c>
      <c r="B35610" t="s">
        <v>190627</v>
      </c>
      <c r="C35610" t="s">
        <v>190607</v>
      </c>
      <c r="D35610" t="s">
        <v>56976</v>
      </c>
      <c r="E35610" t="s">
        <v>48635</v>
      </c>
      <c r="F35610" t="s">
        <v>190628</v>
      </c>
      <c r="G35610" t="s">
        <v>146300</v>
      </c>
      <c r="H35610" t="s">
        <v>146301</v>
      </c>
    </row>
    <row r="35611" spans="1:8" x14ac:dyDescent="0.3">
      <c r="A35611" t="s">
        <v>29339</v>
      </c>
      <c r="B35611" t="s">
        <v>190629</v>
      </c>
      <c r="C35611" t="s">
        <v>190607</v>
      </c>
      <c r="D35611" t="s">
        <v>56976</v>
      </c>
      <c r="E35611" t="s">
        <v>48635</v>
      </c>
      <c r="F35611" t="s">
        <v>190630</v>
      </c>
      <c r="G35611" t="s">
        <v>190631</v>
      </c>
      <c r="H35611" t="s">
        <v>190632</v>
      </c>
    </row>
    <row r="35612" spans="1:8" x14ac:dyDescent="0.3">
      <c r="A35612" t="s">
        <v>190633</v>
      </c>
      <c r="B35612" t="s">
        <v>133042</v>
      </c>
      <c r="C35612" t="s">
        <v>190607</v>
      </c>
      <c r="D35612" t="s">
        <v>56976</v>
      </c>
      <c r="E35612" t="s">
        <v>48635</v>
      </c>
      <c r="F35612" t="s">
        <v>190634</v>
      </c>
      <c r="G35612" t="s">
        <v>190635</v>
      </c>
      <c r="H35612" t="s">
        <v>190636</v>
      </c>
    </row>
    <row r="35613" spans="1:8" x14ac:dyDescent="0.3">
      <c r="A35613" t="s">
        <v>190637</v>
      </c>
      <c r="B35613" t="s">
        <v>190627</v>
      </c>
      <c r="C35613" t="s">
        <v>190607</v>
      </c>
      <c r="D35613" t="s">
        <v>56976</v>
      </c>
      <c r="E35613" t="s">
        <v>48635</v>
      </c>
      <c r="F35613" t="s">
        <v>190638</v>
      </c>
      <c r="G35613" t="s">
        <v>146300</v>
      </c>
      <c r="H35613" t="s">
        <v>146301</v>
      </c>
    </row>
    <row r="35614" spans="1:8" x14ac:dyDescent="0.3">
      <c r="A35614" t="s">
        <v>29340</v>
      </c>
      <c r="B35614" t="s">
        <v>190639</v>
      </c>
      <c r="C35614" t="s">
        <v>190607</v>
      </c>
      <c r="D35614" t="s">
        <v>56976</v>
      </c>
      <c r="E35614" t="s">
        <v>48635</v>
      </c>
      <c r="F35614" t="s">
        <v>190640</v>
      </c>
      <c r="G35614" t="s">
        <v>190641</v>
      </c>
      <c r="H35614" t="s">
        <v>190642</v>
      </c>
    </row>
    <row r="35615" spans="1:8" x14ac:dyDescent="0.3">
      <c r="A35615" t="s">
        <v>29341</v>
      </c>
      <c r="B35615" t="s">
        <v>190643</v>
      </c>
      <c r="C35615" t="s">
        <v>190607</v>
      </c>
      <c r="D35615" t="s">
        <v>56976</v>
      </c>
      <c r="E35615" t="s">
        <v>48635</v>
      </c>
      <c r="F35615" t="s">
        <v>190644</v>
      </c>
      <c r="G35615" t="s">
        <v>190645</v>
      </c>
      <c r="H35615" t="s">
        <v>190646</v>
      </c>
    </row>
    <row r="35616" spans="1:8" x14ac:dyDescent="0.3">
      <c r="A35616" t="s">
        <v>190647</v>
      </c>
      <c r="B35616" t="s">
        <v>89124</v>
      </c>
      <c r="C35616" t="s">
        <v>190607</v>
      </c>
      <c r="D35616" t="s">
        <v>56976</v>
      </c>
      <c r="E35616" t="s">
        <v>48635</v>
      </c>
      <c r="F35616" t="s">
        <v>190648</v>
      </c>
      <c r="G35616" t="s">
        <v>190649</v>
      </c>
      <c r="H35616" t="s">
        <v>190650</v>
      </c>
    </row>
    <row r="35617" spans="1:8" x14ac:dyDescent="0.3">
      <c r="A35617" t="s">
        <v>29342</v>
      </c>
      <c r="B35617" t="s">
        <v>190651</v>
      </c>
      <c r="C35617" t="s">
        <v>190607</v>
      </c>
      <c r="D35617" t="s">
        <v>56976</v>
      </c>
      <c r="E35617" t="s">
        <v>48635</v>
      </c>
      <c r="F35617" t="s">
        <v>190652</v>
      </c>
      <c r="G35617" t="s">
        <v>190653</v>
      </c>
      <c r="H35617" t="s">
        <v>190654</v>
      </c>
    </row>
    <row r="35618" spans="1:8" x14ac:dyDescent="0.3">
      <c r="A35618" t="s">
        <v>190655</v>
      </c>
      <c r="B35618" t="s">
        <v>133038</v>
      </c>
      <c r="C35618" t="s">
        <v>190607</v>
      </c>
      <c r="D35618" t="s">
        <v>56976</v>
      </c>
      <c r="E35618" t="s">
        <v>48635</v>
      </c>
      <c r="F35618" t="s">
        <v>190656</v>
      </c>
      <c r="G35618" t="s">
        <v>190657</v>
      </c>
      <c r="H35618" t="s">
        <v>190658</v>
      </c>
    </row>
    <row r="35619" spans="1:8" x14ac:dyDescent="0.3">
      <c r="A35619" t="s">
        <v>29343</v>
      </c>
      <c r="B35619" t="s">
        <v>190659</v>
      </c>
      <c r="C35619" t="s">
        <v>190607</v>
      </c>
      <c r="D35619" t="s">
        <v>56976</v>
      </c>
      <c r="E35619" t="s">
        <v>48635</v>
      </c>
      <c r="F35619" t="s">
        <v>190660</v>
      </c>
      <c r="G35619" t="s">
        <v>190661</v>
      </c>
      <c r="H35619" t="s">
        <v>190662</v>
      </c>
    </row>
    <row r="35620" spans="1:8" x14ac:dyDescent="0.3">
      <c r="A35620" t="s">
        <v>29344</v>
      </c>
      <c r="B35620" t="s">
        <v>89124</v>
      </c>
      <c r="C35620" t="s">
        <v>190607</v>
      </c>
      <c r="D35620" t="s">
        <v>56976</v>
      </c>
      <c r="E35620" t="s">
        <v>48635</v>
      </c>
      <c r="F35620" t="s">
        <v>190663</v>
      </c>
      <c r="G35620" t="s">
        <v>190649</v>
      </c>
      <c r="H35620" t="s">
        <v>190650</v>
      </c>
    </row>
    <row r="35621" spans="1:8" x14ac:dyDescent="0.3">
      <c r="A35621" t="s">
        <v>29345</v>
      </c>
      <c r="B35621" t="s">
        <v>190664</v>
      </c>
      <c r="C35621" t="s">
        <v>190607</v>
      </c>
      <c r="D35621" t="s">
        <v>56976</v>
      </c>
      <c r="E35621" t="s">
        <v>48635</v>
      </c>
      <c r="F35621" t="s">
        <v>190665</v>
      </c>
      <c r="G35621" t="s">
        <v>190666</v>
      </c>
      <c r="H35621" t="s">
        <v>190667</v>
      </c>
    </row>
    <row r="35622" spans="1:8" x14ac:dyDescent="0.3">
      <c r="A35622" t="s">
        <v>29346</v>
      </c>
      <c r="B35622" t="s">
        <v>190668</v>
      </c>
      <c r="C35622" t="s">
        <v>190607</v>
      </c>
      <c r="D35622" t="s">
        <v>56976</v>
      </c>
      <c r="E35622" t="s">
        <v>48635</v>
      </c>
      <c r="F35622" t="s">
        <v>190669</v>
      </c>
      <c r="G35622" t="s">
        <v>190670</v>
      </c>
      <c r="H35622" t="s">
        <v>190671</v>
      </c>
    </row>
    <row r="35623" spans="1:8" x14ac:dyDescent="0.3">
      <c r="A35623" t="s">
        <v>29347</v>
      </c>
      <c r="B35623" t="s">
        <v>77788</v>
      </c>
      <c r="C35623" t="s">
        <v>190607</v>
      </c>
      <c r="D35623" t="s">
        <v>56976</v>
      </c>
      <c r="E35623" t="s">
        <v>48635</v>
      </c>
      <c r="F35623" t="s">
        <v>190672</v>
      </c>
      <c r="G35623" t="s">
        <v>190673</v>
      </c>
      <c r="H35623" t="s">
        <v>190674</v>
      </c>
    </row>
    <row r="35624" spans="1:8" x14ac:dyDescent="0.3">
      <c r="A35624" t="s">
        <v>29348</v>
      </c>
      <c r="B35624" t="s">
        <v>147211</v>
      </c>
      <c r="C35624" t="s">
        <v>190607</v>
      </c>
      <c r="D35624" t="s">
        <v>56976</v>
      </c>
      <c r="E35624" t="s">
        <v>48635</v>
      </c>
      <c r="F35624" t="s">
        <v>190675</v>
      </c>
      <c r="G35624" t="s">
        <v>190676</v>
      </c>
      <c r="H35624" t="s">
        <v>190677</v>
      </c>
    </row>
    <row r="35625" spans="1:8" x14ac:dyDescent="0.3">
      <c r="A35625" t="s">
        <v>29349</v>
      </c>
      <c r="B35625" t="s">
        <v>190678</v>
      </c>
      <c r="C35625" t="s">
        <v>190607</v>
      </c>
      <c r="D35625" t="s">
        <v>56976</v>
      </c>
      <c r="E35625" t="s">
        <v>48635</v>
      </c>
      <c r="F35625" t="s">
        <v>190679</v>
      </c>
      <c r="G35625" t="s">
        <v>190680</v>
      </c>
      <c r="H35625" t="s">
        <v>190681</v>
      </c>
    </row>
    <row r="35626" spans="1:8" x14ac:dyDescent="0.3">
      <c r="A35626" t="s">
        <v>29350</v>
      </c>
      <c r="B35626" t="s">
        <v>190682</v>
      </c>
      <c r="C35626" t="s">
        <v>190607</v>
      </c>
      <c r="D35626" t="s">
        <v>56976</v>
      </c>
      <c r="E35626" t="s">
        <v>48635</v>
      </c>
      <c r="F35626" t="s">
        <v>190683</v>
      </c>
      <c r="G35626" t="s">
        <v>190684</v>
      </c>
      <c r="H35626" t="s">
        <v>190685</v>
      </c>
    </row>
    <row r="35627" spans="1:8" x14ac:dyDescent="0.3">
      <c r="A35627" t="s">
        <v>29351</v>
      </c>
      <c r="B35627" t="s">
        <v>174507</v>
      </c>
      <c r="C35627" t="s">
        <v>190607</v>
      </c>
      <c r="D35627" t="s">
        <v>56976</v>
      </c>
      <c r="E35627" t="s">
        <v>48635</v>
      </c>
      <c r="F35627" t="s">
        <v>190686</v>
      </c>
      <c r="G35627" t="s">
        <v>190687</v>
      </c>
      <c r="H35627" t="s">
        <v>190688</v>
      </c>
    </row>
    <row r="35628" spans="1:8" x14ac:dyDescent="0.3">
      <c r="A35628" t="s">
        <v>29352</v>
      </c>
      <c r="B35628" t="s">
        <v>80842</v>
      </c>
      <c r="C35628" t="s">
        <v>190607</v>
      </c>
      <c r="D35628" t="s">
        <v>56976</v>
      </c>
      <c r="E35628" t="s">
        <v>48635</v>
      </c>
      <c r="F35628" t="s">
        <v>190689</v>
      </c>
      <c r="G35628" t="s">
        <v>190690</v>
      </c>
      <c r="H35628" t="s">
        <v>190691</v>
      </c>
    </row>
    <row r="35629" spans="1:8" x14ac:dyDescent="0.3">
      <c r="A35629" t="s">
        <v>7260</v>
      </c>
      <c r="B35629" t="s">
        <v>190692</v>
      </c>
      <c r="C35629" t="s">
        <v>190693</v>
      </c>
      <c r="D35629" t="s">
        <v>56976</v>
      </c>
      <c r="E35629" t="s">
        <v>48635</v>
      </c>
      <c r="F35629" t="s">
        <v>190694</v>
      </c>
      <c r="G35629" t="s">
        <v>181241</v>
      </c>
      <c r="H35629" t="s">
        <v>181242</v>
      </c>
    </row>
    <row r="35630" spans="1:8" x14ac:dyDescent="0.3">
      <c r="A35630" t="s">
        <v>7261</v>
      </c>
      <c r="B35630" t="s">
        <v>190695</v>
      </c>
      <c r="C35630" t="s">
        <v>190693</v>
      </c>
      <c r="D35630" t="s">
        <v>56976</v>
      </c>
      <c r="E35630" t="s">
        <v>48635</v>
      </c>
      <c r="F35630" t="s">
        <v>190696</v>
      </c>
      <c r="G35630" t="s">
        <v>190697</v>
      </c>
      <c r="H35630" t="s">
        <v>190698</v>
      </c>
    </row>
    <row r="35631" spans="1:8" x14ac:dyDescent="0.3">
      <c r="A35631" t="s">
        <v>7262</v>
      </c>
      <c r="B35631" t="s">
        <v>190699</v>
      </c>
      <c r="C35631" t="s">
        <v>190693</v>
      </c>
      <c r="D35631" t="s">
        <v>56976</v>
      </c>
      <c r="E35631" t="s">
        <v>48635</v>
      </c>
      <c r="F35631" t="s">
        <v>190700</v>
      </c>
      <c r="G35631" t="s">
        <v>190701</v>
      </c>
      <c r="H35631" t="s">
        <v>190702</v>
      </c>
    </row>
    <row r="35632" spans="1:8" x14ac:dyDescent="0.3">
      <c r="A35632" t="s">
        <v>7263</v>
      </c>
      <c r="B35632" t="s">
        <v>190703</v>
      </c>
      <c r="C35632" t="s">
        <v>190693</v>
      </c>
      <c r="D35632" t="s">
        <v>56976</v>
      </c>
      <c r="E35632" t="s">
        <v>48635</v>
      </c>
      <c r="F35632" t="s">
        <v>190704</v>
      </c>
      <c r="G35632" t="s">
        <v>190705</v>
      </c>
      <c r="H35632" t="s">
        <v>190706</v>
      </c>
    </row>
    <row r="35633" spans="1:8" x14ac:dyDescent="0.3">
      <c r="A35633" t="s">
        <v>7264</v>
      </c>
      <c r="B35633" t="s">
        <v>167566</v>
      </c>
      <c r="C35633" t="s">
        <v>190693</v>
      </c>
      <c r="D35633" t="s">
        <v>56976</v>
      </c>
      <c r="E35633" t="s">
        <v>48635</v>
      </c>
      <c r="F35633" t="s">
        <v>190707</v>
      </c>
      <c r="G35633" t="s">
        <v>167568</v>
      </c>
      <c r="H35633" t="s">
        <v>167569</v>
      </c>
    </row>
    <row r="35634" spans="1:8" x14ac:dyDescent="0.3">
      <c r="A35634" t="s">
        <v>7265</v>
      </c>
      <c r="B35634" t="s">
        <v>181234</v>
      </c>
      <c r="C35634" t="s">
        <v>190693</v>
      </c>
      <c r="D35634" t="s">
        <v>56976</v>
      </c>
      <c r="E35634" t="s">
        <v>48635</v>
      </c>
      <c r="F35634" t="s">
        <v>190708</v>
      </c>
      <c r="G35634" t="s">
        <v>181236</v>
      </c>
      <c r="H35634" t="s">
        <v>181237</v>
      </c>
    </row>
    <row r="35635" spans="1:8" x14ac:dyDescent="0.3">
      <c r="A35635" t="s">
        <v>7266</v>
      </c>
      <c r="B35635" t="s">
        <v>181248</v>
      </c>
      <c r="C35635" t="s">
        <v>190693</v>
      </c>
      <c r="D35635" t="s">
        <v>56976</v>
      </c>
      <c r="E35635" t="s">
        <v>48635</v>
      </c>
      <c r="F35635" t="s">
        <v>190709</v>
      </c>
      <c r="G35635" t="s">
        <v>181250</v>
      </c>
      <c r="H35635" t="s">
        <v>181251</v>
      </c>
    </row>
    <row r="35636" spans="1:8" x14ac:dyDescent="0.3">
      <c r="A35636" t="s">
        <v>7267</v>
      </c>
      <c r="B35636" t="s">
        <v>181220</v>
      </c>
      <c r="C35636" t="s">
        <v>190693</v>
      </c>
      <c r="D35636" t="s">
        <v>56976</v>
      </c>
      <c r="E35636" t="s">
        <v>48635</v>
      </c>
      <c r="F35636" t="s">
        <v>190710</v>
      </c>
      <c r="G35636" t="s">
        <v>181222</v>
      </c>
      <c r="H35636" t="s">
        <v>181223</v>
      </c>
    </row>
    <row r="35637" spans="1:8" x14ac:dyDescent="0.3">
      <c r="A35637" t="s">
        <v>7268</v>
      </c>
      <c r="B35637" t="s">
        <v>190711</v>
      </c>
      <c r="C35637" t="s">
        <v>190693</v>
      </c>
      <c r="D35637" t="s">
        <v>56976</v>
      </c>
      <c r="E35637" t="s">
        <v>48635</v>
      </c>
      <c r="F35637" t="s">
        <v>190712</v>
      </c>
      <c r="G35637" t="s">
        <v>190713</v>
      </c>
      <c r="H35637" t="s">
        <v>190714</v>
      </c>
    </row>
    <row r="35638" spans="1:8" x14ac:dyDescent="0.3">
      <c r="A35638" t="s">
        <v>7269</v>
      </c>
      <c r="B35638" t="s">
        <v>181215</v>
      </c>
      <c r="C35638" t="s">
        <v>190693</v>
      </c>
      <c r="D35638" t="s">
        <v>56976</v>
      </c>
      <c r="E35638" t="s">
        <v>48635</v>
      </c>
      <c r="F35638" t="s">
        <v>190715</v>
      </c>
      <c r="G35638" t="s">
        <v>181217</v>
      </c>
      <c r="H35638" t="s">
        <v>181218</v>
      </c>
    </row>
    <row r="35639" spans="1:8" x14ac:dyDescent="0.3">
      <c r="A35639" t="s">
        <v>7270</v>
      </c>
      <c r="B35639" t="s">
        <v>167557</v>
      </c>
      <c r="C35639" t="s">
        <v>190693</v>
      </c>
      <c r="D35639" t="s">
        <v>56976</v>
      </c>
      <c r="E35639" t="s">
        <v>48635</v>
      </c>
      <c r="F35639" t="s">
        <v>190716</v>
      </c>
      <c r="G35639" t="s">
        <v>167559</v>
      </c>
      <c r="H35639" t="s">
        <v>167560</v>
      </c>
    </row>
    <row r="35640" spans="1:8" x14ac:dyDescent="0.3">
      <c r="A35640" t="s">
        <v>7271</v>
      </c>
      <c r="B35640" t="s">
        <v>190717</v>
      </c>
      <c r="C35640" t="s">
        <v>190693</v>
      </c>
      <c r="D35640" t="s">
        <v>56976</v>
      </c>
      <c r="E35640" t="s">
        <v>48635</v>
      </c>
      <c r="F35640" t="s">
        <v>190718</v>
      </c>
      <c r="G35640" t="s">
        <v>190719</v>
      </c>
      <c r="H35640" t="s">
        <v>190720</v>
      </c>
    </row>
    <row r="35641" spans="1:8" x14ac:dyDescent="0.3">
      <c r="A35641" t="s">
        <v>7272</v>
      </c>
      <c r="B35641" t="s">
        <v>83902</v>
      </c>
      <c r="C35641" t="s">
        <v>190693</v>
      </c>
      <c r="D35641" t="s">
        <v>56976</v>
      </c>
      <c r="E35641" t="s">
        <v>48635</v>
      </c>
      <c r="F35641" t="s">
        <v>190721</v>
      </c>
      <c r="G35641" t="s">
        <v>167550</v>
      </c>
      <c r="H35641" t="s">
        <v>167551</v>
      </c>
    </row>
    <row r="35642" spans="1:8" x14ac:dyDescent="0.3">
      <c r="A35642" t="s">
        <v>7273</v>
      </c>
      <c r="B35642" t="s">
        <v>190722</v>
      </c>
      <c r="C35642" t="s">
        <v>190693</v>
      </c>
      <c r="D35642" t="s">
        <v>56976</v>
      </c>
      <c r="E35642" t="s">
        <v>48635</v>
      </c>
      <c r="F35642" t="s">
        <v>190723</v>
      </c>
      <c r="G35642" t="s">
        <v>190724</v>
      </c>
      <c r="H35642" t="s">
        <v>190725</v>
      </c>
    </row>
    <row r="35643" spans="1:8" x14ac:dyDescent="0.3">
      <c r="A35643" t="s">
        <v>7274</v>
      </c>
      <c r="B35643" t="s">
        <v>181229</v>
      </c>
      <c r="C35643" t="s">
        <v>190693</v>
      </c>
      <c r="D35643" t="s">
        <v>56976</v>
      </c>
      <c r="E35643" t="s">
        <v>48635</v>
      </c>
      <c r="F35643" t="s">
        <v>190726</v>
      </c>
      <c r="G35643" t="s">
        <v>181231</v>
      </c>
      <c r="H35643" t="s">
        <v>181232</v>
      </c>
    </row>
    <row r="35644" spans="1:8" x14ac:dyDescent="0.3">
      <c r="A35644" t="s">
        <v>7275</v>
      </c>
      <c r="B35644" t="s">
        <v>181210</v>
      </c>
      <c r="C35644" t="s">
        <v>190693</v>
      </c>
      <c r="D35644" t="s">
        <v>56976</v>
      </c>
      <c r="E35644" t="s">
        <v>48635</v>
      </c>
      <c r="F35644" t="s">
        <v>190727</v>
      </c>
      <c r="G35644" t="s">
        <v>181212</v>
      </c>
      <c r="H35644" t="s">
        <v>181213</v>
      </c>
    </row>
    <row r="35645" spans="1:8" x14ac:dyDescent="0.3">
      <c r="A35645" t="s">
        <v>7276</v>
      </c>
      <c r="B35645" t="s">
        <v>190728</v>
      </c>
      <c r="C35645" t="s">
        <v>190693</v>
      </c>
      <c r="D35645" t="s">
        <v>56976</v>
      </c>
      <c r="E35645" t="s">
        <v>48635</v>
      </c>
      <c r="F35645" t="s">
        <v>190729</v>
      </c>
      <c r="G35645" t="s">
        <v>190730</v>
      </c>
      <c r="H35645" t="s">
        <v>190731</v>
      </c>
    </row>
    <row r="35646" spans="1:8" x14ac:dyDescent="0.3">
      <c r="A35646" t="s">
        <v>7280</v>
      </c>
      <c r="B35646" t="s">
        <v>190732</v>
      </c>
      <c r="C35646" t="s">
        <v>190693</v>
      </c>
      <c r="D35646" t="s">
        <v>56976</v>
      </c>
      <c r="E35646" t="s">
        <v>48635</v>
      </c>
      <c r="F35646" t="s">
        <v>190733</v>
      </c>
      <c r="G35646" t="s">
        <v>190734</v>
      </c>
      <c r="H35646" t="s">
        <v>190735</v>
      </c>
    </row>
    <row r="35647" spans="1:8" x14ac:dyDescent="0.3">
      <c r="A35647" t="s">
        <v>7281</v>
      </c>
      <c r="B35647" t="s">
        <v>190736</v>
      </c>
      <c r="C35647" t="s">
        <v>190693</v>
      </c>
      <c r="D35647" t="s">
        <v>56976</v>
      </c>
      <c r="E35647" t="s">
        <v>48635</v>
      </c>
      <c r="F35647" t="s">
        <v>190737</v>
      </c>
      <c r="G35647" t="s">
        <v>190738</v>
      </c>
      <c r="H35647" t="s">
        <v>190739</v>
      </c>
    </row>
    <row r="35648" spans="1:8" x14ac:dyDescent="0.3">
      <c r="A35648" t="s">
        <v>7283</v>
      </c>
      <c r="B35648" t="s">
        <v>190740</v>
      </c>
      <c r="C35648" t="s">
        <v>190693</v>
      </c>
      <c r="D35648" t="s">
        <v>56976</v>
      </c>
      <c r="E35648" t="s">
        <v>48635</v>
      </c>
      <c r="F35648" t="s">
        <v>190741</v>
      </c>
      <c r="G35648" t="s">
        <v>190742</v>
      </c>
      <c r="H35648" t="s">
        <v>190743</v>
      </c>
    </row>
    <row r="35649" spans="1:8" x14ac:dyDescent="0.3">
      <c r="A35649" t="s">
        <v>7284</v>
      </c>
      <c r="B35649" t="s">
        <v>190744</v>
      </c>
      <c r="C35649" t="s">
        <v>190693</v>
      </c>
      <c r="D35649" t="s">
        <v>56976</v>
      </c>
      <c r="E35649" t="s">
        <v>48635</v>
      </c>
      <c r="F35649" t="s">
        <v>190745</v>
      </c>
      <c r="G35649" t="s">
        <v>190746</v>
      </c>
      <c r="H35649" t="s">
        <v>190747</v>
      </c>
    </row>
    <row r="35650" spans="1:8" x14ac:dyDescent="0.3">
      <c r="A35650" t="s">
        <v>7286</v>
      </c>
      <c r="B35650" t="s">
        <v>190748</v>
      </c>
      <c r="C35650" t="s">
        <v>190693</v>
      </c>
      <c r="D35650" t="s">
        <v>56976</v>
      </c>
      <c r="E35650" t="s">
        <v>48635</v>
      </c>
      <c r="F35650" t="s">
        <v>190749</v>
      </c>
      <c r="G35650" t="s">
        <v>190750</v>
      </c>
      <c r="H35650" t="s">
        <v>190751</v>
      </c>
    </row>
    <row r="35651" spans="1:8" x14ac:dyDescent="0.3">
      <c r="A35651" t="s">
        <v>7288</v>
      </c>
      <c r="B35651" t="s">
        <v>190752</v>
      </c>
      <c r="C35651" t="s">
        <v>190693</v>
      </c>
      <c r="D35651" t="s">
        <v>56976</v>
      </c>
      <c r="E35651" t="s">
        <v>48635</v>
      </c>
      <c r="F35651" t="s">
        <v>190753</v>
      </c>
      <c r="G35651" t="s">
        <v>190754</v>
      </c>
      <c r="H35651" t="s">
        <v>190755</v>
      </c>
    </row>
    <row r="35652" spans="1:8" x14ac:dyDescent="0.3">
      <c r="A35652" t="s">
        <v>7289</v>
      </c>
      <c r="B35652" t="s">
        <v>190756</v>
      </c>
      <c r="C35652" t="s">
        <v>190693</v>
      </c>
      <c r="D35652" t="s">
        <v>56976</v>
      </c>
      <c r="E35652" t="s">
        <v>48635</v>
      </c>
      <c r="F35652" t="s">
        <v>190757</v>
      </c>
      <c r="G35652" t="s">
        <v>190758</v>
      </c>
      <c r="H35652" t="s">
        <v>190759</v>
      </c>
    </row>
    <row r="35653" spans="1:8" x14ac:dyDescent="0.3">
      <c r="A35653" t="s">
        <v>190760</v>
      </c>
      <c r="B35653" t="s">
        <v>190711</v>
      </c>
      <c r="C35653" t="s">
        <v>190693</v>
      </c>
      <c r="D35653" t="s">
        <v>56976</v>
      </c>
      <c r="E35653" t="s">
        <v>48635</v>
      </c>
      <c r="F35653" t="s">
        <v>190761</v>
      </c>
      <c r="G35653" t="s">
        <v>190713</v>
      </c>
      <c r="H35653" t="s">
        <v>190714</v>
      </c>
    </row>
    <row r="35654" spans="1:8" x14ac:dyDescent="0.3">
      <c r="A35654" t="s">
        <v>190762</v>
      </c>
      <c r="B35654" t="s">
        <v>190695</v>
      </c>
      <c r="C35654" t="s">
        <v>190693</v>
      </c>
      <c r="D35654" t="s">
        <v>56976</v>
      </c>
      <c r="E35654" t="s">
        <v>48635</v>
      </c>
      <c r="F35654" t="s">
        <v>190763</v>
      </c>
      <c r="G35654" t="s">
        <v>190697</v>
      </c>
      <c r="H35654" t="s">
        <v>190698</v>
      </c>
    </row>
    <row r="35655" spans="1:8" x14ac:dyDescent="0.3">
      <c r="A35655" t="s">
        <v>7290</v>
      </c>
      <c r="B35655" t="s">
        <v>190764</v>
      </c>
      <c r="C35655" t="s">
        <v>190693</v>
      </c>
      <c r="D35655" t="s">
        <v>56976</v>
      </c>
      <c r="E35655" t="s">
        <v>48635</v>
      </c>
      <c r="F35655" t="s">
        <v>190765</v>
      </c>
      <c r="G35655" t="s">
        <v>190766</v>
      </c>
      <c r="H35655" t="s">
        <v>190767</v>
      </c>
    </row>
    <row r="35656" spans="1:8" x14ac:dyDescent="0.3">
      <c r="A35656" t="s">
        <v>7291</v>
      </c>
      <c r="B35656" t="s">
        <v>190768</v>
      </c>
      <c r="C35656" t="s">
        <v>190693</v>
      </c>
      <c r="D35656" t="s">
        <v>56976</v>
      </c>
      <c r="E35656" t="s">
        <v>48635</v>
      </c>
      <c r="F35656" t="s">
        <v>190769</v>
      </c>
      <c r="G35656" t="s">
        <v>190770</v>
      </c>
      <c r="H35656" t="s">
        <v>190771</v>
      </c>
    </row>
    <row r="35657" spans="1:8" x14ac:dyDescent="0.3">
      <c r="A35657" t="s">
        <v>190772</v>
      </c>
      <c r="B35657" t="s">
        <v>190717</v>
      </c>
      <c r="C35657" t="s">
        <v>190693</v>
      </c>
      <c r="D35657" t="s">
        <v>56976</v>
      </c>
      <c r="E35657" t="s">
        <v>48635</v>
      </c>
      <c r="F35657" t="s">
        <v>190773</v>
      </c>
      <c r="G35657" t="s">
        <v>190719</v>
      </c>
      <c r="H35657" t="s">
        <v>190720</v>
      </c>
    </row>
    <row r="35658" spans="1:8" x14ac:dyDescent="0.3">
      <c r="A35658" t="s">
        <v>7296</v>
      </c>
      <c r="B35658" t="s">
        <v>190774</v>
      </c>
      <c r="C35658" t="s">
        <v>190693</v>
      </c>
      <c r="D35658" t="s">
        <v>56976</v>
      </c>
      <c r="E35658" t="s">
        <v>48635</v>
      </c>
      <c r="F35658" t="s">
        <v>190775</v>
      </c>
      <c r="G35658" t="s">
        <v>190776</v>
      </c>
      <c r="H35658" t="s">
        <v>190777</v>
      </c>
    </row>
    <row r="35659" spans="1:8" x14ac:dyDescent="0.3">
      <c r="A35659" t="s">
        <v>7300</v>
      </c>
      <c r="B35659" t="s">
        <v>190778</v>
      </c>
      <c r="C35659" t="s">
        <v>190693</v>
      </c>
      <c r="D35659" t="s">
        <v>56976</v>
      </c>
      <c r="E35659" t="s">
        <v>48635</v>
      </c>
      <c r="F35659" t="s">
        <v>190779</v>
      </c>
      <c r="G35659" t="s">
        <v>190780</v>
      </c>
      <c r="H35659" t="s">
        <v>190781</v>
      </c>
    </row>
    <row r="35660" spans="1:8" x14ac:dyDescent="0.3">
      <c r="A35660" t="s">
        <v>190782</v>
      </c>
      <c r="B35660" t="s">
        <v>190703</v>
      </c>
      <c r="C35660" t="s">
        <v>190693</v>
      </c>
      <c r="D35660" t="s">
        <v>56976</v>
      </c>
      <c r="E35660" t="s">
        <v>48635</v>
      </c>
      <c r="F35660" t="s">
        <v>190783</v>
      </c>
      <c r="G35660" t="s">
        <v>190705</v>
      </c>
      <c r="H35660" t="s">
        <v>190706</v>
      </c>
    </row>
    <row r="35661" spans="1:8" x14ac:dyDescent="0.3">
      <c r="A35661" t="s">
        <v>7302</v>
      </c>
      <c r="B35661" t="s">
        <v>190784</v>
      </c>
      <c r="C35661" t="s">
        <v>190693</v>
      </c>
      <c r="D35661" t="s">
        <v>56976</v>
      </c>
      <c r="E35661" t="s">
        <v>48635</v>
      </c>
      <c r="F35661" t="s">
        <v>190785</v>
      </c>
      <c r="G35661" t="s">
        <v>190786</v>
      </c>
      <c r="H35661" t="s">
        <v>190787</v>
      </c>
    </row>
    <row r="35662" spans="1:8" x14ac:dyDescent="0.3">
      <c r="A35662" t="s">
        <v>190788</v>
      </c>
      <c r="B35662" t="s">
        <v>190722</v>
      </c>
      <c r="C35662" t="s">
        <v>190693</v>
      </c>
      <c r="D35662" t="s">
        <v>56976</v>
      </c>
      <c r="E35662" t="s">
        <v>48635</v>
      </c>
      <c r="F35662" t="s">
        <v>190789</v>
      </c>
      <c r="G35662" t="s">
        <v>190724</v>
      </c>
      <c r="H35662" t="s">
        <v>190725</v>
      </c>
    </row>
    <row r="35663" spans="1:8" x14ac:dyDescent="0.3">
      <c r="A35663" t="s">
        <v>190790</v>
      </c>
      <c r="B35663" t="s">
        <v>190699</v>
      </c>
      <c r="C35663" t="s">
        <v>190693</v>
      </c>
      <c r="D35663" t="s">
        <v>56976</v>
      </c>
      <c r="E35663" t="s">
        <v>48635</v>
      </c>
      <c r="F35663" t="s">
        <v>190791</v>
      </c>
      <c r="G35663" t="s">
        <v>190701</v>
      </c>
      <c r="H35663" t="s">
        <v>190702</v>
      </c>
    </row>
    <row r="35664" spans="1:8" x14ac:dyDescent="0.3">
      <c r="A35664" t="s">
        <v>45842</v>
      </c>
      <c r="B35664" t="s">
        <v>190792</v>
      </c>
      <c r="C35664" t="s">
        <v>190793</v>
      </c>
      <c r="D35664" t="s">
        <v>56976</v>
      </c>
      <c r="E35664" t="s">
        <v>48635</v>
      </c>
      <c r="F35664" t="s">
        <v>190794</v>
      </c>
      <c r="G35664" t="s">
        <v>190795</v>
      </c>
      <c r="H35664" t="s">
        <v>190796</v>
      </c>
    </row>
    <row r="35665" spans="1:8" x14ac:dyDescent="0.3">
      <c r="A35665" t="s">
        <v>45843</v>
      </c>
      <c r="B35665" t="s">
        <v>190797</v>
      </c>
      <c r="C35665" t="s">
        <v>190793</v>
      </c>
      <c r="D35665" t="s">
        <v>56976</v>
      </c>
      <c r="E35665" t="s">
        <v>48635</v>
      </c>
      <c r="F35665" t="s">
        <v>190798</v>
      </c>
      <c r="G35665" t="s">
        <v>190799</v>
      </c>
      <c r="H35665" t="s">
        <v>190800</v>
      </c>
    </row>
    <row r="35666" spans="1:8" x14ac:dyDescent="0.3">
      <c r="A35666" t="s">
        <v>45850</v>
      </c>
      <c r="B35666" t="s">
        <v>190801</v>
      </c>
      <c r="C35666" t="s">
        <v>190793</v>
      </c>
      <c r="D35666" t="s">
        <v>56976</v>
      </c>
      <c r="E35666" t="s">
        <v>48635</v>
      </c>
      <c r="F35666" t="s">
        <v>190802</v>
      </c>
      <c r="G35666" t="s">
        <v>190803</v>
      </c>
      <c r="H35666" t="s">
        <v>190804</v>
      </c>
    </row>
    <row r="35667" spans="1:8" x14ac:dyDescent="0.3">
      <c r="A35667" t="s">
        <v>45851</v>
      </c>
      <c r="B35667" t="s">
        <v>134508</v>
      </c>
      <c r="C35667" t="s">
        <v>190793</v>
      </c>
      <c r="D35667" t="s">
        <v>56976</v>
      </c>
      <c r="E35667" t="s">
        <v>48635</v>
      </c>
      <c r="F35667" t="s">
        <v>190805</v>
      </c>
      <c r="G35667" t="s">
        <v>190806</v>
      </c>
      <c r="H35667" t="s">
        <v>190807</v>
      </c>
    </row>
    <row r="35668" spans="1:8" x14ac:dyDescent="0.3">
      <c r="A35668" t="s">
        <v>45855</v>
      </c>
      <c r="B35668" t="s">
        <v>190808</v>
      </c>
      <c r="C35668" t="s">
        <v>190793</v>
      </c>
      <c r="D35668" t="s">
        <v>56976</v>
      </c>
      <c r="E35668" t="s">
        <v>48635</v>
      </c>
      <c r="F35668" t="s">
        <v>190809</v>
      </c>
      <c r="G35668" t="s">
        <v>68287</v>
      </c>
      <c r="H35668" t="s">
        <v>68288</v>
      </c>
    </row>
    <row r="35669" spans="1:8" x14ac:dyDescent="0.3">
      <c r="A35669" t="s">
        <v>45856</v>
      </c>
      <c r="B35669" t="s">
        <v>190810</v>
      </c>
      <c r="C35669" t="s">
        <v>190793</v>
      </c>
      <c r="D35669" t="s">
        <v>56976</v>
      </c>
      <c r="E35669" t="s">
        <v>48635</v>
      </c>
      <c r="F35669" t="s">
        <v>190811</v>
      </c>
      <c r="G35669" t="s">
        <v>190812</v>
      </c>
      <c r="H35669" t="s">
        <v>190813</v>
      </c>
    </row>
    <row r="35670" spans="1:8" x14ac:dyDescent="0.3">
      <c r="A35670" t="s">
        <v>45858</v>
      </c>
      <c r="B35670" t="s">
        <v>190814</v>
      </c>
      <c r="C35670" t="s">
        <v>190793</v>
      </c>
      <c r="D35670" t="s">
        <v>56976</v>
      </c>
      <c r="E35670" t="s">
        <v>48635</v>
      </c>
      <c r="F35670" t="s">
        <v>190815</v>
      </c>
      <c r="G35670" t="s">
        <v>190816</v>
      </c>
      <c r="H35670" t="s">
        <v>190817</v>
      </c>
    </row>
    <row r="35671" spans="1:8" x14ac:dyDescent="0.3">
      <c r="A35671" t="s">
        <v>45859</v>
      </c>
      <c r="B35671" t="s">
        <v>190818</v>
      </c>
      <c r="C35671" t="s">
        <v>190793</v>
      </c>
      <c r="D35671" t="s">
        <v>56976</v>
      </c>
      <c r="E35671" t="s">
        <v>48635</v>
      </c>
      <c r="F35671" t="s">
        <v>190819</v>
      </c>
      <c r="G35671" t="s">
        <v>190820</v>
      </c>
      <c r="H35671" t="s">
        <v>190821</v>
      </c>
    </row>
    <row r="35672" spans="1:8" x14ac:dyDescent="0.3">
      <c r="A35672" t="s">
        <v>45860</v>
      </c>
      <c r="B35672" t="s">
        <v>190822</v>
      </c>
      <c r="C35672" t="s">
        <v>190793</v>
      </c>
      <c r="D35672" t="s">
        <v>56976</v>
      </c>
      <c r="E35672" t="s">
        <v>48635</v>
      </c>
      <c r="F35672" t="s">
        <v>190823</v>
      </c>
      <c r="G35672" t="s">
        <v>190824</v>
      </c>
      <c r="H35672" t="s">
        <v>190825</v>
      </c>
    </row>
    <row r="35673" spans="1:8" x14ac:dyDescent="0.3">
      <c r="A35673" t="s">
        <v>45861</v>
      </c>
      <c r="B35673" t="s">
        <v>190826</v>
      </c>
      <c r="C35673" t="s">
        <v>190793</v>
      </c>
      <c r="D35673" t="s">
        <v>56976</v>
      </c>
      <c r="E35673" t="s">
        <v>48635</v>
      </c>
      <c r="F35673" t="s">
        <v>190827</v>
      </c>
      <c r="G35673" t="s">
        <v>190828</v>
      </c>
      <c r="H35673" t="s">
        <v>190829</v>
      </c>
    </row>
    <row r="35674" spans="1:8" x14ac:dyDescent="0.3">
      <c r="A35674" t="s">
        <v>45862</v>
      </c>
      <c r="B35674" t="s">
        <v>190830</v>
      </c>
      <c r="C35674" t="s">
        <v>190793</v>
      </c>
      <c r="D35674" t="s">
        <v>56976</v>
      </c>
      <c r="E35674" t="s">
        <v>48635</v>
      </c>
      <c r="F35674" t="s">
        <v>190831</v>
      </c>
      <c r="G35674" t="s">
        <v>190832</v>
      </c>
      <c r="H35674" t="s">
        <v>190833</v>
      </c>
    </row>
    <row r="35675" spans="1:8" x14ac:dyDescent="0.3">
      <c r="A35675" t="s">
        <v>45863</v>
      </c>
      <c r="B35675" t="s">
        <v>190834</v>
      </c>
      <c r="C35675" t="s">
        <v>190793</v>
      </c>
      <c r="D35675" t="s">
        <v>56976</v>
      </c>
      <c r="E35675" t="s">
        <v>48635</v>
      </c>
      <c r="F35675" t="s">
        <v>190835</v>
      </c>
      <c r="G35675" t="s">
        <v>58473</v>
      </c>
      <c r="H35675" t="s">
        <v>58474</v>
      </c>
    </row>
    <row r="35676" spans="1:8" x14ac:dyDescent="0.3">
      <c r="A35676" t="s">
        <v>45864</v>
      </c>
      <c r="B35676" t="s">
        <v>190836</v>
      </c>
      <c r="C35676" t="s">
        <v>190793</v>
      </c>
      <c r="D35676" t="s">
        <v>56976</v>
      </c>
      <c r="E35676" t="s">
        <v>48635</v>
      </c>
      <c r="F35676" t="s">
        <v>190837</v>
      </c>
      <c r="G35676" t="s">
        <v>190838</v>
      </c>
      <c r="H35676" t="s">
        <v>190839</v>
      </c>
    </row>
    <row r="35677" spans="1:8" x14ac:dyDescent="0.3">
      <c r="A35677" t="s">
        <v>45865</v>
      </c>
      <c r="B35677" t="s">
        <v>190840</v>
      </c>
      <c r="C35677" t="s">
        <v>190793</v>
      </c>
      <c r="D35677" t="s">
        <v>56976</v>
      </c>
      <c r="E35677" t="s">
        <v>48635</v>
      </c>
      <c r="F35677" t="s">
        <v>190841</v>
      </c>
      <c r="G35677" t="s">
        <v>190842</v>
      </c>
      <c r="H35677" t="s">
        <v>190843</v>
      </c>
    </row>
    <row r="35678" spans="1:8" x14ac:dyDescent="0.3">
      <c r="A35678" t="s">
        <v>45866</v>
      </c>
      <c r="B35678" t="s">
        <v>190844</v>
      </c>
      <c r="C35678" t="s">
        <v>190793</v>
      </c>
      <c r="D35678" t="s">
        <v>56976</v>
      </c>
      <c r="E35678" t="s">
        <v>48635</v>
      </c>
      <c r="F35678" t="s">
        <v>190845</v>
      </c>
      <c r="G35678" t="s">
        <v>190846</v>
      </c>
      <c r="H35678" t="s">
        <v>190847</v>
      </c>
    </row>
    <row r="35679" spans="1:8" x14ac:dyDescent="0.3">
      <c r="A35679" t="s">
        <v>45867</v>
      </c>
      <c r="B35679" t="s">
        <v>190848</v>
      </c>
      <c r="C35679" t="s">
        <v>190793</v>
      </c>
      <c r="D35679" t="s">
        <v>56976</v>
      </c>
      <c r="E35679" t="s">
        <v>48635</v>
      </c>
      <c r="F35679" t="s">
        <v>190849</v>
      </c>
      <c r="G35679" t="s">
        <v>190850</v>
      </c>
      <c r="H35679" t="s">
        <v>190851</v>
      </c>
    </row>
    <row r="35680" spans="1:8" x14ac:dyDescent="0.3">
      <c r="A35680" t="s">
        <v>45868</v>
      </c>
      <c r="B35680" t="s">
        <v>190852</v>
      </c>
      <c r="C35680" t="s">
        <v>190793</v>
      </c>
      <c r="D35680" t="s">
        <v>56976</v>
      </c>
      <c r="E35680" t="s">
        <v>48635</v>
      </c>
      <c r="F35680" t="s">
        <v>190853</v>
      </c>
      <c r="G35680" t="s">
        <v>190854</v>
      </c>
      <c r="H35680" t="s">
        <v>190855</v>
      </c>
    </row>
    <row r="35681" spans="1:8" x14ac:dyDescent="0.3">
      <c r="A35681" t="s">
        <v>45869</v>
      </c>
      <c r="B35681" t="s">
        <v>190856</v>
      </c>
      <c r="C35681" t="s">
        <v>190793</v>
      </c>
      <c r="D35681" t="s">
        <v>56976</v>
      </c>
      <c r="E35681" t="s">
        <v>48635</v>
      </c>
      <c r="F35681" t="s">
        <v>190857</v>
      </c>
      <c r="G35681" t="s">
        <v>190858</v>
      </c>
      <c r="H35681" t="s">
        <v>190859</v>
      </c>
    </row>
    <row r="35682" spans="1:8" x14ac:dyDescent="0.3">
      <c r="A35682" t="s">
        <v>45870</v>
      </c>
      <c r="B35682" t="s">
        <v>190860</v>
      </c>
      <c r="C35682" t="s">
        <v>190793</v>
      </c>
      <c r="D35682" t="s">
        <v>56976</v>
      </c>
      <c r="E35682" t="s">
        <v>48635</v>
      </c>
      <c r="F35682" t="s">
        <v>190861</v>
      </c>
      <c r="G35682" t="s">
        <v>190862</v>
      </c>
      <c r="H35682" t="s">
        <v>190863</v>
      </c>
    </row>
    <row r="35683" spans="1:8" x14ac:dyDescent="0.3">
      <c r="A35683" t="s">
        <v>45871</v>
      </c>
      <c r="B35683" t="s">
        <v>190864</v>
      </c>
      <c r="C35683" t="s">
        <v>190793</v>
      </c>
      <c r="D35683" t="s">
        <v>56976</v>
      </c>
      <c r="E35683" t="s">
        <v>48635</v>
      </c>
      <c r="F35683" t="s">
        <v>190865</v>
      </c>
      <c r="G35683" t="s">
        <v>190866</v>
      </c>
      <c r="H35683" t="s">
        <v>190867</v>
      </c>
    </row>
    <row r="35684" spans="1:8" x14ac:dyDescent="0.3">
      <c r="A35684" t="s">
        <v>45872</v>
      </c>
      <c r="B35684" t="s">
        <v>80842</v>
      </c>
      <c r="C35684" t="s">
        <v>190793</v>
      </c>
      <c r="D35684" t="s">
        <v>56976</v>
      </c>
      <c r="E35684" t="s">
        <v>48635</v>
      </c>
      <c r="F35684" t="s">
        <v>190868</v>
      </c>
      <c r="G35684" t="s">
        <v>190869</v>
      </c>
      <c r="H35684" t="s">
        <v>190870</v>
      </c>
    </row>
    <row r="35685" spans="1:8" x14ac:dyDescent="0.3">
      <c r="A35685" t="s">
        <v>45873</v>
      </c>
      <c r="B35685" t="s">
        <v>190871</v>
      </c>
      <c r="C35685" t="s">
        <v>190793</v>
      </c>
      <c r="D35685" t="s">
        <v>56976</v>
      </c>
      <c r="E35685" t="s">
        <v>48635</v>
      </c>
      <c r="F35685" t="s">
        <v>190872</v>
      </c>
      <c r="G35685" t="s">
        <v>190873</v>
      </c>
      <c r="H35685" t="s">
        <v>190874</v>
      </c>
    </row>
    <row r="35686" spans="1:8" x14ac:dyDescent="0.3">
      <c r="A35686" t="s">
        <v>45874</v>
      </c>
      <c r="B35686" t="s">
        <v>190875</v>
      </c>
      <c r="C35686" t="s">
        <v>190793</v>
      </c>
      <c r="D35686" t="s">
        <v>56976</v>
      </c>
      <c r="E35686" t="s">
        <v>48635</v>
      </c>
      <c r="F35686" t="s">
        <v>190876</v>
      </c>
      <c r="G35686" t="s">
        <v>190877</v>
      </c>
      <c r="H35686" t="s">
        <v>190878</v>
      </c>
    </row>
    <row r="35687" spans="1:8" x14ac:dyDescent="0.3">
      <c r="A35687" t="s">
        <v>45875</v>
      </c>
      <c r="B35687" t="s">
        <v>190879</v>
      </c>
      <c r="C35687" t="s">
        <v>190793</v>
      </c>
      <c r="D35687" t="s">
        <v>56976</v>
      </c>
      <c r="E35687" t="s">
        <v>48635</v>
      </c>
      <c r="F35687" t="s">
        <v>190880</v>
      </c>
      <c r="G35687" t="s">
        <v>190881</v>
      </c>
      <c r="H35687" t="s">
        <v>190882</v>
      </c>
    </row>
    <row r="35688" spans="1:8" x14ac:dyDescent="0.3">
      <c r="A35688" t="s">
        <v>45876</v>
      </c>
      <c r="B35688" t="s">
        <v>190883</v>
      </c>
      <c r="C35688" t="s">
        <v>190793</v>
      </c>
      <c r="D35688" t="s">
        <v>56976</v>
      </c>
      <c r="E35688" t="s">
        <v>48635</v>
      </c>
      <c r="F35688" t="s">
        <v>190884</v>
      </c>
      <c r="G35688" t="s">
        <v>190885</v>
      </c>
      <c r="H35688" t="s">
        <v>190886</v>
      </c>
    </row>
    <row r="35689" spans="1:8" x14ac:dyDescent="0.3">
      <c r="A35689" t="s">
        <v>45877</v>
      </c>
      <c r="B35689" t="s">
        <v>190887</v>
      </c>
      <c r="C35689" t="s">
        <v>190793</v>
      </c>
      <c r="D35689" t="s">
        <v>56976</v>
      </c>
      <c r="E35689" t="s">
        <v>48635</v>
      </c>
      <c r="F35689" t="s">
        <v>190888</v>
      </c>
      <c r="G35689" t="s">
        <v>190889</v>
      </c>
      <c r="H35689" t="s">
        <v>190890</v>
      </c>
    </row>
    <row r="35690" spans="1:8" x14ac:dyDescent="0.3">
      <c r="A35690" t="s">
        <v>36998</v>
      </c>
      <c r="B35690" t="s">
        <v>190891</v>
      </c>
      <c r="C35690" t="s">
        <v>190892</v>
      </c>
      <c r="D35690" t="s">
        <v>56976</v>
      </c>
      <c r="E35690" t="s">
        <v>48635</v>
      </c>
      <c r="F35690" t="s">
        <v>190893</v>
      </c>
      <c r="G35690" t="s">
        <v>190894</v>
      </c>
      <c r="H35690" t="s">
        <v>190895</v>
      </c>
    </row>
    <row r="35691" spans="1:8" x14ac:dyDescent="0.3">
      <c r="A35691" t="s">
        <v>36999</v>
      </c>
      <c r="B35691" t="s">
        <v>190896</v>
      </c>
      <c r="C35691" t="s">
        <v>190892</v>
      </c>
      <c r="D35691" t="s">
        <v>56976</v>
      </c>
      <c r="E35691" t="s">
        <v>48635</v>
      </c>
      <c r="F35691" t="s">
        <v>190897</v>
      </c>
      <c r="G35691" t="s">
        <v>190898</v>
      </c>
      <c r="H35691" t="s">
        <v>190899</v>
      </c>
    </row>
    <row r="35692" spans="1:8" x14ac:dyDescent="0.3">
      <c r="A35692" t="s">
        <v>37000</v>
      </c>
      <c r="B35692" t="s">
        <v>190900</v>
      </c>
      <c r="C35692" t="s">
        <v>190892</v>
      </c>
      <c r="D35692" t="s">
        <v>56976</v>
      </c>
      <c r="E35692" t="s">
        <v>48635</v>
      </c>
      <c r="F35692" t="s">
        <v>190901</v>
      </c>
      <c r="G35692" t="s">
        <v>190902</v>
      </c>
      <c r="H35692" t="s">
        <v>190903</v>
      </c>
    </row>
    <row r="35693" spans="1:8" x14ac:dyDescent="0.3">
      <c r="A35693" t="s">
        <v>37001</v>
      </c>
      <c r="B35693" t="s">
        <v>74839</v>
      </c>
      <c r="C35693" t="s">
        <v>190892</v>
      </c>
      <c r="D35693" t="s">
        <v>56976</v>
      </c>
      <c r="E35693" t="s">
        <v>48635</v>
      </c>
      <c r="F35693" t="s">
        <v>190904</v>
      </c>
      <c r="G35693" t="s">
        <v>190905</v>
      </c>
      <c r="H35693" t="s">
        <v>190906</v>
      </c>
    </row>
    <row r="35694" spans="1:8" x14ac:dyDescent="0.3">
      <c r="A35694" t="s">
        <v>37002</v>
      </c>
      <c r="B35694" t="s">
        <v>190907</v>
      </c>
      <c r="C35694" t="s">
        <v>190892</v>
      </c>
      <c r="D35694" t="s">
        <v>56976</v>
      </c>
      <c r="E35694" t="s">
        <v>48635</v>
      </c>
      <c r="F35694" t="s">
        <v>190908</v>
      </c>
      <c r="G35694" t="s">
        <v>119120</v>
      </c>
      <c r="H35694" t="s">
        <v>148079</v>
      </c>
    </row>
    <row r="35695" spans="1:8" x14ac:dyDescent="0.3">
      <c r="A35695" t="s">
        <v>37003</v>
      </c>
      <c r="B35695" t="s">
        <v>190909</v>
      </c>
      <c r="C35695" t="s">
        <v>190892</v>
      </c>
      <c r="D35695" t="s">
        <v>56976</v>
      </c>
      <c r="E35695" t="s">
        <v>48635</v>
      </c>
      <c r="F35695" t="s">
        <v>190910</v>
      </c>
      <c r="G35695" t="s">
        <v>190911</v>
      </c>
      <c r="H35695" t="s">
        <v>190912</v>
      </c>
    </row>
    <row r="35696" spans="1:8" x14ac:dyDescent="0.3">
      <c r="A35696" t="s">
        <v>37004</v>
      </c>
      <c r="B35696" t="s">
        <v>190913</v>
      </c>
      <c r="C35696" t="s">
        <v>190892</v>
      </c>
      <c r="D35696" t="s">
        <v>56976</v>
      </c>
      <c r="E35696" t="s">
        <v>48635</v>
      </c>
      <c r="F35696" t="s">
        <v>190914</v>
      </c>
      <c r="G35696" t="s">
        <v>190915</v>
      </c>
      <c r="H35696" t="s">
        <v>190916</v>
      </c>
    </row>
    <row r="35697" spans="1:8" x14ac:dyDescent="0.3">
      <c r="A35697" t="s">
        <v>37005</v>
      </c>
      <c r="B35697" t="s">
        <v>190917</v>
      </c>
      <c r="C35697" t="s">
        <v>190892</v>
      </c>
      <c r="D35697" t="s">
        <v>56976</v>
      </c>
      <c r="E35697" t="s">
        <v>48635</v>
      </c>
      <c r="F35697" t="s">
        <v>190918</v>
      </c>
      <c r="G35697" t="s">
        <v>190919</v>
      </c>
      <c r="H35697" t="s">
        <v>190920</v>
      </c>
    </row>
    <row r="35698" spans="1:8" x14ac:dyDescent="0.3">
      <c r="A35698" t="s">
        <v>37006</v>
      </c>
      <c r="B35698" t="s">
        <v>190921</v>
      </c>
      <c r="C35698" t="s">
        <v>190892</v>
      </c>
      <c r="D35698" t="s">
        <v>56976</v>
      </c>
      <c r="E35698" t="s">
        <v>48635</v>
      </c>
      <c r="F35698" t="s">
        <v>190922</v>
      </c>
      <c r="G35698" t="s">
        <v>190923</v>
      </c>
      <c r="H35698" t="s">
        <v>190924</v>
      </c>
    </row>
    <row r="35699" spans="1:8" x14ac:dyDescent="0.3">
      <c r="A35699" t="s">
        <v>37007</v>
      </c>
      <c r="B35699" t="s">
        <v>190925</v>
      </c>
      <c r="C35699" t="s">
        <v>190892</v>
      </c>
      <c r="D35699" t="s">
        <v>56976</v>
      </c>
      <c r="E35699" t="s">
        <v>48635</v>
      </c>
      <c r="F35699" t="s">
        <v>190926</v>
      </c>
      <c r="G35699" t="s">
        <v>65480</v>
      </c>
      <c r="H35699" t="s">
        <v>65481</v>
      </c>
    </row>
    <row r="35700" spans="1:8" x14ac:dyDescent="0.3">
      <c r="A35700" t="s">
        <v>37008</v>
      </c>
      <c r="B35700" t="s">
        <v>190927</v>
      </c>
      <c r="C35700" t="s">
        <v>190892</v>
      </c>
      <c r="D35700" t="s">
        <v>56976</v>
      </c>
      <c r="E35700" t="s">
        <v>48635</v>
      </c>
      <c r="F35700" t="s">
        <v>190928</v>
      </c>
      <c r="G35700" t="s">
        <v>190929</v>
      </c>
      <c r="H35700" t="s">
        <v>190930</v>
      </c>
    </row>
    <row r="35701" spans="1:8" x14ac:dyDescent="0.3">
      <c r="A35701" t="s">
        <v>37009</v>
      </c>
      <c r="B35701" t="s">
        <v>80895</v>
      </c>
      <c r="C35701" t="s">
        <v>190892</v>
      </c>
      <c r="D35701" t="s">
        <v>56976</v>
      </c>
      <c r="E35701" t="s">
        <v>48635</v>
      </c>
      <c r="F35701" t="s">
        <v>190931</v>
      </c>
      <c r="G35701" t="s">
        <v>190932</v>
      </c>
      <c r="H35701" t="s">
        <v>190933</v>
      </c>
    </row>
    <row r="35702" spans="1:8" x14ac:dyDescent="0.3">
      <c r="A35702" t="s">
        <v>190934</v>
      </c>
      <c r="B35702" t="s">
        <v>190935</v>
      </c>
      <c r="C35702" t="s">
        <v>190892</v>
      </c>
      <c r="D35702" t="s">
        <v>56976</v>
      </c>
      <c r="E35702" t="s">
        <v>48635</v>
      </c>
      <c r="F35702" t="s">
        <v>190936</v>
      </c>
      <c r="G35702" t="s">
        <v>120022</v>
      </c>
      <c r="H35702" t="s">
        <v>120023</v>
      </c>
    </row>
    <row r="35703" spans="1:8" x14ac:dyDescent="0.3">
      <c r="A35703" t="s">
        <v>46323</v>
      </c>
      <c r="B35703" t="s">
        <v>190937</v>
      </c>
      <c r="C35703" t="s">
        <v>190938</v>
      </c>
      <c r="D35703" t="s">
        <v>56976</v>
      </c>
      <c r="E35703" t="s">
        <v>48635</v>
      </c>
      <c r="F35703" t="s">
        <v>190939</v>
      </c>
      <c r="G35703" t="s">
        <v>190940</v>
      </c>
      <c r="H35703" t="s">
        <v>190941</v>
      </c>
    </row>
    <row r="35704" spans="1:8" x14ac:dyDescent="0.3">
      <c r="A35704" t="s">
        <v>46324</v>
      </c>
      <c r="B35704" t="s">
        <v>190942</v>
      </c>
      <c r="C35704" t="s">
        <v>190938</v>
      </c>
      <c r="D35704" t="s">
        <v>56976</v>
      </c>
      <c r="E35704" t="s">
        <v>48635</v>
      </c>
      <c r="F35704" t="s">
        <v>190943</v>
      </c>
      <c r="G35704" t="s">
        <v>190944</v>
      </c>
      <c r="H35704" t="s">
        <v>190945</v>
      </c>
    </row>
    <row r="35705" spans="1:8" x14ac:dyDescent="0.3">
      <c r="A35705" t="s">
        <v>46325</v>
      </c>
      <c r="B35705" t="s">
        <v>190946</v>
      </c>
      <c r="C35705" t="s">
        <v>190938</v>
      </c>
      <c r="D35705" t="s">
        <v>56976</v>
      </c>
      <c r="E35705" t="s">
        <v>48635</v>
      </c>
      <c r="F35705" t="s">
        <v>190947</v>
      </c>
      <c r="G35705" t="s">
        <v>190948</v>
      </c>
      <c r="H35705" t="s">
        <v>190949</v>
      </c>
    </row>
    <row r="35706" spans="1:8" x14ac:dyDescent="0.3">
      <c r="A35706" t="s">
        <v>46326</v>
      </c>
      <c r="B35706" t="s">
        <v>190950</v>
      </c>
      <c r="C35706" t="s">
        <v>190938</v>
      </c>
      <c r="D35706" t="s">
        <v>56976</v>
      </c>
      <c r="E35706" t="s">
        <v>48635</v>
      </c>
      <c r="F35706" t="s">
        <v>190951</v>
      </c>
      <c r="G35706" t="s">
        <v>190952</v>
      </c>
      <c r="H35706" t="s">
        <v>190953</v>
      </c>
    </row>
    <row r="35707" spans="1:8" x14ac:dyDescent="0.3">
      <c r="A35707" t="s">
        <v>46327</v>
      </c>
      <c r="B35707" t="s">
        <v>190954</v>
      </c>
      <c r="C35707" t="s">
        <v>190938</v>
      </c>
      <c r="D35707" t="s">
        <v>56976</v>
      </c>
      <c r="E35707" t="s">
        <v>48635</v>
      </c>
      <c r="F35707" t="s">
        <v>190955</v>
      </c>
      <c r="G35707" t="s">
        <v>190956</v>
      </c>
      <c r="H35707" t="s">
        <v>190957</v>
      </c>
    </row>
    <row r="35708" spans="1:8" x14ac:dyDescent="0.3">
      <c r="A35708" t="s">
        <v>46328</v>
      </c>
      <c r="B35708" t="s">
        <v>190958</v>
      </c>
      <c r="C35708" t="s">
        <v>190938</v>
      </c>
      <c r="D35708" t="s">
        <v>56976</v>
      </c>
      <c r="E35708" t="s">
        <v>48635</v>
      </c>
      <c r="F35708" t="s">
        <v>190959</v>
      </c>
      <c r="G35708" t="s">
        <v>114710</v>
      </c>
      <c r="H35708" t="s">
        <v>114711</v>
      </c>
    </row>
    <row r="35709" spans="1:8" x14ac:dyDescent="0.3">
      <c r="A35709" t="s">
        <v>46329</v>
      </c>
      <c r="B35709" t="s">
        <v>190960</v>
      </c>
      <c r="C35709" t="s">
        <v>190938</v>
      </c>
      <c r="D35709" t="s">
        <v>56976</v>
      </c>
      <c r="E35709" t="s">
        <v>48635</v>
      </c>
      <c r="F35709" t="s">
        <v>190961</v>
      </c>
      <c r="G35709" t="s">
        <v>190962</v>
      </c>
      <c r="H35709" t="s">
        <v>190963</v>
      </c>
    </row>
    <row r="35710" spans="1:8" x14ac:dyDescent="0.3">
      <c r="A35710" t="s">
        <v>46330</v>
      </c>
      <c r="B35710" t="s">
        <v>190964</v>
      </c>
      <c r="C35710" t="s">
        <v>190938</v>
      </c>
      <c r="D35710" t="s">
        <v>56976</v>
      </c>
      <c r="E35710" t="s">
        <v>48635</v>
      </c>
      <c r="F35710" t="s">
        <v>190965</v>
      </c>
      <c r="G35710" t="s">
        <v>190966</v>
      </c>
      <c r="H35710" t="s">
        <v>190967</v>
      </c>
    </row>
    <row r="35711" spans="1:8" x14ac:dyDescent="0.3">
      <c r="A35711" t="s">
        <v>46331</v>
      </c>
      <c r="B35711" t="s">
        <v>190968</v>
      </c>
      <c r="C35711" t="s">
        <v>190938</v>
      </c>
      <c r="D35711" t="s">
        <v>56976</v>
      </c>
      <c r="E35711" t="s">
        <v>48635</v>
      </c>
      <c r="F35711" t="s">
        <v>190969</v>
      </c>
      <c r="G35711" t="s">
        <v>190970</v>
      </c>
      <c r="H35711" t="s">
        <v>190971</v>
      </c>
    </row>
    <row r="35712" spans="1:8" x14ac:dyDescent="0.3">
      <c r="A35712" t="s">
        <v>46332</v>
      </c>
      <c r="B35712" t="s">
        <v>190972</v>
      </c>
      <c r="C35712" t="s">
        <v>190938</v>
      </c>
      <c r="D35712" t="s">
        <v>56976</v>
      </c>
      <c r="E35712" t="s">
        <v>48635</v>
      </c>
      <c r="F35712" t="s">
        <v>190973</v>
      </c>
      <c r="G35712" t="s">
        <v>190974</v>
      </c>
      <c r="H35712" t="s">
        <v>190975</v>
      </c>
    </row>
    <row r="35713" spans="1:8" x14ac:dyDescent="0.3">
      <c r="A35713" t="s">
        <v>46333</v>
      </c>
      <c r="B35713" t="s">
        <v>190976</v>
      </c>
      <c r="C35713" t="s">
        <v>190938</v>
      </c>
      <c r="D35713" t="s">
        <v>56976</v>
      </c>
      <c r="E35713" t="s">
        <v>48635</v>
      </c>
      <c r="F35713" t="s">
        <v>190977</v>
      </c>
      <c r="G35713" t="s">
        <v>190978</v>
      </c>
      <c r="H35713" t="s">
        <v>190979</v>
      </c>
    </row>
    <row r="35714" spans="1:8" x14ac:dyDescent="0.3">
      <c r="A35714" t="s">
        <v>46334</v>
      </c>
      <c r="B35714" t="s">
        <v>190980</v>
      </c>
      <c r="C35714" t="s">
        <v>190938</v>
      </c>
      <c r="D35714" t="s">
        <v>56976</v>
      </c>
      <c r="E35714" t="s">
        <v>48635</v>
      </c>
      <c r="F35714" t="s">
        <v>190981</v>
      </c>
      <c r="G35714" t="s">
        <v>190982</v>
      </c>
      <c r="H35714" t="s">
        <v>190983</v>
      </c>
    </row>
    <row r="35715" spans="1:8" x14ac:dyDescent="0.3">
      <c r="A35715" t="s">
        <v>46335</v>
      </c>
      <c r="B35715" t="s">
        <v>190984</v>
      </c>
      <c r="C35715" t="s">
        <v>190938</v>
      </c>
      <c r="D35715" t="s">
        <v>56976</v>
      </c>
      <c r="E35715" t="s">
        <v>48635</v>
      </c>
      <c r="F35715" t="s">
        <v>190985</v>
      </c>
      <c r="G35715" t="s">
        <v>190986</v>
      </c>
      <c r="H35715" t="s">
        <v>190987</v>
      </c>
    </row>
    <row r="35716" spans="1:8" x14ac:dyDescent="0.3">
      <c r="A35716" t="s">
        <v>46336</v>
      </c>
      <c r="B35716" t="s">
        <v>190988</v>
      </c>
      <c r="C35716" t="s">
        <v>190938</v>
      </c>
      <c r="D35716" t="s">
        <v>56976</v>
      </c>
      <c r="E35716" t="s">
        <v>48635</v>
      </c>
      <c r="F35716" t="s">
        <v>190989</v>
      </c>
      <c r="G35716" t="s">
        <v>190990</v>
      </c>
      <c r="H35716" t="s">
        <v>190991</v>
      </c>
    </row>
    <row r="35717" spans="1:8" x14ac:dyDescent="0.3">
      <c r="A35717" t="s">
        <v>46337</v>
      </c>
      <c r="B35717" t="s">
        <v>190992</v>
      </c>
      <c r="C35717" t="s">
        <v>190938</v>
      </c>
      <c r="D35717" t="s">
        <v>56976</v>
      </c>
      <c r="E35717" t="s">
        <v>48635</v>
      </c>
      <c r="F35717" t="s">
        <v>190993</v>
      </c>
      <c r="G35717" t="s">
        <v>190994</v>
      </c>
      <c r="H35717" t="s">
        <v>190995</v>
      </c>
    </row>
    <row r="35718" spans="1:8" x14ac:dyDescent="0.3">
      <c r="A35718" t="s">
        <v>46338</v>
      </c>
      <c r="B35718" t="s">
        <v>190996</v>
      </c>
      <c r="C35718" t="s">
        <v>190938</v>
      </c>
      <c r="D35718" t="s">
        <v>56976</v>
      </c>
      <c r="E35718" t="s">
        <v>48635</v>
      </c>
      <c r="F35718" t="s">
        <v>190997</v>
      </c>
      <c r="G35718" t="s">
        <v>190998</v>
      </c>
      <c r="H35718" t="s">
        <v>190999</v>
      </c>
    </row>
    <row r="35719" spans="1:8" x14ac:dyDescent="0.3">
      <c r="A35719" t="s">
        <v>46339</v>
      </c>
      <c r="B35719" t="s">
        <v>191000</v>
      </c>
      <c r="C35719" t="s">
        <v>190938</v>
      </c>
      <c r="D35719" t="s">
        <v>56976</v>
      </c>
      <c r="E35719" t="s">
        <v>48635</v>
      </c>
      <c r="F35719" t="s">
        <v>191001</v>
      </c>
      <c r="G35719" t="s">
        <v>191002</v>
      </c>
      <c r="H35719" t="s">
        <v>191003</v>
      </c>
    </row>
    <row r="35720" spans="1:8" x14ac:dyDescent="0.3">
      <c r="A35720" t="s">
        <v>46340</v>
      </c>
      <c r="B35720" t="s">
        <v>191004</v>
      </c>
      <c r="C35720" t="s">
        <v>190938</v>
      </c>
      <c r="D35720" t="s">
        <v>56976</v>
      </c>
      <c r="E35720" t="s">
        <v>48635</v>
      </c>
      <c r="F35720" t="s">
        <v>191005</v>
      </c>
      <c r="G35720" t="s">
        <v>191006</v>
      </c>
      <c r="H35720" t="s">
        <v>191007</v>
      </c>
    </row>
    <row r="35721" spans="1:8" x14ac:dyDescent="0.3">
      <c r="A35721" t="s">
        <v>46341</v>
      </c>
      <c r="B35721" t="s">
        <v>191008</v>
      </c>
      <c r="C35721" t="s">
        <v>190938</v>
      </c>
      <c r="D35721" t="s">
        <v>56976</v>
      </c>
      <c r="E35721" t="s">
        <v>48635</v>
      </c>
      <c r="F35721" t="s">
        <v>191009</v>
      </c>
      <c r="G35721" t="s">
        <v>191010</v>
      </c>
      <c r="H35721" t="s">
        <v>191011</v>
      </c>
    </row>
    <row r="35722" spans="1:8" x14ac:dyDescent="0.3">
      <c r="A35722" t="s">
        <v>46342</v>
      </c>
      <c r="B35722" t="s">
        <v>191012</v>
      </c>
      <c r="C35722" t="s">
        <v>190938</v>
      </c>
      <c r="D35722" t="s">
        <v>56976</v>
      </c>
      <c r="E35722" t="s">
        <v>48635</v>
      </c>
      <c r="F35722" t="s">
        <v>191013</v>
      </c>
      <c r="G35722" t="s">
        <v>191014</v>
      </c>
      <c r="H35722" t="s">
        <v>191015</v>
      </c>
    </row>
    <row r="35723" spans="1:8" x14ac:dyDescent="0.3">
      <c r="A35723" t="s">
        <v>46343</v>
      </c>
      <c r="B35723" t="s">
        <v>191016</v>
      </c>
      <c r="C35723" t="s">
        <v>190938</v>
      </c>
      <c r="D35723" t="s">
        <v>56976</v>
      </c>
      <c r="E35723" t="s">
        <v>48635</v>
      </c>
      <c r="F35723" t="s">
        <v>191017</v>
      </c>
      <c r="G35723" t="s">
        <v>191018</v>
      </c>
      <c r="H35723" t="s">
        <v>191019</v>
      </c>
    </row>
    <row r="35724" spans="1:8" x14ac:dyDescent="0.3">
      <c r="A35724" t="s">
        <v>46344</v>
      </c>
      <c r="B35724" t="s">
        <v>191020</v>
      </c>
      <c r="C35724" t="s">
        <v>190938</v>
      </c>
      <c r="D35724" t="s">
        <v>56976</v>
      </c>
      <c r="E35724" t="s">
        <v>48635</v>
      </c>
      <c r="F35724" t="s">
        <v>191021</v>
      </c>
      <c r="G35724" t="s">
        <v>191022</v>
      </c>
      <c r="H35724" t="s">
        <v>191023</v>
      </c>
    </row>
    <row r="35725" spans="1:8" x14ac:dyDescent="0.3">
      <c r="A35725" t="s">
        <v>46345</v>
      </c>
      <c r="B35725" t="s">
        <v>191024</v>
      </c>
      <c r="C35725" t="s">
        <v>190938</v>
      </c>
      <c r="D35725" t="s">
        <v>56976</v>
      </c>
      <c r="E35725" t="s">
        <v>48635</v>
      </c>
      <c r="F35725" t="s">
        <v>191025</v>
      </c>
      <c r="G35725" t="s">
        <v>191026</v>
      </c>
      <c r="H35725" t="s">
        <v>191027</v>
      </c>
    </row>
    <row r="35726" spans="1:8" x14ac:dyDescent="0.3">
      <c r="A35726" t="s">
        <v>46346</v>
      </c>
      <c r="B35726" t="s">
        <v>191028</v>
      </c>
      <c r="C35726" t="s">
        <v>190938</v>
      </c>
      <c r="D35726" t="s">
        <v>56976</v>
      </c>
      <c r="E35726" t="s">
        <v>48635</v>
      </c>
      <c r="F35726" t="s">
        <v>191029</v>
      </c>
      <c r="G35726" t="s">
        <v>191030</v>
      </c>
      <c r="H35726" t="s">
        <v>191031</v>
      </c>
    </row>
    <row r="35727" spans="1:8" x14ac:dyDescent="0.3">
      <c r="A35727" t="s">
        <v>46347</v>
      </c>
      <c r="B35727" t="s">
        <v>191032</v>
      </c>
      <c r="C35727" t="s">
        <v>190938</v>
      </c>
      <c r="D35727" t="s">
        <v>56976</v>
      </c>
      <c r="E35727" t="s">
        <v>48635</v>
      </c>
      <c r="F35727" t="s">
        <v>191033</v>
      </c>
      <c r="G35727" t="s">
        <v>191034</v>
      </c>
      <c r="H35727" t="s">
        <v>191035</v>
      </c>
    </row>
    <row r="35728" spans="1:8" x14ac:dyDescent="0.3">
      <c r="A35728" t="s">
        <v>46348</v>
      </c>
      <c r="B35728" t="s">
        <v>191036</v>
      </c>
      <c r="C35728" t="s">
        <v>190938</v>
      </c>
      <c r="D35728" t="s">
        <v>56976</v>
      </c>
      <c r="E35728" t="s">
        <v>48635</v>
      </c>
      <c r="F35728" t="s">
        <v>191037</v>
      </c>
      <c r="G35728" t="s">
        <v>191038</v>
      </c>
      <c r="H35728" t="s">
        <v>191039</v>
      </c>
    </row>
    <row r="35729" spans="1:8" x14ac:dyDescent="0.3">
      <c r="A35729" t="s">
        <v>46349</v>
      </c>
      <c r="B35729" t="s">
        <v>191040</v>
      </c>
      <c r="C35729" t="s">
        <v>190938</v>
      </c>
      <c r="D35729" t="s">
        <v>56976</v>
      </c>
      <c r="E35729" t="s">
        <v>48635</v>
      </c>
      <c r="F35729" t="s">
        <v>191041</v>
      </c>
      <c r="G35729" t="s">
        <v>191042</v>
      </c>
      <c r="H35729" t="s">
        <v>191043</v>
      </c>
    </row>
    <row r="35730" spans="1:8" x14ac:dyDescent="0.3">
      <c r="A35730" t="s">
        <v>46350</v>
      </c>
      <c r="B35730" t="s">
        <v>191044</v>
      </c>
      <c r="C35730" t="s">
        <v>190938</v>
      </c>
      <c r="D35730" t="s">
        <v>56976</v>
      </c>
      <c r="E35730" t="s">
        <v>48635</v>
      </c>
      <c r="F35730" t="s">
        <v>191045</v>
      </c>
      <c r="G35730" t="s">
        <v>191046</v>
      </c>
      <c r="H35730" t="s">
        <v>191047</v>
      </c>
    </row>
    <row r="35731" spans="1:8" x14ac:dyDescent="0.3">
      <c r="A35731" t="s">
        <v>46351</v>
      </c>
      <c r="B35731" t="s">
        <v>191048</v>
      </c>
      <c r="C35731" t="s">
        <v>190938</v>
      </c>
      <c r="D35731" t="s">
        <v>56976</v>
      </c>
      <c r="E35731" t="s">
        <v>48635</v>
      </c>
      <c r="F35731" t="s">
        <v>191049</v>
      </c>
      <c r="G35731" t="s">
        <v>191050</v>
      </c>
      <c r="H35731" t="s">
        <v>191051</v>
      </c>
    </row>
    <row r="35732" spans="1:8" x14ac:dyDescent="0.3">
      <c r="A35732" t="s">
        <v>46352</v>
      </c>
      <c r="B35732" t="s">
        <v>191052</v>
      </c>
      <c r="C35732" t="s">
        <v>190938</v>
      </c>
      <c r="D35732" t="s">
        <v>56976</v>
      </c>
      <c r="E35732" t="s">
        <v>48635</v>
      </c>
      <c r="F35732" t="s">
        <v>191053</v>
      </c>
      <c r="G35732" t="s">
        <v>191054</v>
      </c>
      <c r="H35732" t="s">
        <v>191055</v>
      </c>
    </row>
    <row r="35733" spans="1:8" x14ac:dyDescent="0.3">
      <c r="A35733" t="s">
        <v>46353</v>
      </c>
      <c r="B35733" t="s">
        <v>191056</v>
      </c>
      <c r="C35733" t="s">
        <v>190938</v>
      </c>
      <c r="D35733" t="s">
        <v>56976</v>
      </c>
      <c r="E35733" t="s">
        <v>48635</v>
      </c>
      <c r="F35733" t="s">
        <v>191057</v>
      </c>
      <c r="G35733" t="s">
        <v>191058</v>
      </c>
      <c r="H35733" t="s">
        <v>191059</v>
      </c>
    </row>
    <row r="35734" spans="1:8" x14ac:dyDescent="0.3">
      <c r="A35734" t="s">
        <v>46354</v>
      </c>
      <c r="B35734" t="s">
        <v>191060</v>
      </c>
      <c r="C35734" t="s">
        <v>190938</v>
      </c>
      <c r="D35734" t="s">
        <v>56976</v>
      </c>
      <c r="E35734" t="s">
        <v>48635</v>
      </c>
      <c r="F35734" t="s">
        <v>191061</v>
      </c>
      <c r="G35734" t="s">
        <v>191062</v>
      </c>
      <c r="H35734" t="s">
        <v>191063</v>
      </c>
    </row>
    <row r="35735" spans="1:8" x14ac:dyDescent="0.3">
      <c r="A35735" t="s">
        <v>46355</v>
      </c>
      <c r="B35735" t="s">
        <v>191064</v>
      </c>
      <c r="C35735" t="s">
        <v>190938</v>
      </c>
      <c r="D35735" t="s">
        <v>56976</v>
      </c>
      <c r="E35735" t="s">
        <v>48635</v>
      </c>
      <c r="F35735" t="s">
        <v>191065</v>
      </c>
      <c r="G35735" t="s">
        <v>191066</v>
      </c>
      <c r="H35735" t="s">
        <v>191067</v>
      </c>
    </row>
    <row r="35736" spans="1:8" x14ac:dyDescent="0.3">
      <c r="A35736" t="s">
        <v>46356</v>
      </c>
      <c r="B35736" t="s">
        <v>191068</v>
      </c>
      <c r="C35736" t="s">
        <v>190938</v>
      </c>
      <c r="D35736" t="s">
        <v>56976</v>
      </c>
      <c r="E35736" t="s">
        <v>48635</v>
      </c>
      <c r="F35736" t="s">
        <v>191069</v>
      </c>
      <c r="G35736" t="s">
        <v>191070</v>
      </c>
      <c r="H35736" t="s">
        <v>191071</v>
      </c>
    </row>
    <row r="35737" spans="1:8" x14ac:dyDescent="0.3">
      <c r="A35737" t="s">
        <v>46357</v>
      </c>
      <c r="B35737" t="s">
        <v>191072</v>
      </c>
      <c r="C35737" t="s">
        <v>190938</v>
      </c>
      <c r="D35737" t="s">
        <v>56976</v>
      </c>
      <c r="E35737" t="s">
        <v>48635</v>
      </c>
      <c r="F35737" t="s">
        <v>191073</v>
      </c>
      <c r="G35737" t="s">
        <v>191074</v>
      </c>
      <c r="H35737" t="s">
        <v>191075</v>
      </c>
    </row>
    <row r="35738" spans="1:8" x14ac:dyDescent="0.3">
      <c r="A35738" t="s">
        <v>46358</v>
      </c>
      <c r="B35738" t="s">
        <v>191076</v>
      </c>
      <c r="C35738" t="s">
        <v>190938</v>
      </c>
      <c r="D35738" t="s">
        <v>56976</v>
      </c>
      <c r="E35738" t="s">
        <v>48635</v>
      </c>
      <c r="F35738" t="s">
        <v>191077</v>
      </c>
      <c r="G35738" t="s">
        <v>191078</v>
      </c>
      <c r="H35738" t="s">
        <v>191079</v>
      </c>
    </row>
    <row r="35739" spans="1:8" x14ac:dyDescent="0.3">
      <c r="A35739" t="s">
        <v>46359</v>
      </c>
      <c r="B35739" t="s">
        <v>191080</v>
      </c>
      <c r="C35739" t="s">
        <v>190938</v>
      </c>
      <c r="D35739" t="s">
        <v>56976</v>
      </c>
      <c r="E35739" t="s">
        <v>48635</v>
      </c>
      <c r="F35739" t="s">
        <v>191081</v>
      </c>
      <c r="G35739" t="s">
        <v>191082</v>
      </c>
      <c r="H35739" t="s">
        <v>191083</v>
      </c>
    </row>
    <row r="35740" spans="1:8" x14ac:dyDescent="0.3">
      <c r="A35740" t="s">
        <v>46360</v>
      </c>
      <c r="B35740" t="s">
        <v>191084</v>
      </c>
      <c r="C35740" t="s">
        <v>190938</v>
      </c>
      <c r="D35740" t="s">
        <v>56976</v>
      </c>
      <c r="E35740" t="s">
        <v>48635</v>
      </c>
      <c r="F35740" t="s">
        <v>191085</v>
      </c>
      <c r="G35740" t="s">
        <v>191086</v>
      </c>
      <c r="H35740" t="s">
        <v>191087</v>
      </c>
    </row>
    <row r="35741" spans="1:8" x14ac:dyDescent="0.3">
      <c r="A35741" t="s">
        <v>46361</v>
      </c>
      <c r="B35741" t="s">
        <v>191088</v>
      </c>
      <c r="C35741" t="s">
        <v>190938</v>
      </c>
      <c r="D35741" t="s">
        <v>56976</v>
      </c>
      <c r="E35741" t="s">
        <v>48635</v>
      </c>
      <c r="F35741" t="s">
        <v>191089</v>
      </c>
      <c r="G35741" t="s">
        <v>191090</v>
      </c>
      <c r="H35741" t="s">
        <v>191091</v>
      </c>
    </row>
    <row r="35742" spans="1:8" x14ac:dyDescent="0.3">
      <c r="A35742" t="s">
        <v>46362</v>
      </c>
      <c r="B35742" t="s">
        <v>191092</v>
      </c>
      <c r="C35742" t="s">
        <v>190938</v>
      </c>
      <c r="D35742" t="s">
        <v>56976</v>
      </c>
      <c r="E35742" t="s">
        <v>48635</v>
      </c>
      <c r="F35742" t="s">
        <v>191093</v>
      </c>
      <c r="G35742" t="s">
        <v>191094</v>
      </c>
      <c r="H35742" t="s">
        <v>191095</v>
      </c>
    </row>
    <row r="35743" spans="1:8" x14ac:dyDescent="0.3">
      <c r="A35743" t="s">
        <v>46363</v>
      </c>
      <c r="B35743" t="s">
        <v>191096</v>
      </c>
      <c r="C35743" t="s">
        <v>190938</v>
      </c>
      <c r="D35743" t="s">
        <v>56976</v>
      </c>
      <c r="E35743" t="s">
        <v>48635</v>
      </c>
      <c r="F35743" t="s">
        <v>191097</v>
      </c>
      <c r="G35743" t="s">
        <v>191098</v>
      </c>
      <c r="H35743" t="s">
        <v>191099</v>
      </c>
    </row>
    <row r="35744" spans="1:8" x14ac:dyDescent="0.3">
      <c r="A35744" t="s">
        <v>46364</v>
      </c>
      <c r="B35744" t="s">
        <v>191100</v>
      </c>
      <c r="C35744" t="s">
        <v>190938</v>
      </c>
      <c r="D35744" t="s">
        <v>56976</v>
      </c>
      <c r="E35744" t="s">
        <v>48635</v>
      </c>
      <c r="F35744" t="s">
        <v>191101</v>
      </c>
      <c r="G35744" t="s">
        <v>191102</v>
      </c>
      <c r="H35744" t="s">
        <v>191103</v>
      </c>
    </row>
    <row r="35745" spans="1:8" x14ac:dyDescent="0.3">
      <c r="A35745" t="s">
        <v>46365</v>
      </c>
      <c r="B35745" t="s">
        <v>191104</v>
      </c>
      <c r="C35745" t="s">
        <v>190938</v>
      </c>
      <c r="D35745" t="s">
        <v>56976</v>
      </c>
      <c r="E35745" t="s">
        <v>48635</v>
      </c>
      <c r="F35745" t="s">
        <v>191105</v>
      </c>
      <c r="G35745" t="s">
        <v>191106</v>
      </c>
      <c r="H35745" t="s">
        <v>191107</v>
      </c>
    </row>
    <row r="35746" spans="1:8" x14ac:dyDescent="0.3">
      <c r="A35746" t="s">
        <v>46366</v>
      </c>
      <c r="B35746" t="s">
        <v>191108</v>
      </c>
      <c r="C35746" t="s">
        <v>190938</v>
      </c>
      <c r="D35746" t="s">
        <v>56976</v>
      </c>
      <c r="E35746" t="s">
        <v>48635</v>
      </c>
      <c r="F35746" t="s">
        <v>191109</v>
      </c>
      <c r="G35746" t="s">
        <v>191110</v>
      </c>
      <c r="H35746" t="s">
        <v>191111</v>
      </c>
    </row>
    <row r="35747" spans="1:8" x14ac:dyDescent="0.3">
      <c r="A35747" t="s">
        <v>46367</v>
      </c>
      <c r="B35747" t="s">
        <v>191112</v>
      </c>
      <c r="C35747" t="s">
        <v>190938</v>
      </c>
      <c r="D35747" t="s">
        <v>56976</v>
      </c>
      <c r="E35747" t="s">
        <v>48635</v>
      </c>
      <c r="F35747" t="s">
        <v>191113</v>
      </c>
      <c r="G35747" t="s">
        <v>191114</v>
      </c>
      <c r="H35747" t="s">
        <v>191115</v>
      </c>
    </row>
    <row r="35748" spans="1:8" x14ac:dyDescent="0.3">
      <c r="A35748" t="s">
        <v>46368</v>
      </c>
      <c r="B35748" t="s">
        <v>191116</v>
      </c>
      <c r="C35748" t="s">
        <v>190938</v>
      </c>
      <c r="D35748" t="s">
        <v>56976</v>
      </c>
      <c r="E35748" t="s">
        <v>48635</v>
      </c>
      <c r="F35748" t="s">
        <v>191117</v>
      </c>
      <c r="G35748" t="s">
        <v>191118</v>
      </c>
      <c r="H35748" t="s">
        <v>191119</v>
      </c>
    </row>
    <row r="35749" spans="1:8" x14ac:dyDescent="0.3">
      <c r="A35749" t="s">
        <v>46369</v>
      </c>
      <c r="B35749" t="s">
        <v>191120</v>
      </c>
      <c r="C35749" t="s">
        <v>190938</v>
      </c>
      <c r="D35749" t="s">
        <v>56976</v>
      </c>
      <c r="E35749" t="s">
        <v>48635</v>
      </c>
      <c r="F35749" t="s">
        <v>191121</v>
      </c>
      <c r="G35749" t="s">
        <v>191122</v>
      </c>
      <c r="H35749" t="s">
        <v>191123</v>
      </c>
    </row>
    <row r="35750" spans="1:8" x14ac:dyDescent="0.3">
      <c r="A35750" t="s">
        <v>46370</v>
      </c>
      <c r="B35750" t="s">
        <v>191124</v>
      </c>
      <c r="C35750" t="s">
        <v>190938</v>
      </c>
      <c r="D35750" t="s">
        <v>56976</v>
      </c>
      <c r="E35750" t="s">
        <v>48635</v>
      </c>
      <c r="F35750" t="s">
        <v>191125</v>
      </c>
      <c r="G35750" t="s">
        <v>191126</v>
      </c>
      <c r="H35750" t="s">
        <v>191127</v>
      </c>
    </row>
    <row r="35751" spans="1:8" x14ac:dyDescent="0.3">
      <c r="A35751" t="s">
        <v>46371</v>
      </c>
      <c r="B35751" t="s">
        <v>191128</v>
      </c>
      <c r="C35751" t="s">
        <v>190938</v>
      </c>
      <c r="D35751" t="s">
        <v>56976</v>
      </c>
      <c r="E35751" t="s">
        <v>48635</v>
      </c>
      <c r="F35751" t="s">
        <v>191129</v>
      </c>
      <c r="G35751" t="s">
        <v>191130</v>
      </c>
      <c r="H35751" t="s">
        <v>191131</v>
      </c>
    </row>
    <row r="35752" spans="1:8" x14ac:dyDescent="0.3">
      <c r="A35752" t="s">
        <v>46372</v>
      </c>
      <c r="B35752" t="s">
        <v>191132</v>
      </c>
      <c r="C35752" t="s">
        <v>190938</v>
      </c>
      <c r="D35752" t="s">
        <v>56976</v>
      </c>
      <c r="E35752" t="s">
        <v>48635</v>
      </c>
      <c r="F35752" t="s">
        <v>191133</v>
      </c>
      <c r="G35752" t="s">
        <v>191134</v>
      </c>
      <c r="H35752" t="s">
        <v>191135</v>
      </c>
    </row>
    <row r="35753" spans="1:8" x14ac:dyDescent="0.3">
      <c r="A35753" t="s">
        <v>35235</v>
      </c>
      <c r="B35753" t="s">
        <v>191136</v>
      </c>
      <c r="C35753" t="s">
        <v>191137</v>
      </c>
      <c r="D35753" t="s">
        <v>56976</v>
      </c>
      <c r="E35753" t="s">
        <v>48635</v>
      </c>
      <c r="F35753" t="s">
        <v>191138</v>
      </c>
      <c r="G35753" t="s">
        <v>191139</v>
      </c>
      <c r="H35753" t="s">
        <v>191140</v>
      </c>
    </row>
    <row r="35754" spans="1:8" x14ac:dyDescent="0.3">
      <c r="A35754" t="s">
        <v>35236</v>
      </c>
      <c r="B35754" t="s">
        <v>75329</v>
      </c>
      <c r="C35754" t="s">
        <v>191137</v>
      </c>
      <c r="D35754" t="s">
        <v>56976</v>
      </c>
      <c r="E35754" t="s">
        <v>48635</v>
      </c>
      <c r="F35754" t="s">
        <v>191141</v>
      </c>
      <c r="G35754" t="s">
        <v>138348</v>
      </c>
      <c r="H35754" t="s">
        <v>169097</v>
      </c>
    </row>
    <row r="35755" spans="1:8" x14ac:dyDescent="0.3">
      <c r="A35755" t="s">
        <v>35237</v>
      </c>
      <c r="B35755" t="s">
        <v>191142</v>
      </c>
      <c r="C35755" t="s">
        <v>191137</v>
      </c>
      <c r="D35755" t="s">
        <v>56976</v>
      </c>
      <c r="E35755" t="s">
        <v>48635</v>
      </c>
      <c r="F35755" t="s">
        <v>191143</v>
      </c>
      <c r="G35755" t="s">
        <v>191144</v>
      </c>
      <c r="H35755" t="s">
        <v>191145</v>
      </c>
    </row>
    <row r="35756" spans="1:8" x14ac:dyDescent="0.3">
      <c r="A35756" t="s">
        <v>35238</v>
      </c>
      <c r="B35756" t="s">
        <v>191146</v>
      </c>
      <c r="C35756" t="s">
        <v>191137</v>
      </c>
      <c r="D35756" t="s">
        <v>56976</v>
      </c>
      <c r="E35756" t="s">
        <v>48635</v>
      </c>
      <c r="F35756" t="s">
        <v>191147</v>
      </c>
      <c r="G35756" t="s">
        <v>191148</v>
      </c>
      <c r="H35756" t="s">
        <v>191149</v>
      </c>
    </row>
    <row r="35757" spans="1:8" x14ac:dyDescent="0.3">
      <c r="A35757" t="s">
        <v>35239</v>
      </c>
      <c r="B35757" t="s">
        <v>191150</v>
      </c>
      <c r="C35757" t="s">
        <v>191137</v>
      </c>
      <c r="D35757" t="s">
        <v>56976</v>
      </c>
      <c r="E35757" t="s">
        <v>48635</v>
      </c>
      <c r="F35757" t="s">
        <v>191151</v>
      </c>
      <c r="G35757" t="s">
        <v>146035</v>
      </c>
      <c r="H35757" t="s">
        <v>146036</v>
      </c>
    </row>
    <row r="35758" spans="1:8" x14ac:dyDescent="0.3">
      <c r="A35758" t="s">
        <v>35240</v>
      </c>
      <c r="B35758" t="s">
        <v>191152</v>
      </c>
      <c r="C35758" t="s">
        <v>191137</v>
      </c>
      <c r="D35758" t="s">
        <v>56976</v>
      </c>
      <c r="E35758" t="s">
        <v>48635</v>
      </c>
      <c r="F35758" t="s">
        <v>191153</v>
      </c>
      <c r="G35758" t="s">
        <v>191154</v>
      </c>
      <c r="H35758" t="s">
        <v>191155</v>
      </c>
    </row>
    <row r="35759" spans="1:8" x14ac:dyDescent="0.3">
      <c r="A35759" t="s">
        <v>35241</v>
      </c>
      <c r="B35759" t="s">
        <v>191156</v>
      </c>
      <c r="C35759" t="s">
        <v>191137</v>
      </c>
      <c r="D35759" t="s">
        <v>56976</v>
      </c>
      <c r="E35759" t="s">
        <v>48635</v>
      </c>
      <c r="F35759" t="s">
        <v>191157</v>
      </c>
      <c r="G35759" t="s">
        <v>191158</v>
      </c>
      <c r="H35759" t="s">
        <v>191159</v>
      </c>
    </row>
    <row r="35760" spans="1:8" x14ac:dyDescent="0.3">
      <c r="A35760" t="s">
        <v>35242</v>
      </c>
      <c r="B35760" t="s">
        <v>191160</v>
      </c>
      <c r="C35760" t="s">
        <v>191137</v>
      </c>
      <c r="D35760" t="s">
        <v>56976</v>
      </c>
      <c r="E35760" t="s">
        <v>48635</v>
      </c>
      <c r="F35760" t="s">
        <v>191161</v>
      </c>
      <c r="G35760" t="s">
        <v>191162</v>
      </c>
      <c r="H35760" t="s">
        <v>191163</v>
      </c>
    </row>
    <row r="35761" spans="1:8" x14ac:dyDescent="0.3">
      <c r="A35761" t="s">
        <v>35243</v>
      </c>
      <c r="B35761" t="s">
        <v>191164</v>
      </c>
      <c r="C35761" t="s">
        <v>191137</v>
      </c>
      <c r="D35761" t="s">
        <v>56976</v>
      </c>
      <c r="E35761" t="s">
        <v>48635</v>
      </c>
      <c r="F35761" t="s">
        <v>191165</v>
      </c>
      <c r="G35761" t="s">
        <v>191166</v>
      </c>
      <c r="H35761" t="s">
        <v>191167</v>
      </c>
    </row>
    <row r="35762" spans="1:8" x14ac:dyDescent="0.3">
      <c r="A35762" t="s">
        <v>35244</v>
      </c>
      <c r="B35762" t="s">
        <v>191168</v>
      </c>
      <c r="C35762" t="s">
        <v>191137</v>
      </c>
      <c r="D35762" t="s">
        <v>56976</v>
      </c>
      <c r="E35762" t="s">
        <v>48635</v>
      </c>
      <c r="F35762" t="s">
        <v>191169</v>
      </c>
      <c r="G35762" t="s">
        <v>191170</v>
      </c>
      <c r="H35762" t="s">
        <v>191171</v>
      </c>
    </row>
    <row r="35763" spans="1:8" x14ac:dyDescent="0.3">
      <c r="A35763" t="s">
        <v>35245</v>
      </c>
      <c r="B35763" t="s">
        <v>191172</v>
      </c>
      <c r="C35763" t="s">
        <v>191137</v>
      </c>
      <c r="D35763" t="s">
        <v>56976</v>
      </c>
      <c r="E35763" t="s">
        <v>48635</v>
      </c>
      <c r="F35763" t="s">
        <v>191173</v>
      </c>
      <c r="G35763" t="s">
        <v>191174</v>
      </c>
      <c r="H35763" t="s">
        <v>191175</v>
      </c>
    </row>
    <row r="35764" spans="1:8" x14ac:dyDescent="0.3">
      <c r="A35764" t="s">
        <v>35246</v>
      </c>
      <c r="B35764" t="s">
        <v>191176</v>
      </c>
      <c r="C35764" t="s">
        <v>191137</v>
      </c>
      <c r="D35764" t="s">
        <v>56976</v>
      </c>
      <c r="E35764" t="s">
        <v>48635</v>
      </c>
      <c r="F35764" t="s">
        <v>191177</v>
      </c>
      <c r="G35764" t="s">
        <v>191178</v>
      </c>
      <c r="H35764" t="s">
        <v>191179</v>
      </c>
    </row>
    <row r="35765" spans="1:8" x14ac:dyDescent="0.3">
      <c r="A35765" t="s">
        <v>35247</v>
      </c>
      <c r="B35765" t="s">
        <v>191180</v>
      </c>
      <c r="C35765" t="s">
        <v>191137</v>
      </c>
      <c r="D35765" t="s">
        <v>56976</v>
      </c>
      <c r="E35765" t="s">
        <v>48635</v>
      </c>
      <c r="F35765" t="s">
        <v>191181</v>
      </c>
      <c r="G35765" t="s">
        <v>191182</v>
      </c>
      <c r="H35765" t="s">
        <v>191183</v>
      </c>
    </row>
    <row r="35766" spans="1:8" x14ac:dyDescent="0.3">
      <c r="A35766" t="s">
        <v>35248</v>
      </c>
      <c r="B35766" t="s">
        <v>191184</v>
      </c>
      <c r="C35766" t="s">
        <v>191137</v>
      </c>
      <c r="D35766" t="s">
        <v>56976</v>
      </c>
      <c r="E35766" t="s">
        <v>48635</v>
      </c>
      <c r="F35766" t="s">
        <v>191185</v>
      </c>
      <c r="G35766" t="s">
        <v>191186</v>
      </c>
      <c r="H35766" t="s">
        <v>191187</v>
      </c>
    </row>
    <row r="35767" spans="1:8" x14ac:dyDescent="0.3">
      <c r="A35767" t="s">
        <v>35249</v>
      </c>
      <c r="B35767" t="s">
        <v>191188</v>
      </c>
      <c r="C35767" t="s">
        <v>191137</v>
      </c>
      <c r="D35767" t="s">
        <v>56976</v>
      </c>
      <c r="E35767" t="s">
        <v>48635</v>
      </c>
      <c r="F35767" t="s">
        <v>191189</v>
      </c>
      <c r="G35767" t="s">
        <v>191190</v>
      </c>
      <c r="H35767" t="s">
        <v>191191</v>
      </c>
    </row>
    <row r="35768" spans="1:8" x14ac:dyDescent="0.3">
      <c r="A35768" t="s">
        <v>35250</v>
      </c>
      <c r="B35768" t="s">
        <v>191192</v>
      </c>
      <c r="C35768" t="s">
        <v>191137</v>
      </c>
      <c r="D35768" t="s">
        <v>56976</v>
      </c>
      <c r="E35768" t="s">
        <v>48635</v>
      </c>
      <c r="F35768" t="s">
        <v>191193</v>
      </c>
      <c r="G35768" t="s">
        <v>191194</v>
      </c>
      <c r="H35768" t="s">
        <v>191195</v>
      </c>
    </row>
    <row r="35769" spans="1:8" x14ac:dyDescent="0.3">
      <c r="A35769" t="s">
        <v>35251</v>
      </c>
      <c r="B35769" t="s">
        <v>191196</v>
      </c>
      <c r="C35769" t="s">
        <v>191137</v>
      </c>
      <c r="D35769" t="s">
        <v>56976</v>
      </c>
      <c r="E35769" t="s">
        <v>48635</v>
      </c>
      <c r="F35769" t="s">
        <v>191197</v>
      </c>
      <c r="G35769" t="s">
        <v>191198</v>
      </c>
      <c r="H35769" t="s">
        <v>191199</v>
      </c>
    </row>
    <row r="35770" spans="1:8" x14ac:dyDescent="0.3">
      <c r="A35770" t="s">
        <v>35252</v>
      </c>
      <c r="B35770" t="s">
        <v>191200</v>
      </c>
      <c r="C35770" t="s">
        <v>191137</v>
      </c>
      <c r="D35770" t="s">
        <v>56976</v>
      </c>
      <c r="E35770" t="s">
        <v>48635</v>
      </c>
      <c r="F35770" t="s">
        <v>191201</v>
      </c>
      <c r="G35770" t="s">
        <v>191202</v>
      </c>
      <c r="H35770" t="s">
        <v>191203</v>
      </c>
    </row>
    <row r="35771" spans="1:8" x14ac:dyDescent="0.3">
      <c r="A35771" t="s">
        <v>35253</v>
      </c>
      <c r="B35771" t="s">
        <v>191204</v>
      </c>
      <c r="C35771" t="s">
        <v>191137</v>
      </c>
      <c r="D35771" t="s">
        <v>56976</v>
      </c>
      <c r="E35771" t="s">
        <v>48635</v>
      </c>
      <c r="F35771" t="s">
        <v>191205</v>
      </c>
      <c r="G35771" t="s">
        <v>191206</v>
      </c>
      <c r="H35771" t="s">
        <v>191207</v>
      </c>
    </row>
    <row r="35772" spans="1:8" x14ac:dyDescent="0.3">
      <c r="A35772" t="s">
        <v>35254</v>
      </c>
      <c r="B35772" t="s">
        <v>191208</v>
      </c>
      <c r="C35772" t="s">
        <v>191137</v>
      </c>
      <c r="D35772" t="s">
        <v>56976</v>
      </c>
      <c r="E35772" t="s">
        <v>48635</v>
      </c>
      <c r="F35772" t="s">
        <v>191209</v>
      </c>
      <c r="G35772" t="s">
        <v>191210</v>
      </c>
      <c r="H35772" t="s">
        <v>191211</v>
      </c>
    </row>
    <row r="35773" spans="1:8" x14ac:dyDescent="0.3">
      <c r="A35773" t="s">
        <v>35255</v>
      </c>
      <c r="B35773" t="s">
        <v>191212</v>
      </c>
      <c r="C35773" t="s">
        <v>191137</v>
      </c>
      <c r="D35773" t="s">
        <v>56976</v>
      </c>
      <c r="E35773" t="s">
        <v>48635</v>
      </c>
      <c r="F35773" t="s">
        <v>191213</v>
      </c>
      <c r="G35773" t="s">
        <v>191214</v>
      </c>
      <c r="H35773" t="s">
        <v>191215</v>
      </c>
    </row>
    <row r="35774" spans="1:8" x14ac:dyDescent="0.3">
      <c r="A35774" t="s">
        <v>35256</v>
      </c>
      <c r="B35774" t="s">
        <v>191216</v>
      </c>
      <c r="C35774" t="s">
        <v>191137</v>
      </c>
      <c r="D35774" t="s">
        <v>56976</v>
      </c>
      <c r="E35774" t="s">
        <v>48635</v>
      </c>
      <c r="F35774" t="s">
        <v>191217</v>
      </c>
      <c r="G35774" t="s">
        <v>191218</v>
      </c>
      <c r="H35774" t="s">
        <v>191219</v>
      </c>
    </row>
    <row r="35775" spans="1:8" x14ac:dyDescent="0.3">
      <c r="A35775" t="s">
        <v>35257</v>
      </c>
      <c r="B35775" t="s">
        <v>191220</v>
      </c>
      <c r="C35775" t="s">
        <v>191137</v>
      </c>
      <c r="D35775" t="s">
        <v>56976</v>
      </c>
      <c r="E35775" t="s">
        <v>48635</v>
      </c>
      <c r="F35775" t="s">
        <v>191221</v>
      </c>
      <c r="G35775" t="s">
        <v>191222</v>
      </c>
      <c r="H35775" t="s">
        <v>191223</v>
      </c>
    </row>
    <row r="35776" spans="1:8" x14ac:dyDescent="0.3">
      <c r="A35776" t="s">
        <v>35258</v>
      </c>
      <c r="B35776" t="s">
        <v>191224</v>
      </c>
      <c r="C35776" t="s">
        <v>191137</v>
      </c>
      <c r="D35776" t="s">
        <v>56976</v>
      </c>
      <c r="E35776" t="s">
        <v>48635</v>
      </c>
      <c r="F35776" t="s">
        <v>191225</v>
      </c>
      <c r="G35776" t="s">
        <v>191226</v>
      </c>
      <c r="H35776" t="s">
        <v>191227</v>
      </c>
    </row>
    <row r="35777" spans="1:8" x14ac:dyDescent="0.3">
      <c r="A35777" t="s">
        <v>35259</v>
      </c>
      <c r="B35777" t="s">
        <v>191228</v>
      </c>
      <c r="C35777" t="s">
        <v>191137</v>
      </c>
      <c r="D35777" t="s">
        <v>56976</v>
      </c>
      <c r="E35777" t="s">
        <v>48635</v>
      </c>
      <c r="F35777" t="s">
        <v>191229</v>
      </c>
      <c r="G35777" t="s">
        <v>191230</v>
      </c>
      <c r="H35777" t="s">
        <v>191231</v>
      </c>
    </row>
    <row r="35778" spans="1:8" x14ac:dyDescent="0.3">
      <c r="A35778" t="s">
        <v>35260</v>
      </c>
      <c r="B35778" t="s">
        <v>191232</v>
      </c>
      <c r="C35778" t="s">
        <v>191137</v>
      </c>
      <c r="D35778" t="s">
        <v>56976</v>
      </c>
      <c r="E35778" t="s">
        <v>48635</v>
      </c>
      <c r="F35778" t="s">
        <v>191233</v>
      </c>
      <c r="G35778" t="s">
        <v>191234</v>
      </c>
      <c r="H35778" t="s">
        <v>191235</v>
      </c>
    </row>
    <row r="35779" spans="1:8" x14ac:dyDescent="0.3">
      <c r="A35779" t="s">
        <v>35261</v>
      </c>
      <c r="B35779" t="s">
        <v>191236</v>
      </c>
      <c r="C35779" t="s">
        <v>191137</v>
      </c>
      <c r="D35779" t="s">
        <v>56976</v>
      </c>
      <c r="E35779" t="s">
        <v>48635</v>
      </c>
      <c r="F35779" t="s">
        <v>191237</v>
      </c>
      <c r="G35779" t="s">
        <v>191238</v>
      </c>
      <c r="H35779" t="s">
        <v>191239</v>
      </c>
    </row>
    <row r="35780" spans="1:8" x14ac:dyDescent="0.3">
      <c r="A35780" t="s">
        <v>35262</v>
      </c>
      <c r="B35780" t="s">
        <v>191240</v>
      </c>
      <c r="C35780" t="s">
        <v>191137</v>
      </c>
      <c r="D35780" t="s">
        <v>56976</v>
      </c>
      <c r="E35780" t="s">
        <v>48635</v>
      </c>
      <c r="F35780" t="s">
        <v>191241</v>
      </c>
      <c r="G35780" t="s">
        <v>191242</v>
      </c>
      <c r="H35780" t="s">
        <v>191243</v>
      </c>
    </row>
    <row r="35781" spans="1:8" x14ac:dyDescent="0.3">
      <c r="A35781" t="s">
        <v>35263</v>
      </c>
      <c r="B35781" t="s">
        <v>191244</v>
      </c>
      <c r="C35781" t="s">
        <v>191137</v>
      </c>
      <c r="D35781" t="s">
        <v>56976</v>
      </c>
      <c r="E35781" t="s">
        <v>48635</v>
      </c>
      <c r="F35781" t="s">
        <v>191245</v>
      </c>
      <c r="G35781" t="s">
        <v>191202</v>
      </c>
      <c r="H35781" t="s">
        <v>191203</v>
      </c>
    </row>
    <row r="35782" spans="1:8" x14ac:dyDescent="0.3">
      <c r="A35782" t="s">
        <v>35264</v>
      </c>
      <c r="B35782" t="s">
        <v>191246</v>
      </c>
      <c r="C35782" t="s">
        <v>191137</v>
      </c>
      <c r="D35782" t="s">
        <v>56976</v>
      </c>
      <c r="E35782" t="s">
        <v>48635</v>
      </c>
      <c r="F35782" t="s">
        <v>191247</v>
      </c>
      <c r="G35782" t="s">
        <v>191248</v>
      </c>
      <c r="H35782" t="s">
        <v>191249</v>
      </c>
    </row>
    <row r="35783" spans="1:8" x14ac:dyDescent="0.3">
      <c r="A35783" t="s">
        <v>35265</v>
      </c>
      <c r="B35783" t="s">
        <v>191250</v>
      </c>
      <c r="C35783" t="s">
        <v>191137</v>
      </c>
      <c r="D35783" t="s">
        <v>56976</v>
      </c>
      <c r="E35783" t="s">
        <v>48635</v>
      </c>
      <c r="F35783" t="s">
        <v>191251</v>
      </c>
      <c r="G35783" t="s">
        <v>191252</v>
      </c>
      <c r="H35783" t="s">
        <v>191253</v>
      </c>
    </row>
    <row r="35784" spans="1:8" x14ac:dyDescent="0.3">
      <c r="A35784" t="s">
        <v>35266</v>
      </c>
      <c r="B35784" t="s">
        <v>191254</v>
      </c>
      <c r="C35784" t="s">
        <v>191137</v>
      </c>
      <c r="D35784" t="s">
        <v>56976</v>
      </c>
      <c r="E35784" t="s">
        <v>48635</v>
      </c>
      <c r="F35784" t="s">
        <v>191255</v>
      </c>
      <c r="G35784" t="s">
        <v>191256</v>
      </c>
      <c r="H35784" t="s">
        <v>191257</v>
      </c>
    </row>
    <row r="35785" spans="1:8" x14ac:dyDescent="0.3">
      <c r="A35785" t="s">
        <v>35267</v>
      </c>
      <c r="B35785" t="s">
        <v>123548</v>
      </c>
      <c r="C35785" t="s">
        <v>191137</v>
      </c>
      <c r="D35785" t="s">
        <v>56976</v>
      </c>
      <c r="E35785" t="s">
        <v>48635</v>
      </c>
      <c r="F35785" t="s">
        <v>191258</v>
      </c>
      <c r="G35785" t="s">
        <v>191259</v>
      </c>
      <c r="H35785" t="s">
        <v>191260</v>
      </c>
    </row>
    <row r="35786" spans="1:8" x14ac:dyDescent="0.3">
      <c r="A35786" t="s">
        <v>35268</v>
      </c>
      <c r="B35786" t="s">
        <v>191261</v>
      </c>
      <c r="C35786" t="s">
        <v>191137</v>
      </c>
      <c r="D35786" t="s">
        <v>56976</v>
      </c>
      <c r="E35786" t="s">
        <v>48635</v>
      </c>
      <c r="F35786" t="s">
        <v>191262</v>
      </c>
      <c r="G35786" t="s">
        <v>191256</v>
      </c>
      <c r="H35786" t="s">
        <v>191257</v>
      </c>
    </row>
    <row r="35787" spans="1:8" x14ac:dyDescent="0.3">
      <c r="A35787" t="s">
        <v>35269</v>
      </c>
      <c r="B35787" t="s">
        <v>134052</v>
      </c>
      <c r="C35787" t="s">
        <v>191137</v>
      </c>
      <c r="D35787" t="s">
        <v>56976</v>
      </c>
      <c r="E35787" t="s">
        <v>48635</v>
      </c>
      <c r="F35787" t="s">
        <v>191263</v>
      </c>
      <c r="G35787" t="s">
        <v>191264</v>
      </c>
      <c r="H35787" t="s">
        <v>191265</v>
      </c>
    </row>
    <row r="35788" spans="1:8" x14ac:dyDescent="0.3">
      <c r="A35788" t="s">
        <v>35270</v>
      </c>
      <c r="B35788" t="s">
        <v>191266</v>
      </c>
      <c r="C35788" t="s">
        <v>191137</v>
      </c>
      <c r="D35788" t="s">
        <v>56976</v>
      </c>
      <c r="E35788" t="s">
        <v>48635</v>
      </c>
      <c r="F35788" t="s">
        <v>191267</v>
      </c>
      <c r="G35788" t="s">
        <v>191268</v>
      </c>
      <c r="H35788" t="s">
        <v>191269</v>
      </c>
    </row>
    <row r="35789" spans="1:8" x14ac:dyDescent="0.3">
      <c r="A35789" t="s">
        <v>35271</v>
      </c>
      <c r="B35789" t="s">
        <v>191270</v>
      </c>
      <c r="C35789" t="s">
        <v>191137</v>
      </c>
      <c r="D35789" t="s">
        <v>56976</v>
      </c>
      <c r="E35789" t="s">
        <v>48635</v>
      </c>
      <c r="F35789" t="s">
        <v>191271</v>
      </c>
      <c r="G35789" t="s">
        <v>191272</v>
      </c>
      <c r="H35789" t="s">
        <v>191273</v>
      </c>
    </row>
    <row r="35790" spans="1:8" x14ac:dyDescent="0.3">
      <c r="A35790" t="s">
        <v>35272</v>
      </c>
      <c r="B35790" t="s">
        <v>191274</v>
      </c>
      <c r="C35790" t="s">
        <v>191137</v>
      </c>
      <c r="D35790" t="s">
        <v>56976</v>
      </c>
      <c r="E35790" t="s">
        <v>48635</v>
      </c>
      <c r="F35790" t="s">
        <v>191275</v>
      </c>
      <c r="G35790" t="s">
        <v>191276</v>
      </c>
      <c r="H35790" t="s">
        <v>191277</v>
      </c>
    </row>
    <row r="35791" spans="1:8" x14ac:dyDescent="0.3">
      <c r="A35791" t="s">
        <v>35273</v>
      </c>
      <c r="B35791" t="s">
        <v>191278</v>
      </c>
      <c r="C35791" t="s">
        <v>191137</v>
      </c>
      <c r="D35791" t="s">
        <v>56976</v>
      </c>
      <c r="E35791" t="s">
        <v>48635</v>
      </c>
      <c r="F35791" t="s">
        <v>191279</v>
      </c>
      <c r="G35791" t="s">
        <v>191280</v>
      </c>
      <c r="H35791" t="s">
        <v>191281</v>
      </c>
    </row>
    <row r="35792" spans="1:8" x14ac:dyDescent="0.3">
      <c r="A35792" t="s">
        <v>35274</v>
      </c>
      <c r="B35792" t="s">
        <v>191282</v>
      </c>
      <c r="C35792" t="s">
        <v>191137</v>
      </c>
      <c r="D35792" t="s">
        <v>56976</v>
      </c>
      <c r="E35792" t="s">
        <v>48635</v>
      </c>
      <c r="F35792" t="s">
        <v>191283</v>
      </c>
      <c r="G35792" t="s">
        <v>109435</v>
      </c>
      <c r="H35792" t="s">
        <v>109436</v>
      </c>
    </row>
    <row r="35793" spans="1:8" x14ac:dyDescent="0.3">
      <c r="A35793" t="s">
        <v>35275</v>
      </c>
      <c r="B35793" t="s">
        <v>191284</v>
      </c>
      <c r="C35793" t="s">
        <v>191137</v>
      </c>
      <c r="D35793" t="s">
        <v>56976</v>
      </c>
      <c r="E35793" t="s">
        <v>48635</v>
      </c>
      <c r="F35793" t="s">
        <v>191285</v>
      </c>
      <c r="G35793" t="s">
        <v>191286</v>
      </c>
      <c r="H35793" t="s">
        <v>191287</v>
      </c>
    </row>
    <row r="35794" spans="1:8" x14ac:dyDescent="0.3">
      <c r="A35794" t="s">
        <v>35276</v>
      </c>
      <c r="B35794" t="s">
        <v>191288</v>
      </c>
      <c r="C35794" t="s">
        <v>191137</v>
      </c>
      <c r="D35794" t="s">
        <v>56976</v>
      </c>
      <c r="E35794" t="s">
        <v>48635</v>
      </c>
      <c r="F35794" t="s">
        <v>191289</v>
      </c>
      <c r="G35794" t="s">
        <v>191290</v>
      </c>
      <c r="H35794" t="s">
        <v>191291</v>
      </c>
    </row>
    <row r="35795" spans="1:8" x14ac:dyDescent="0.3">
      <c r="A35795" t="s">
        <v>35277</v>
      </c>
      <c r="B35795" t="s">
        <v>191292</v>
      </c>
      <c r="C35795" t="s">
        <v>191137</v>
      </c>
      <c r="D35795" t="s">
        <v>56976</v>
      </c>
      <c r="E35795" t="s">
        <v>48635</v>
      </c>
      <c r="F35795" t="s">
        <v>191293</v>
      </c>
      <c r="G35795" t="s">
        <v>191294</v>
      </c>
      <c r="H35795" t="s">
        <v>191295</v>
      </c>
    </row>
    <row r="35796" spans="1:8" x14ac:dyDescent="0.3">
      <c r="A35796" t="s">
        <v>35278</v>
      </c>
      <c r="B35796" t="s">
        <v>191296</v>
      </c>
      <c r="C35796" t="s">
        <v>191137</v>
      </c>
      <c r="D35796" t="s">
        <v>56976</v>
      </c>
      <c r="E35796" t="s">
        <v>48635</v>
      </c>
      <c r="F35796" t="s">
        <v>191297</v>
      </c>
      <c r="G35796" t="s">
        <v>191298</v>
      </c>
      <c r="H35796" t="s">
        <v>191299</v>
      </c>
    </row>
    <row r="35797" spans="1:8" x14ac:dyDescent="0.3">
      <c r="A35797" t="s">
        <v>35279</v>
      </c>
      <c r="B35797" t="s">
        <v>191300</v>
      </c>
      <c r="C35797" t="s">
        <v>191137</v>
      </c>
      <c r="D35797" t="s">
        <v>56976</v>
      </c>
      <c r="E35797" t="s">
        <v>48635</v>
      </c>
      <c r="F35797" t="s">
        <v>191301</v>
      </c>
      <c r="G35797" t="s">
        <v>191302</v>
      </c>
      <c r="H35797" t="s">
        <v>191303</v>
      </c>
    </row>
    <row r="35798" spans="1:8" x14ac:dyDescent="0.3">
      <c r="A35798" t="s">
        <v>35280</v>
      </c>
      <c r="B35798" t="s">
        <v>191304</v>
      </c>
      <c r="C35798" t="s">
        <v>191137</v>
      </c>
      <c r="D35798" t="s">
        <v>56976</v>
      </c>
      <c r="E35798" t="s">
        <v>48635</v>
      </c>
      <c r="F35798" t="s">
        <v>191305</v>
      </c>
      <c r="G35798" t="s">
        <v>191306</v>
      </c>
      <c r="H35798" t="s">
        <v>191307</v>
      </c>
    </row>
    <row r="35799" spans="1:8" x14ac:dyDescent="0.3">
      <c r="A35799" t="s">
        <v>35281</v>
      </c>
      <c r="B35799" t="s">
        <v>191308</v>
      </c>
      <c r="C35799" t="s">
        <v>191137</v>
      </c>
      <c r="D35799" t="s">
        <v>56976</v>
      </c>
      <c r="E35799" t="s">
        <v>48635</v>
      </c>
      <c r="F35799" t="s">
        <v>191309</v>
      </c>
      <c r="G35799" t="s">
        <v>191310</v>
      </c>
      <c r="H35799" t="s">
        <v>191311</v>
      </c>
    </row>
    <row r="35800" spans="1:8" x14ac:dyDescent="0.3">
      <c r="A35800" t="s">
        <v>35282</v>
      </c>
      <c r="B35800" t="s">
        <v>191312</v>
      </c>
      <c r="C35800" t="s">
        <v>191137</v>
      </c>
      <c r="D35800" t="s">
        <v>56976</v>
      </c>
      <c r="E35800" t="s">
        <v>48635</v>
      </c>
      <c r="F35800" t="s">
        <v>191313</v>
      </c>
      <c r="G35800" t="s">
        <v>191314</v>
      </c>
      <c r="H35800" t="s">
        <v>191315</v>
      </c>
    </row>
    <row r="35801" spans="1:8" x14ac:dyDescent="0.3">
      <c r="A35801" t="s">
        <v>35283</v>
      </c>
      <c r="B35801" t="s">
        <v>191316</v>
      </c>
      <c r="C35801" t="s">
        <v>191137</v>
      </c>
      <c r="D35801" t="s">
        <v>56976</v>
      </c>
      <c r="E35801" t="s">
        <v>48635</v>
      </c>
      <c r="F35801" t="s">
        <v>191317</v>
      </c>
      <c r="G35801" t="s">
        <v>191318</v>
      </c>
      <c r="H35801" t="s">
        <v>191319</v>
      </c>
    </row>
    <row r="35802" spans="1:8" x14ac:dyDescent="0.3">
      <c r="A35802" t="s">
        <v>35284</v>
      </c>
      <c r="B35802" t="s">
        <v>191320</v>
      </c>
      <c r="C35802" t="s">
        <v>191137</v>
      </c>
      <c r="D35802" t="s">
        <v>56976</v>
      </c>
      <c r="E35802" t="s">
        <v>48635</v>
      </c>
      <c r="F35802" t="s">
        <v>191321</v>
      </c>
      <c r="G35802" t="s">
        <v>191322</v>
      </c>
      <c r="H35802" t="s">
        <v>191323</v>
      </c>
    </row>
    <row r="35803" spans="1:8" x14ac:dyDescent="0.3">
      <c r="A35803" t="s">
        <v>35285</v>
      </c>
      <c r="B35803" t="s">
        <v>191324</v>
      </c>
      <c r="C35803" t="s">
        <v>191137</v>
      </c>
      <c r="D35803" t="s">
        <v>56976</v>
      </c>
      <c r="E35803" t="s">
        <v>48635</v>
      </c>
      <c r="F35803" t="s">
        <v>191325</v>
      </c>
      <c r="G35803" t="s">
        <v>191326</v>
      </c>
      <c r="H35803" t="s">
        <v>191327</v>
      </c>
    </row>
    <row r="35804" spans="1:8" x14ac:dyDescent="0.3">
      <c r="A35804" t="s">
        <v>35286</v>
      </c>
      <c r="B35804" t="s">
        <v>191328</v>
      </c>
      <c r="C35804" t="s">
        <v>191137</v>
      </c>
      <c r="D35804" t="s">
        <v>56976</v>
      </c>
      <c r="E35804" t="s">
        <v>48635</v>
      </c>
      <c r="F35804" t="s">
        <v>191329</v>
      </c>
      <c r="G35804" t="s">
        <v>191330</v>
      </c>
      <c r="H35804" t="s">
        <v>191331</v>
      </c>
    </row>
    <row r="35805" spans="1:8" x14ac:dyDescent="0.3">
      <c r="A35805" t="s">
        <v>35287</v>
      </c>
      <c r="B35805" t="s">
        <v>191332</v>
      </c>
      <c r="C35805" t="s">
        <v>191137</v>
      </c>
      <c r="D35805" t="s">
        <v>56976</v>
      </c>
      <c r="E35805" t="s">
        <v>48635</v>
      </c>
      <c r="F35805" t="s">
        <v>191333</v>
      </c>
      <c r="G35805" t="s">
        <v>191334</v>
      </c>
      <c r="H35805" t="s">
        <v>191335</v>
      </c>
    </row>
    <row r="35806" spans="1:8" x14ac:dyDescent="0.3">
      <c r="A35806" t="s">
        <v>35288</v>
      </c>
      <c r="B35806" t="s">
        <v>191336</v>
      </c>
      <c r="C35806" t="s">
        <v>191137</v>
      </c>
      <c r="D35806" t="s">
        <v>56976</v>
      </c>
      <c r="E35806" t="s">
        <v>48635</v>
      </c>
      <c r="F35806" t="s">
        <v>191337</v>
      </c>
      <c r="G35806" t="s">
        <v>191338</v>
      </c>
      <c r="H35806" t="s">
        <v>191339</v>
      </c>
    </row>
    <row r="35807" spans="1:8" x14ac:dyDescent="0.3">
      <c r="A35807" t="s">
        <v>35289</v>
      </c>
      <c r="B35807" t="s">
        <v>191340</v>
      </c>
      <c r="C35807" t="s">
        <v>191137</v>
      </c>
      <c r="D35807" t="s">
        <v>56976</v>
      </c>
      <c r="E35807" t="s">
        <v>48635</v>
      </c>
      <c r="F35807" t="s">
        <v>191341</v>
      </c>
      <c r="G35807" t="s">
        <v>191342</v>
      </c>
      <c r="H35807" t="s">
        <v>191343</v>
      </c>
    </row>
    <row r="35808" spans="1:8" x14ac:dyDescent="0.3">
      <c r="A35808" t="s">
        <v>35290</v>
      </c>
      <c r="B35808" t="s">
        <v>191344</v>
      </c>
      <c r="C35808" t="s">
        <v>191137</v>
      </c>
      <c r="D35808" t="s">
        <v>56976</v>
      </c>
      <c r="E35808" t="s">
        <v>48635</v>
      </c>
      <c r="F35808" t="s">
        <v>191345</v>
      </c>
      <c r="G35808" t="s">
        <v>191346</v>
      </c>
      <c r="H35808" t="s">
        <v>191347</v>
      </c>
    </row>
    <row r="35809" spans="1:8" x14ac:dyDescent="0.3">
      <c r="A35809" t="s">
        <v>35291</v>
      </c>
      <c r="B35809" t="s">
        <v>191348</v>
      </c>
      <c r="C35809" t="s">
        <v>191137</v>
      </c>
      <c r="D35809" t="s">
        <v>56976</v>
      </c>
      <c r="E35809" t="s">
        <v>48635</v>
      </c>
      <c r="F35809" t="s">
        <v>191349</v>
      </c>
      <c r="G35809" t="s">
        <v>191350</v>
      </c>
      <c r="H35809" t="s">
        <v>191351</v>
      </c>
    </row>
    <row r="35810" spans="1:8" x14ac:dyDescent="0.3">
      <c r="A35810" t="s">
        <v>35292</v>
      </c>
      <c r="B35810" t="s">
        <v>191352</v>
      </c>
      <c r="C35810" t="s">
        <v>191137</v>
      </c>
      <c r="D35810" t="s">
        <v>56976</v>
      </c>
      <c r="E35810" t="s">
        <v>48635</v>
      </c>
      <c r="F35810" t="s">
        <v>191353</v>
      </c>
      <c r="G35810" t="s">
        <v>191354</v>
      </c>
      <c r="H35810" t="s">
        <v>191355</v>
      </c>
    </row>
    <row r="35811" spans="1:8" x14ac:dyDescent="0.3">
      <c r="A35811" t="s">
        <v>35293</v>
      </c>
      <c r="B35811" t="s">
        <v>62632</v>
      </c>
      <c r="C35811" t="s">
        <v>191137</v>
      </c>
      <c r="D35811" t="s">
        <v>56976</v>
      </c>
      <c r="E35811" t="s">
        <v>48635</v>
      </c>
      <c r="F35811" t="s">
        <v>191356</v>
      </c>
      <c r="G35811" t="s">
        <v>62634</v>
      </c>
      <c r="H35811" t="s">
        <v>62635</v>
      </c>
    </row>
    <row r="35812" spans="1:8" x14ac:dyDescent="0.3">
      <c r="A35812" t="s">
        <v>38693</v>
      </c>
      <c r="B35812" t="s">
        <v>64441</v>
      </c>
      <c r="C35812" t="s">
        <v>191357</v>
      </c>
      <c r="D35812" t="s">
        <v>56976</v>
      </c>
      <c r="E35812" t="s">
        <v>48635</v>
      </c>
      <c r="F35812" t="s">
        <v>191358</v>
      </c>
      <c r="G35812" t="s">
        <v>191359</v>
      </c>
      <c r="H35812" t="s">
        <v>191360</v>
      </c>
    </row>
    <row r="35813" spans="1:8" x14ac:dyDescent="0.3">
      <c r="A35813" t="s">
        <v>38694</v>
      </c>
      <c r="B35813" t="s">
        <v>191361</v>
      </c>
      <c r="C35813" t="s">
        <v>191357</v>
      </c>
      <c r="D35813" t="s">
        <v>56976</v>
      </c>
      <c r="E35813" t="s">
        <v>48635</v>
      </c>
      <c r="F35813" t="s">
        <v>191362</v>
      </c>
      <c r="G35813" t="s">
        <v>191363</v>
      </c>
      <c r="H35813" t="s">
        <v>191364</v>
      </c>
    </row>
    <row r="35814" spans="1:8" x14ac:dyDescent="0.3">
      <c r="A35814" t="s">
        <v>191365</v>
      </c>
      <c r="B35814" t="s">
        <v>191366</v>
      </c>
      <c r="C35814" t="s">
        <v>191357</v>
      </c>
      <c r="D35814" t="s">
        <v>56976</v>
      </c>
      <c r="E35814" t="s">
        <v>48635</v>
      </c>
      <c r="F35814" t="s">
        <v>191367</v>
      </c>
      <c r="G35814" t="s">
        <v>191368</v>
      </c>
      <c r="H35814" t="s">
        <v>117177</v>
      </c>
    </row>
    <row r="35815" spans="1:8" x14ac:dyDescent="0.3">
      <c r="A35815" t="s">
        <v>38695</v>
      </c>
      <c r="B35815" t="s">
        <v>191369</v>
      </c>
      <c r="C35815" t="s">
        <v>191357</v>
      </c>
      <c r="D35815" t="s">
        <v>56976</v>
      </c>
      <c r="E35815" t="s">
        <v>48635</v>
      </c>
      <c r="F35815" t="s">
        <v>191370</v>
      </c>
      <c r="G35815" t="s">
        <v>191371</v>
      </c>
      <c r="H35815" t="s">
        <v>191372</v>
      </c>
    </row>
    <row r="35816" spans="1:8" x14ac:dyDescent="0.3">
      <c r="A35816" t="s">
        <v>38696</v>
      </c>
      <c r="B35816" t="s">
        <v>191373</v>
      </c>
      <c r="C35816" t="s">
        <v>191357</v>
      </c>
      <c r="D35816" t="s">
        <v>56976</v>
      </c>
      <c r="E35816" t="s">
        <v>48635</v>
      </c>
      <c r="F35816" t="s">
        <v>191374</v>
      </c>
      <c r="G35816" t="s">
        <v>191375</v>
      </c>
      <c r="H35816" t="s">
        <v>191376</v>
      </c>
    </row>
    <row r="35817" spans="1:8" x14ac:dyDescent="0.3">
      <c r="A35817" t="s">
        <v>38697</v>
      </c>
      <c r="B35817" t="s">
        <v>191377</v>
      </c>
      <c r="C35817" t="s">
        <v>191357</v>
      </c>
      <c r="D35817" t="s">
        <v>56976</v>
      </c>
      <c r="E35817" t="s">
        <v>48635</v>
      </c>
      <c r="F35817" t="s">
        <v>191378</v>
      </c>
      <c r="G35817" t="s">
        <v>191379</v>
      </c>
      <c r="H35817" t="s">
        <v>191380</v>
      </c>
    </row>
    <row r="35818" spans="1:8" x14ac:dyDescent="0.3">
      <c r="A35818" t="s">
        <v>38749</v>
      </c>
      <c r="B35818" t="s">
        <v>191381</v>
      </c>
      <c r="C35818" t="s">
        <v>191357</v>
      </c>
      <c r="D35818" t="s">
        <v>56976</v>
      </c>
      <c r="E35818" t="s">
        <v>48635</v>
      </c>
      <c r="F35818" t="s">
        <v>191382</v>
      </c>
      <c r="G35818" t="s">
        <v>191383</v>
      </c>
      <c r="H35818" t="s">
        <v>191384</v>
      </c>
    </row>
    <row r="35819" spans="1:8" x14ac:dyDescent="0.3">
      <c r="A35819" t="s">
        <v>38750</v>
      </c>
      <c r="B35819" t="s">
        <v>191385</v>
      </c>
      <c r="C35819" t="s">
        <v>191357</v>
      </c>
      <c r="D35819" t="s">
        <v>56976</v>
      </c>
      <c r="E35819" t="s">
        <v>48635</v>
      </c>
      <c r="F35819" t="s">
        <v>191386</v>
      </c>
      <c r="G35819" t="s">
        <v>172979</v>
      </c>
      <c r="H35819" t="s">
        <v>172980</v>
      </c>
    </row>
    <row r="35820" spans="1:8" x14ac:dyDescent="0.3">
      <c r="A35820" t="s">
        <v>38751</v>
      </c>
      <c r="B35820" t="s">
        <v>191387</v>
      </c>
      <c r="C35820" t="s">
        <v>191357</v>
      </c>
      <c r="D35820" t="s">
        <v>56976</v>
      </c>
      <c r="E35820" t="s">
        <v>48635</v>
      </c>
      <c r="F35820" t="s">
        <v>191388</v>
      </c>
      <c r="G35820" t="s">
        <v>191389</v>
      </c>
      <c r="H35820" t="s">
        <v>191390</v>
      </c>
    </row>
    <row r="35821" spans="1:8" x14ac:dyDescent="0.3">
      <c r="A35821" t="s">
        <v>38753</v>
      </c>
      <c r="B35821" t="s">
        <v>191391</v>
      </c>
      <c r="C35821" t="s">
        <v>191357</v>
      </c>
      <c r="D35821" t="s">
        <v>56976</v>
      </c>
      <c r="E35821" t="s">
        <v>48635</v>
      </c>
      <c r="F35821" t="s">
        <v>191392</v>
      </c>
      <c r="G35821" t="s">
        <v>191393</v>
      </c>
      <c r="H35821" t="s">
        <v>191394</v>
      </c>
    </row>
    <row r="35822" spans="1:8" x14ac:dyDescent="0.3">
      <c r="A35822" t="s">
        <v>38755</v>
      </c>
      <c r="B35822" t="s">
        <v>191395</v>
      </c>
      <c r="C35822" t="s">
        <v>191357</v>
      </c>
      <c r="D35822" t="s">
        <v>56976</v>
      </c>
      <c r="E35822" t="s">
        <v>48635</v>
      </c>
      <c r="F35822" t="s">
        <v>191396</v>
      </c>
      <c r="G35822" t="s">
        <v>191397</v>
      </c>
      <c r="H35822" t="s">
        <v>191398</v>
      </c>
    </row>
    <row r="35823" spans="1:8" x14ac:dyDescent="0.3">
      <c r="A35823" t="s">
        <v>38756</v>
      </c>
      <c r="B35823" t="s">
        <v>191399</v>
      </c>
      <c r="C35823" t="s">
        <v>191357</v>
      </c>
      <c r="D35823" t="s">
        <v>56976</v>
      </c>
      <c r="E35823" t="s">
        <v>48635</v>
      </c>
      <c r="F35823" t="s">
        <v>191400</v>
      </c>
      <c r="G35823" t="s">
        <v>191401</v>
      </c>
      <c r="H35823" t="s">
        <v>191402</v>
      </c>
    </row>
    <row r="35824" spans="1:8" x14ac:dyDescent="0.3">
      <c r="A35824" t="s">
        <v>39001</v>
      </c>
      <c r="B35824" t="s">
        <v>191403</v>
      </c>
      <c r="C35824" t="s">
        <v>191357</v>
      </c>
      <c r="D35824" t="s">
        <v>56976</v>
      </c>
      <c r="E35824" t="s">
        <v>48635</v>
      </c>
      <c r="F35824" t="s">
        <v>191404</v>
      </c>
      <c r="G35824" t="s">
        <v>191405</v>
      </c>
      <c r="H35824" t="s">
        <v>191406</v>
      </c>
    </row>
    <row r="35825" spans="1:8" x14ac:dyDescent="0.3">
      <c r="A35825" t="s">
        <v>39002</v>
      </c>
      <c r="B35825" t="s">
        <v>191407</v>
      </c>
      <c r="C35825" t="s">
        <v>191357</v>
      </c>
      <c r="D35825" t="s">
        <v>56976</v>
      </c>
      <c r="E35825" t="s">
        <v>48635</v>
      </c>
      <c r="F35825" t="s">
        <v>191408</v>
      </c>
      <c r="G35825" t="s">
        <v>191409</v>
      </c>
      <c r="H35825" t="s">
        <v>191410</v>
      </c>
    </row>
    <row r="35826" spans="1:8" x14ac:dyDescent="0.3">
      <c r="A35826" t="s">
        <v>39003</v>
      </c>
      <c r="B35826" t="s">
        <v>191411</v>
      </c>
      <c r="C35826" t="s">
        <v>191357</v>
      </c>
      <c r="D35826" t="s">
        <v>56976</v>
      </c>
      <c r="E35826" t="s">
        <v>48635</v>
      </c>
      <c r="F35826" t="s">
        <v>191412</v>
      </c>
      <c r="G35826" t="s">
        <v>191413</v>
      </c>
      <c r="H35826" t="s">
        <v>191414</v>
      </c>
    </row>
    <row r="35827" spans="1:8" x14ac:dyDescent="0.3">
      <c r="A35827" t="s">
        <v>39004</v>
      </c>
      <c r="B35827" t="s">
        <v>191415</v>
      </c>
      <c r="C35827" t="s">
        <v>191357</v>
      </c>
      <c r="D35827" t="s">
        <v>56976</v>
      </c>
      <c r="E35827" t="s">
        <v>48635</v>
      </c>
      <c r="F35827" t="s">
        <v>191416</v>
      </c>
      <c r="G35827" t="s">
        <v>191417</v>
      </c>
      <c r="H35827" t="s">
        <v>191418</v>
      </c>
    </row>
    <row r="35828" spans="1:8" x14ac:dyDescent="0.3">
      <c r="A35828" t="s">
        <v>39005</v>
      </c>
      <c r="B35828" t="s">
        <v>191419</v>
      </c>
      <c r="C35828" t="s">
        <v>191357</v>
      </c>
      <c r="D35828" t="s">
        <v>56976</v>
      </c>
      <c r="E35828" t="s">
        <v>48635</v>
      </c>
      <c r="F35828" t="s">
        <v>191420</v>
      </c>
      <c r="G35828" t="s">
        <v>191421</v>
      </c>
      <c r="H35828" t="s">
        <v>191422</v>
      </c>
    </row>
    <row r="35829" spans="1:8" x14ac:dyDescent="0.3">
      <c r="A35829" t="s">
        <v>39006</v>
      </c>
      <c r="B35829" t="s">
        <v>191423</v>
      </c>
      <c r="C35829" t="s">
        <v>191357</v>
      </c>
      <c r="D35829" t="s">
        <v>56976</v>
      </c>
      <c r="E35829" t="s">
        <v>48635</v>
      </c>
      <c r="F35829" t="s">
        <v>191424</v>
      </c>
      <c r="G35829" t="s">
        <v>191425</v>
      </c>
      <c r="H35829" t="s">
        <v>191426</v>
      </c>
    </row>
    <row r="35830" spans="1:8" x14ac:dyDescent="0.3">
      <c r="A35830" t="s">
        <v>39007</v>
      </c>
      <c r="B35830" t="s">
        <v>191427</v>
      </c>
      <c r="C35830" t="s">
        <v>191357</v>
      </c>
      <c r="D35830" t="s">
        <v>56976</v>
      </c>
      <c r="E35830" t="s">
        <v>48635</v>
      </c>
      <c r="F35830" t="s">
        <v>191428</v>
      </c>
      <c r="G35830" t="s">
        <v>191429</v>
      </c>
      <c r="H35830" t="s">
        <v>191430</v>
      </c>
    </row>
    <row r="35831" spans="1:8" x14ac:dyDescent="0.3">
      <c r="A35831" t="s">
        <v>39008</v>
      </c>
      <c r="B35831" t="s">
        <v>191431</v>
      </c>
      <c r="C35831" t="s">
        <v>191357</v>
      </c>
      <c r="D35831" t="s">
        <v>56976</v>
      </c>
      <c r="E35831" t="s">
        <v>48635</v>
      </c>
      <c r="F35831" t="s">
        <v>191432</v>
      </c>
      <c r="G35831" t="s">
        <v>191433</v>
      </c>
      <c r="H35831" t="s">
        <v>191434</v>
      </c>
    </row>
    <row r="35832" spans="1:8" x14ac:dyDescent="0.3">
      <c r="A35832" t="s">
        <v>39011</v>
      </c>
      <c r="B35832" t="s">
        <v>191435</v>
      </c>
      <c r="C35832" t="s">
        <v>191357</v>
      </c>
      <c r="D35832" t="s">
        <v>56976</v>
      </c>
      <c r="E35832" t="s">
        <v>48635</v>
      </c>
      <c r="F35832" t="s">
        <v>191436</v>
      </c>
      <c r="G35832" t="s">
        <v>191437</v>
      </c>
      <c r="H35832" t="s">
        <v>191438</v>
      </c>
    </row>
    <row r="35833" spans="1:8" x14ac:dyDescent="0.3">
      <c r="A35833" t="s">
        <v>39029</v>
      </c>
      <c r="B35833" t="s">
        <v>191439</v>
      </c>
      <c r="C35833" t="s">
        <v>191357</v>
      </c>
      <c r="D35833" t="s">
        <v>56976</v>
      </c>
      <c r="E35833" t="s">
        <v>48635</v>
      </c>
      <c r="F35833" t="s">
        <v>191440</v>
      </c>
      <c r="G35833" t="s">
        <v>191441</v>
      </c>
      <c r="H35833" t="s">
        <v>191442</v>
      </c>
    </row>
    <row r="35834" spans="1:8" x14ac:dyDescent="0.3">
      <c r="A35834" t="s">
        <v>39030</v>
      </c>
      <c r="B35834" t="s">
        <v>191443</v>
      </c>
      <c r="C35834" t="s">
        <v>191357</v>
      </c>
      <c r="D35834" t="s">
        <v>56976</v>
      </c>
      <c r="E35834" t="s">
        <v>48635</v>
      </c>
      <c r="F35834" t="s">
        <v>191444</v>
      </c>
      <c r="G35834" t="s">
        <v>191445</v>
      </c>
      <c r="H35834" t="s">
        <v>191446</v>
      </c>
    </row>
    <row r="35835" spans="1:8" x14ac:dyDescent="0.3">
      <c r="A35835" t="s">
        <v>49140</v>
      </c>
      <c r="B35835" t="s">
        <v>191447</v>
      </c>
      <c r="C35835" t="s">
        <v>191448</v>
      </c>
      <c r="D35835" t="s">
        <v>56976</v>
      </c>
      <c r="E35835" t="s">
        <v>48635</v>
      </c>
      <c r="F35835" t="s">
        <v>191449</v>
      </c>
      <c r="G35835" t="s">
        <v>191450</v>
      </c>
      <c r="H35835" t="s">
        <v>191451</v>
      </c>
    </row>
    <row r="35836" spans="1:8" x14ac:dyDescent="0.3">
      <c r="A35836" t="s">
        <v>49141</v>
      </c>
      <c r="B35836" t="s">
        <v>191452</v>
      </c>
      <c r="C35836" t="s">
        <v>191448</v>
      </c>
      <c r="D35836" t="s">
        <v>56976</v>
      </c>
      <c r="E35836" t="s">
        <v>48635</v>
      </c>
      <c r="F35836" t="s">
        <v>191453</v>
      </c>
      <c r="G35836" t="s">
        <v>191454</v>
      </c>
      <c r="H35836" t="s">
        <v>191455</v>
      </c>
    </row>
    <row r="35837" spans="1:8" x14ac:dyDescent="0.3">
      <c r="A35837" t="s">
        <v>49142</v>
      </c>
      <c r="B35837" t="s">
        <v>191456</v>
      </c>
      <c r="C35837" t="s">
        <v>191448</v>
      </c>
      <c r="D35837" t="s">
        <v>56976</v>
      </c>
      <c r="E35837" t="s">
        <v>48635</v>
      </c>
      <c r="F35837" t="s">
        <v>191457</v>
      </c>
      <c r="G35837" t="s">
        <v>191458</v>
      </c>
      <c r="H35837" t="s">
        <v>191459</v>
      </c>
    </row>
    <row r="35838" spans="1:8" x14ac:dyDescent="0.3">
      <c r="A35838" t="s">
        <v>49143</v>
      </c>
      <c r="B35838" t="s">
        <v>191460</v>
      </c>
      <c r="C35838" t="s">
        <v>191448</v>
      </c>
      <c r="D35838" t="s">
        <v>56976</v>
      </c>
      <c r="E35838" t="s">
        <v>48635</v>
      </c>
      <c r="F35838" t="s">
        <v>191461</v>
      </c>
      <c r="G35838" t="s">
        <v>191462</v>
      </c>
      <c r="H35838" t="s">
        <v>191463</v>
      </c>
    </row>
    <row r="35839" spans="1:8" x14ac:dyDescent="0.3">
      <c r="A35839" t="s">
        <v>49144</v>
      </c>
      <c r="B35839" t="s">
        <v>191464</v>
      </c>
      <c r="C35839" t="s">
        <v>191448</v>
      </c>
      <c r="D35839" t="s">
        <v>56976</v>
      </c>
      <c r="E35839" t="s">
        <v>48635</v>
      </c>
      <c r="F35839" t="s">
        <v>191465</v>
      </c>
      <c r="G35839" t="s">
        <v>191466</v>
      </c>
      <c r="H35839" t="s">
        <v>191467</v>
      </c>
    </row>
    <row r="35840" spans="1:8" x14ac:dyDescent="0.3">
      <c r="A35840" t="s">
        <v>49145</v>
      </c>
      <c r="B35840" t="s">
        <v>191468</v>
      </c>
      <c r="C35840" t="s">
        <v>191448</v>
      </c>
      <c r="D35840" t="s">
        <v>56976</v>
      </c>
      <c r="E35840" t="s">
        <v>48635</v>
      </c>
      <c r="F35840" t="s">
        <v>191469</v>
      </c>
      <c r="G35840" t="s">
        <v>191470</v>
      </c>
      <c r="H35840" t="s">
        <v>191471</v>
      </c>
    </row>
    <row r="35841" spans="1:8" x14ac:dyDescent="0.3">
      <c r="A35841" t="s">
        <v>49146</v>
      </c>
      <c r="B35841" t="s">
        <v>191472</v>
      </c>
      <c r="C35841" t="s">
        <v>191448</v>
      </c>
      <c r="D35841" t="s">
        <v>56976</v>
      </c>
      <c r="E35841" t="s">
        <v>48635</v>
      </c>
      <c r="F35841" t="s">
        <v>191473</v>
      </c>
      <c r="G35841" t="s">
        <v>191474</v>
      </c>
      <c r="H35841" t="s">
        <v>191475</v>
      </c>
    </row>
    <row r="35842" spans="1:8" x14ac:dyDescent="0.3">
      <c r="A35842" t="s">
        <v>49147</v>
      </c>
      <c r="B35842" t="s">
        <v>191476</v>
      </c>
      <c r="C35842" t="s">
        <v>191448</v>
      </c>
      <c r="D35842" t="s">
        <v>56976</v>
      </c>
      <c r="E35842" t="s">
        <v>48635</v>
      </c>
      <c r="F35842" t="s">
        <v>191477</v>
      </c>
      <c r="G35842" t="s">
        <v>191478</v>
      </c>
      <c r="H35842" t="s">
        <v>191479</v>
      </c>
    </row>
    <row r="35843" spans="1:8" x14ac:dyDescent="0.3">
      <c r="A35843" t="s">
        <v>49148</v>
      </c>
      <c r="B35843" t="s">
        <v>191480</v>
      </c>
      <c r="C35843" t="s">
        <v>191448</v>
      </c>
      <c r="D35843" t="s">
        <v>56976</v>
      </c>
      <c r="E35843" t="s">
        <v>48635</v>
      </c>
      <c r="F35843" t="s">
        <v>191481</v>
      </c>
      <c r="G35843" t="s">
        <v>191482</v>
      </c>
      <c r="H35843" t="s">
        <v>191483</v>
      </c>
    </row>
    <row r="35844" spans="1:8" x14ac:dyDescent="0.3">
      <c r="A35844" t="s">
        <v>35494</v>
      </c>
      <c r="B35844" t="s">
        <v>191484</v>
      </c>
      <c r="C35844" t="s">
        <v>191485</v>
      </c>
      <c r="D35844" t="s">
        <v>56976</v>
      </c>
      <c r="E35844" t="s">
        <v>48635</v>
      </c>
      <c r="F35844" t="s">
        <v>191486</v>
      </c>
      <c r="G35844" t="s">
        <v>191487</v>
      </c>
      <c r="H35844" t="s">
        <v>191488</v>
      </c>
    </row>
    <row r="35845" spans="1:8" x14ac:dyDescent="0.3">
      <c r="A35845" t="s">
        <v>35495</v>
      </c>
      <c r="B35845" t="s">
        <v>191489</v>
      </c>
      <c r="C35845" t="s">
        <v>191485</v>
      </c>
      <c r="D35845" t="s">
        <v>56976</v>
      </c>
      <c r="E35845" t="s">
        <v>48635</v>
      </c>
      <c r="F35845" t="s">
        <v>191490</v>
      </c>
      <c r="G35845" t="s">
        <v>191491</v>
      </c>
      <c r="H35845" t="s">
        <v>191492</v>
      </c>
    </row>
    <row r="35846" spans="1:8" x14ac:dyDescent="0.3">
      <c r="A35846" t="s">
        <v>35496</v>
      </c>
      <c r="B35846" t="s">
        <v>191493</v>
      </c>
      <c r="C35846" t="s">
        <v>191485</v>
      </c>
      <c r="D35846" t="s">
        <v>56976</v>
      </c>
      <c r="E35846" t="s">
        <v>48635</v>
      </c>
      <c r="F35846" t="s">
        <v>191494</v>
      </c>
      <c r="G35846" t="s">
        <v>64461</v>
      </c>
      <c r="H35846" t="s">
        <v>64462</v>
      </c>
    </row>
    <row r="35847" spans="1:8" x14ac:dyDescent="0.3">
      <c r="A35847" t="s">
        <v>35497</v>
      </c>
      <c r="B35847" t="s">
        <v>191495</v>
      </c>
      <c r="C35847" t="s">
        <v>191485</v>
      </c>
      <c r="D35847" t="s">
        <v>56976</v>
      </c>
      <c r="E35847" t="s">
        <v>48635</v>
      </c>
      <c r="F35847" t="s">
        <v>191496</v>
      </c>
      <c r="G35847" t="s">
        <v>191497</v>
      </c>
      <c r="H35847" t="s">
        <v>191498</v>
      </c>
    </row>
    <row r="35848" spans="1:8" x14ac:dyDescent="0.3">
      <c r="A35848" t="s">
        <v>35498</v>
      </c>
      <c r="B35848" t="s">
        <v>191499</v>
      </c>
      <c r="C35848" t="s">
        <v>191485</v>
      </c>
      <c r="D35848" t="s">
        <v>56976</v>
      </c>
      <c r="E35848" t="s">
        <v>48635</v>
      </c>
      <c r="F35848" t="s">
        <v>191500</v>
      </c>
      <c r="G35848" t="s">
        <v>191497</v>
      </c>
      <c r="H35848" t="s">
        <v>191498</v>
      </c>
    </row>
    <row r="35849" spans="1:8" x14ac:dyDescent="0.3">
      <c r="A35849" t="s">
        <v>35499</v>
      </c>
      <c r="B35849" t="s">
        <v>191501</v>
      </c>
      <c r="C35849" t="s">
        <v>191485</v>
      </c>
      <c r="D35849" t="s">
        <v>56976</v>
      </c>
      <c r="E35849" t="s">
        <v>48635</v>
      </c>
      <c r="F35849" t="s">
        <v>191502</v>
      </c>
      <c r="G35849" t="s">
        <v>191503</v>
      </c>
      <c r="H35849" t="s">
        <v>191504</v>
      </c>
    </row>
    <row r="35850" spans="1:8" x14ac:dyDescent="0.3">
      <c r="A35850" t="s">
        <v>35500</v>
      </c>
      <c r="B35850" t="s">
        <v>191505</v>
      </c>
      <c r="C35850" t="s">
        <v>191485</v>
      </c>
      <c r="D35850" t="s">
        <v>56976</v>
      </c>
      <c r="E35850" t="s">
        <v>48635</v>
      </c>
      <c r="F35850" t="s">
        <v>191506</v>
      </c>
      <c r="G35850" t="s">
        <v>191507</v>
      </c>
      <c r="H35850" t="s">
        <v>191508</v>
      </c>
    </row>
    <row r="35851" spans="1:8" x14ac:dyDescent="0.3">
      <c r="A35851" t="s">
        <v>35501</v>
      </c>
      <c r="B35851" t="s">
        <v>191509</v>
      </c>
      <c r="C35851" t="s">
        <v>191485</v>
      </c>
      <c r="D35851" t="s">
        <v>56976</v>
      </c>
      <c r="E35851" t="s">
        <v>48635</v>
      </c>
      <c r="F35851" t="s">
        <v>191510</v>
      </c>
      <c r="G35851" t="s">
        <v>191511</v>
      </c>
      <c r="H35851" t="s">
        <v>191512</v>
      </c>
    </row>
    <row r="35852" spans="1:8" x14ac:dyDescent="0.3">
      <c r="A35852" t="s">
        <v>35502</v>
      </c>
      <c r="B35852" t="s">
        <v>191513</v>
      </c>
      <c r="C35852" t="s">
        <v>191485</v>
      </c>
      <c r="D35852" t="s">
        <v>56976</v>
      </c>
      <c r="E35852" t="s">
        <v>48635</v>
      </c>
      <c r="F35852" t="s">
        <v>191514</v>
      </c>
      <c r="G35852" t="s">
        <v>191515</v>
      </c>
      <c r="H35852" t="s">
        <v>191516</v>
      </c>
    </row>
    <row r="35853" spans="1:8" x14ac:dyDescent="0.3">
      <c r="A35853" t="s">
        <v>35503</v>
      </c>
      <c r="B35853" t="s">
        <v>191517</v>
      </c>
      <c r="C35853" t="s">
        <v>191485</v>
      </c>
      <c r="D35853" t="s">
        <v>56976</v>
      </c>
      <c r="E35853" t="s">
        <v>48635</v>
      </c>
      <c r="F35853" t="s">
        <v>191518</v>
      </c>
      <c r="G35853" t="s">
        <v>191519</v>
      </c>
      <c r="H35853" t="s">
        <v>191520</v>
      </c>
    </row>
    <row r="35854" spans="1:8" x14ac:dyDescent="0.3">
      <c r="A35854" t="s">
        <v>35504</v>
      </c>
      <c r="B35854" t="s">
        <v>86155</v>
      </c>
      <c r="C35854" t="s">
        <v>191485</v>
      </c>
      <c r="D35854" t="s">
        <v>56976</v>
      </c>
      <c r="E35854" t="s">
        <v>48635</v>
      </c>
      <c r="F35854" t="s">
        <v>191521</v>
      </c>
      <c r="G35854" t="s">
        <v>191522</v>
      </c>
      <c r="H35854" t="s">
        <v>191523</v>
      </c>
    </row>
    <row r="35855" spans="1:8" x14ac:dyDescent="0.3">
      <c r="A35855" t="s">
        <v>35505</v>
      </c>
      <c r="B35855" t="s">
        <v>191524</v>
      </c>
      <c r="C35855" t="s">
        <v>191485</v>
      </c>
      <c r="D35855" t="s">
        <v>56976</v>
      </c>
      <c r="E35855" t="s">
        <v>48635</v>
      </c>
      <c r="F35855" t="s">
        <v>191525</v>
      </c>
      <c r="G35855" t="s">
        <v>191515</v>
      </c>
      <c r="H35855" t="s">
        <v>191516</v>
      </c>
    </row>
    <row r="35856" spans="1:8" x14ac:dyDescent="0.3">
      <c r="A35856" t="s">
        <v>35506</v>
      </c>
      <c r="B35856" t="s">
        <v>86171</v>
      </c>
      <c r="C35856" t="s">
        <v>191485</v>
      </c>
      <c r="D35856" t="s">
        <v>56976</v>
      </c>
      <c r="E35856" t="s">
        <v>48635</v>
      </c>
      <c r="F35856" t="s">
        <v>191526</v>
      </c>
      <c r="G35856" t="s">
        <v>86173</v>
      </c>
      <c r="H35856" t="s">
        <v>86174</v>
      </c>
    </row>
    <row r="35857" spans="1:8" x14ac:dyDescent="0.3">
      <c r="A35857" t="s">
        <v>35507</v>
      </c>
      <c r="B35857" t="s">
        <v>86176</v>
      </c>
      <c r="C35857" t="s">
        <v>191485</v>
      </c>
      <c r="D35857" t="s">
        <v>56976</v>
      </c>
      <c r="E35857" t="s">
        <v>48635</v>
      </c>
      <c r="F35857" t="s">
        <v>191527</v>
      </c>
      <c r="G35857" t="s">
        <v>191528</v>
      </c>
      <c r="H35857" t="s">
        <v>191529</v>
      </c>
    </row>
    <row r="35858" spans="1:8" x14ac:dyDescent="0.3">
      <c r="A35858" t="s">
        <v>35508</v>
      </c>
      <c r="B35858" t="s">
        <v>191530</v>
      </c>
      <c r="C35858" t="s">
        <v>191485</v>
      </c>
      <c r="D35858" t="s">
        <v>56976</v>
      </c>
      <c r="E35858" t="s">
        <v>48635</v>
      </c>
      <c r="F35858" t="s">
        <v>191531</v>
      </c>
      <c r="G35858" t="s">
        <v>191532</v>
      </c>
      <c r="H35858" t="s">
        <v>191533</v>
      </c>
    </row>
    <row r="35859" spans="1:8" x14ac:dyDescent="0.3">
      <c r="A35859" t="s">
        <v>35509</v>
      </c>
      <c r="B35859" t="s">
        <v>191534</v>
      </c>
      <c r="C35859" t="s">
        <v>191485</v>
      </c>
      <c r="D35859" t="s">
        <v>56976</v>
      </c>
      <c r="E35859" t="s">
        <v>48635</v>
      </c>
      <c r="F35859" t="s">
        <v>191535</v>
      </c>
      <c r="G35859" t="s">
        <v>191536</v>
      </c>
      <c r="H35859" t="s">
        <v>191537</v>
      </c>
    </row>
    <row r="35860" spans="1:8" x14ac:dyDescent="0.3">
      <c r="A35860" t="s">
        <v>35510</v>
      </c>
      <c r="B35860" t="s">
        <v>191538</v>
      </c>
      <c r="C35860" t="s">
        <v>191485</v>
      </c>
      <c r="D35860" t="s">
        <v>56976</v>
      </c>
      <c r="E35860" t="s">
        <v>48635</v>
      </c>
      <c r="F35860" t="s">
        <v>191539</v>
      </c>
      <c r="G35860" t="s">
        <v>191540</v>
      </c>
      <c r="H35860" t="s">
        <v>191541</v>
      </c>
    </row>
    <row r="35861" spans="1:8" x14ac:dyDescent="0.3">
      <c r="A35861" t="s">
        <v>35511</v>
      </c>
      <c r="B35861" t="s">
        <v>191542</v>
      </c>
      <c r="C35861" t="s">
        <v>191485</v>
      </c>
      <c r="D35861" t="s">
        <v>56976</v>
      </c>
      <c r="E35861" t="s">
        <v>48635</v>
      </c>
      <c r="F35861" t="s">
        <v>191543</v>
      </c>
      <c r="G35861" t="s">
        <v>191544</v>
      </c>
      <c r="H35861" t="s">
        <v>191545</v>
      </c>
    </row>
    <row r="35862" spans="1:8" x14ac:dyDescent="0.3">
      <c r="A35862" t="s">
        <v>35512</v>
      </c>
      <c r="B35862" t="s">
        <v>191546</v>
      </c>
      <c r="C35862" t="s">
        <v>191485</v>
      </c>
      <c r="D35862" t="s">
        <v>56976</v>
      </c>
      <c r="E35862" t="s">
        <v>48635</v>
      </c>
      <c r="F35862" t="s">
        <v>191547</v>
      </c>
      <c r="G35862" t="s">
        <v>191548</v>
      </c>
      <c r="H35862" t="s">
        <v>191549</v>
      </c>
    </row>
    <row r="35863" spans="1:8" x14ac:dyDescent="0.3">
      <c r="A35863" t="s">
        <v>35513</v>
      </c>
      <c r="B35863" t="s">
        <v>191550</v>
      </c>
      <c r="C35863" t="s">
        <v>191485</v>
      </c>
      <c r="D35863" t="s">
        <v>56976</v>
      </c>
      <c r="E35863" t="s">
        <v>48635</v>
      </c>
      <c r="F35863" t="s">
        <v>191551</v>
      </c>
      <c r="G35863" t="s">
        <v>191552</v>
      </c>
      <c r="H35863" t="s">
        <v>191553</v>
      </c>
    </row>
    <row r="35864" spans="1:8" x14ac:dyDescent="0.3">
      <c r="A35864" t="s">
        <v>35514</v>
      </c>
      <c r="B35864" t="s">
        <v>191554</v>
      </c>
      <c r="C35864" t="s">
        <v>191485</v>
      </c>
      <c r="D35864" t="s">
        <v>56976</v>
      </c>
      <c r="E35864" t="s">
        <v>48635</v>
      </c>
      <c r="F35864" t="s">
        <v>191555</v>
      </c>
      <c r="G35864" t="s">
        <v>191556</v>
      </c>
      <c r="H35864" t="s">
        <v>191557</v>
      </c>
    </row>
    <row r="35865" spans="1:8" x14ac:dyDescent="0.3">
      <c r="A35865" t="s">
        <v>32135</v>
      </c>
      <c r="B35865" t="s">
        <v>191558</v>
      </c>
      <c r="C35865" t="s">
        <v>191559</v>
      </c>
      <c r="D35865" t="s">
        <v>56976</v>
      </c>
      <c r="E35865" t="s">
        <v>48635</v>
      </c>
      <c r="F35865" t="s">
        <v>191560</v>
      </c>
      <c r="G35865" t="s">
        <v>191561</v>
      </c>
      <c r="H35865" t="s">
        <v>191562</v>
      </c>
    </row>
    <row r="35866" spans="1:8" x14ac:dyDescent="0.3">
      <c r="A35866" t="s">
        <v>32159</v>
      </c>
      <c r="B35866" t="s">
        <v>191563</v>
      </c>
      <c r="C35866" t="s">
        <v>191559</v>
      </c>
      <c r="D35866" t="s">
        <v>56976</v>
      </c>
      <c r="E35866" t="s">
        <v>48635</v>
      </c>
      <c r="F35866" t="s">
        <v>191564</v>
      </c>
      <c r="G35866" t="s">
        <v>191565</v>
      </c>
      <c r="H35866" t="s">
        <v>191566</v>
      </c>
    </row>
    <row r="35867" spans="1:8" x14ac:dyDescent="0.3">
      <c r="A35867" t="s">
        <v>32160</v>
      </c>
      <c r="B35867" t="s">
        <v>191567</v>
      </c>
      <c r="C35867" t="s">
        <v>191559</v>
      </c>
      <c r="D35867" t="s">
        <v>56976</v>
      </c>
      <c r="E35867" t="s">
        <v>48635</v>
      </c>
      <c r="F35867" t="s">
        <v>191568</v>
      </c>
      <c r="G35867" t="s">
        <v>191569</v>
      </c>
      <c r="H35867" t="s">
        <v>191570</v>
      </c>
    </row>
    <row r="35868" spans="1:8" x14ac:dyDescent="0.3">
      <c r="A35868" t="s">
        <v>191571</v>
      </c>
      <c r="B35868" t="s">
        <v>191572</v>
      </c>
      <c r="C35868" t="s">
        <v>191559</v>
      </c>
      <c r="D35868" t="s">
        <v>56976</v>
      </c>
      <c r="E35868" t="s">
        <v>48635</v>
      </c>
      <c r="F35868" t="s">
        <v>191573</v>
      </c>
      <c r="G35868" t="s">
        <v>191574</v>
      </c>
      <c r="H35868" t="s">
        <v>191575</v>
      </c>
    </row>
    <row r="35869" spans="1:8" x14ac:dyDescent="0.3">
      <c r="A35869" t="s">
        <v>32161</v>
      </c>
      <c r="B35869" t="s">
        <v>191576</v>
      </c>
      <c r="C35869" t="s">
        <v>191559</v>
      </c>
      <c r="D35869" t="s">
        <v>56976</v>
      </c>
      <c r="E35869" t="s">
        <v>48635</v>
      </c>
      <c r="F35869" t="s">
        <v>191577</v>
      </c>
      <c r="G35869" t="s">
        <v>191578</v>
      </c>
      <c r="H35869" t="s">
        <v>191579</v>
      </c>
    </row>
    <row r="35870" spans="1:8" x14ac:dyDescent="0.3">
      <c r="A35870" t="s">
        <v>32162</v>
      </c>
      <c r="B35870" t="s">
        <v>191580</v>
      </c>
      <c r="C35870" t="s">
        <v>191559</v>
      </c>
      <c r="D35870" t="s">
        <v>56976</v>
      </c>
      <c r="E35870" t="s">
        <v>48635</v>
      </c>
      <c r="F35870" t="s">
        <v>191581</v>
      </c>
      <c r="G35870" t="s">
        <v>191582</v>
      </c>
      <c r="H35870" t="s">
        <v>191583</v>
      </c>
    </row>
    <row r="35871" spans="1:8" x14ac:dyDescent="0.3">
      <c r="A35871" t="s">
        <v>32163</v>
      </c>
      <c r="B35871" t="s">
        <v>191584</v>
      </c>
      <c r="C35871" t="s">
        <v>191559</v>
      </c>
      <c r="D35871" t="s">
        <v>56976</v>
      </c>
      <c r="E35871" t="s">
        <v>48635</v>
      </c>
      <c r="F35871" t="s">
        <v>191585</v>
      </c>
      <c r="G35871" t="s">
        <v>191586</v>
      </c>
      <c r="H35871" t="s">
        <v>191587</v>
      </c>
    </row>
    <row r="35872" spans="1:8" x14ac:dyDescent="0.3">
      <c r="A35872" t="s">
        <v>32164</v>
      </c>
      <c r="B35872" t="s">
        <v>191588</v>
      </c>
      <c r="C35872" t="s">
        <v>191559</v>
      </c>
      <c r="D35872" t="s">
        <v>56976</v>
      </c>
      <c r="E35872" t="s">
        <v>48635</v>
      </c>
      <c r="F35872" t="s">
        <v>191589</v>
      </c>
      <c r="G35872" t="s">
        <v>191590</v>
      </c>
      <c r="H35872" t="s">
        <v>191591</v>
      </c>
    </row>
    <row r="35873" spans="1:8" x14ac:dyDescent="0.3">
      <c r="A35873" t="s">
        <v>191592</v>
      </c>
      <c r="B35873" t="s">
        <v>191593</v>
      </c>
      <c r="C35873" t="s">
        <v>191559</v>
      </c>
      <c r="D35873" t="s">
        <v>56976</v>
      </c>
      <c r="E35873" t="s">
        <v>48635</v>
      </c>
      <c r="F35873" t="s">
        <v>191594</v>
      </c>
      <c r="G35873" t="s">
        <v>191595</v>
      </c>
      <c r="H35873" t="s">
        <v>191596</v>
      </c>
    </row>
    <row r="35874" spans="1:8" x14ac:dyDescent="0.3">
      <c r="A35874" t="s">
        <v>32165</v>
      </c>
      <c r="B35874" t="s">
        <v>191597</v>
      </c>
      <c r="C35874" t="s">
        <v>191559</v>
      </c>
      <c r="D35874" t="s">
        <v>56976</v>
      </c>
      <c r="E35874" t="s">
        <v>48635</v>
      </c>
      <c r="F35874" t="s">
        <v>191598</v>
      </c>
      <c r="G35874" t="s">
        <v>191599</v>
      </c>
      <c r="H35874" t="s">
        <v>191600</v>
      </c>
    </row>
    <row r="35875" spans="1:8" x14ac:dyDescent="0.3">
      <c r="A35875" t="s">
        <v>191601</v>
      </c>
      <c r="B35875" t="s">
        <v>191602</v>
      </c>
      <c r="C35875" t="s">
        <v>191559</v>
      </c>
      <c r="D35875" t="s">
        <v>56976</v>
      </c>
      <c r="E35875" t="s">
        <v>48635</v>
      </c>
      <c r="F35875" t="s">
        <v>191603</v>
      </c>
      <c r="G35875" t="s">
        <v>191604</v>
      </c>
      <c r="H35875" t="s">
        <v>191605</v>
      </c>
    </row>
    <row r="35876" spans="1:8" x14ac:dyDescent="0.3">
      <c r="A35876" t="s">
        <v>32166</v>
      </c>
      <c r="B35876" t="s">
        <v>191606</v>
      </c>
      <c r="C35876" t="s">
        <v>191559</v>
      </c>
      <c r="D35876" t="s">
        <v>56976</v>
      </c>
      <c r="E35876" t="s">
        <v>48635</v>
      </c>
      <c r="F35876" t="s">
        <v>191607</v>
      </c>
      <c r="G35876" t="s">
        <v>191608</v>
      </c>
      <c r="H35876" t="s">
        <v>191609</v>
      </c>
    </row>
    <row r="35877" spans="1:8" x14ac:dyDescent="0.3">
      <c r="A35877" t="s">
        <v>15338</v>
      </c>
      <c r="B35877" t="s">
        <v>191610</v>
      </c>
      <c r="C35877" t="s">
        <v>191611</v>
      </c>
      <c r="D35877" t="s">
        <v>56976</v>
      </c>
      <c r="E35877" t="s">
        <v>48635</v>
      </c>
      <c r="F35877" t="s">
        <v>191612</v>
      </c>
      <c r="G35877" t="s">
        <v>191613</v>
      </c>
      <c r="H35877" t="s">
        <v>191614</v>
      </c>
    </row>
    <row r="35878" spans="1:8" x14ac:dyDescent="0.3">
      <c r="A35878" t="s">
        <v>15339</v>
      </c>
      <c r="B35878" t="s">
        <v>191615</v>
      </c>
      <c r="C35878" t="s">
        <v>191611</v>
      </c>
      <c r="D35878" t="s">
        <v>56976</v>
      </c>
      <c r="E35878" t="s">
        <v>48635</v>
      </c>
      <c r="F35878" t="s">
        <v>191616</v>
      </c>
      <c r="G35878" t="s">
        <v>191617</v>
      </c>
      <c r="H35878" t="s">
        <v>191618</v>
      </c>
    </row>
    <row r="35879" spans="1:8" x14ac:dyDescent="0.3">
      <c r="A35879" t="s">
        <v>15340</v>
      </c>
      <c r="B35879" t="s">
        <v>191619</v>
      </c>
      <c r="C35879" t="s">
        <v>191611</v>
      </c>
      <c r="D35879" t="s">
        <v>56976</v>
      </c>
      <c r="E35879" t="s">
        <v>48635</v>
      </c>
      <c r="F35879" t="s">
        <v>191620</v>
      </c>
      <c r="G35879" t="s">
        <v>191621</v>
      </c>
      <c r="H35879" t="s">
        <v>191622</v>
      </c>
    </row>
    <row r="35880" spans="1:8" x14ac:dyDescent="0.3">
      <c r="A35880" t="s">
        <v>15341</v>
      </c>
      <c r="B35880" t="s">
        <v>191623</v>
      </c>
      <c r="C35880" t="s">
        <v>191611</v>
      </c>
      <c r="D35880" t="s">
        <v>56976</v>
      </c>
      <c r="E35880" t="s">
        <v>48635</v>
      </c>
      <c r="F35880" t="s">
        <v>191624</v>
      </c>
      <c r="G35880" t="s">
        <v>191625</v>
      </c>
      <c r="H35880" t="s">
        <v>191626</v>
      </c>
    </row>
    <row r="35881" spans="1:8" x14ac:dyDescent="0.3">
      <c r="A35881" t="s">
        <v>15343</v>
      </c>
      <c r="B35881" t="s">
        <v>191627</v>
      </c>
      <c r="C35881" t="s">
        <v>191611</v>
      </c>
      <c r="D35881" t="s">
        <v>56976</v>
      </c>
      <c r="E35881" t="s">
        <v>48635</v>
      </c>
      <c r="F35881" t="s">
        <v>191628</v>
      </c>
      <c r="G35881" t="s">
        <v>191629</v>
      </c>
      <c r="H35881" t="s">
        <v>191630</v>
      </c>
    </row>
    <row r="35882" spans="1:8" x14ac:dyDescent="0.3">
      <c r="A35882" t="s">
        <v>15345</v>
      </c>
      <c r="B35882" t="s">
        <v>191631</v>
      </c>
      <c r="C35882" t="s">
        <v>191611</v>
      </c>
      <c r="D35882" t="s">
        <v>56976</v>
      </c>
      <c r="E35882" t="s">
        <v>48635</v>
      </c>
      <c r="F35882" t="s">
        <v>191632</v>
      </c>
      <c r="G35882" t="s">
        <v>191633</v>
      </c>
      <c r="H35882" t="s">
        <v>191634</v>
      </c>
    </row>
    <row r="35883" spans="1:8" x14ac:dyDescent="0.3">
      <c r="A35883" t="s">
        <v>15346</v>
      </c>
      <c r="B35883" t="s">
        <v>191635</v>
      </c>
      <c r="C35883" t="s">
        <v>191611</v>
      </c>
      <c r="D35883" t="s">
        <v>56976</v>
      </c>
      <c r="E35883" t="s">
        <v>48635</v>
      </c>
      <c r="F35883" t="s">
        <v>191636</v>
      </c>
      <c r="G35883" t="s">
        <v>191637</v>
      </c>
      <c r="H35883" t="s">
        <v>191638</v>
      </c>
    </row>
    <row r="35884" spans="1:8" x14ac:dyDescent="0.3">
      <c r="A35884" t="s">
        <v>15347</v>
      </c>
      <c r="B35884" t="s">
        <v>191639</v>
      </c>
      <c r="C35884" t="s">
        <v>191611</v>
      </c>
      <c r="D35884" t="s">
        <v>56976</v>
      </c>
      <c r="E35884" t="s">
        <v>48635</v>
      </c>
      <c r="F35884" t="s">
        <v>191640</v>
      </c>
      <c r="G35884" t="s">
        <v>191641</v>
      </c>
      <c r="H35884" t="s">
        <v>191642</v>
      </c>
    </row>
    <row r="35885" spans="1:8" x14ac:dyDescent="0.3">
      <c r="A35885" t="s">
        <v>15348</v>
      </c>
      <c r="B35885" t="s">
        <v>191643</v>
      </c>
      <c r="C35885" t="s">
        <v>191611</v>
      </c>
      <c r="D35885" t="s">
        <v>56976</v>
      </c>
      <c r="E35885" t="s">
        <v>48635</v>
      </c>
      <c r="F35885" t="s">
        <v>191644</v>
      </c>
      <c r="G35885" t="s">
        <v>191645</v>
      </c>
      <c r="H35885" t="s">
        <v>191646</v>
      </c>
    </row>
    <row r="35886" spans="1:8" x14ac:dyDescent="0.3">
      <c r="A35886" t="s">
        <v>15349</v>
      </c>
      <c r="B35886" t="s">
        <v>191647</v>
      </c>
      <c r="C35886" t="s">
        <v>191611</v>
      </c>
      <c r="D35886" t="s">
        <v>56976</v>
      </c>
      <c r="E35886" t="s">
        <v>48635</v>
      </c>
      <c r="F35886" t="s">
        <v>191648</v>
      </c>
      <c r="G35886" t="s">
        <v>191649</v>
      </c>
      <c r="H35886" t="s">
        <v>154263</v>
      </c>
    </row>
    <row r="35887" spans="1:8" x14ac:dyDescent="0.3">
      <c r="A35887" t="s">
        <v>15350</v>
      </c>
      <c r="B35887" t="s">
        <v>191650</v>
      </c>
      <c r="C35887" t="s">
        <v>191611</v>
      </c>
      <c r="D35887" t="s">
        <v>56976</v>
      </c>
      <c r="E35887" t="s">
        <v>48635</v>
      </c>
      <c r="F35887" t="s">
        <v>191651</v>
      </c>
      <c r="G35887" t="s">
        <v>191652</v>
      </c>
      <c r="H35887" t="s">
        <v>191653</v>
      </c>
    </row>
    <row r="35888" spans="1:8" x14ac:dyDescent="0.3">
      <c r="A35888" t="s">
        <v>15351</v>
      </c>
      <c r="B35888" t="s">
        <v>191654</v>
      </c>
      <c r="C35888" t="s">
        <v>191611</v>
      </c>
      <c r="D35888" t="s">
        <v>56976</v>
      </c>
      <c r="E35888" t="s">
        <v>48635</v>
      </c>
      <c r="F35888" t="s">
        <v>191655</v>
      </c>
      <c r="G35888" t="s">
        <v>191656</v>
      </c>
      <c r="H35888" t="s">
        <v>191657</v>
      </c>
    </row>
    <row r="35889" spans="1:8" x14ac:dyDescent="0.3">
      <c r="A35889" t="s">
        <v>15352</v>
      </c>
      <c r="B35889" t="s">
        <v>191658</v>
      </c>
      <c r="C35889" t="s">
        <v>191611</v>
      </c>
      <c r="D35889" t="s">
        <v>56976</v>
      </c>
      <c r="E35889" t="s">
        <v>48635</v>
      </c>
      <c r="F35889" t="s">
        <v>191659</v>
      </c>
      <c r="G35889" t="s">
        <v>191660</v>
      </c>
      <c r="H35889" t="s">
        <v>191661</v>
      </c>
    </row>
    <row r="35890" spans="1:8" x14ac:dyDescent="0.3">
      <c r="A35890" t="s">
        <v>15353</v>
      </c>
      <c r="B35890" t="s">
        <v>191662</v>
      </c>
      <c r="C35890" t="s">
        <v>191611</v>
      </c>
      <c r="D35890" t="s">
        <v>56976</v>
      </c>
      <c r="E35890" t="s">
        <v>48635</v>
      </c>
      <c r="F35890" t="s">
        <v>191663</v>
      </c>
      <c r="G35890" t="s">
        <v>191664</v>
      </c>
      <c r="H35890" t="s">
        <v>191665</v>
      </c>
    </row>
    <row r="35891" spans="1:8" x14ac:dyDescent="0.3">
      <c r="A35891" t="s">
        <v>15354</v>
      </c>
      <c r="B35891" t="s">
        <v>191666</v>
      </c>
      <c r="C35891" t="s">
        <v>191611</v>
      </c>
      <c r="D35891" t="s">
        <v>56976</v>
      </c>
      <c r="E35891" t="s">
        <v>48635</v>
      </c>
      <c r="F35891" t="s">
        <v>191667</v>
      </c>
      <c r="G35891" t="s">
        <v>191668</v>
      </c>
      <c r="H35891" t="s">
        <v>191669</v>
      </c>
    </row>
    <row r="35892" spans="1:8" x14ac:dyDescent="0.3">
      <c r="A35892" t="s">
        <v>15355</v>
      </c>
      <c r="B35892" t="s">
        <v>191670</v>
      </c>
      <c r="C35892" t="s">
        <v>191611</v>
      </c>
      <c r="D35892" t="s">
        <v>56976</v>
      </c>
      <c r="E35892" t="s">
        <v>48635</v>
      </c>
      <c r="F35892" t="s">
        <v>191671</v>
      </c>
      <c r="G35892" t="s">
        <v>191672</v>
      </c>
      <c r="H35892" t="s">
        <v>191673</v>
      </c>
    </row>
    <row r="35893" spans="1:8" x14ac:dyDescent="0.3">
      <c r="A35893" t="s">
        <v>5548</v>
      </c>
      <c r="B35893" t="s">
        <v>191674</v>
      </c>
      <c r="C35893" t="s">
        <v>191675</v>
      </c>
      <c r="D35893" t="s">
        <v>56976</v>
      </c>
      <c r="E35893" t="s">
        <v>48635</v>
      </c>
      <c r="F35893" t="s">
        <v>191676</v>
      </c>
      <c r="G35893" t="s">
        <v>191677</v>
      </c>
      <c r="H35893" t="s">
        <v>191678</v>
      </c>
    </row>
    <row r="35894" spans="1:8" x14ac:dyDescent="0.3">
      <c r="A35894" t="s">
        <v>5551</v>
      </c>
      <c r="B35894" t="s">
        <v>191679</v>
      </c>
      <c r="C35894" t="s">
        <v>191675</v>
      </c>
      <c r="D35894" t="s">
        <v>56976</v>
      </c>
      <c r="E35894" t="s">
        <v>48635</v>
      </c>
      <c r="F35894" t="s">
        <v>191680</v>
      </c>
      <c r="G35894" t="s">
        <v>191681</v>
      </c>
      <c r="H35894" t="s">
        <v>191682</v>
      </c>
    </row>
    <row r="35895" spans="1:8" x14ac:dyDescent="0.3">
      <c r="A35895" t="s">
        <v>5552</v>
      </c>
      <c r="B35895" t="s">
        <v>191683</v>
      </c>
      <c r="C35895" t="s">
        <v>191675</v>
      </c>
      <c r="D35895" t="s">
        <v>56976</v>
      </c>
      <c r="E35895" t="s">
        <v>48635</v>
      </c>
      <c r="F35895" t="s">
        <v>191684</v>
      </c>
      <c r="G35895" t="s">
        <v>191685</v>
      </c>
      <c r="H35895" t="s">
        <v>191686</v>
      </c>
    </row>
    <row r="35896" spans="1:8" x14ac:dyDescent="0.3">
      <c r="A35896" t="s">
        <v>191687</v>
      </c>
      <c r="B35896" t="s">
        <v>191688</v>
      </c>
      <c r="C35896" t="s">
        <v>191689</v>
      </c>
      <c r="D35896" t="s">
        <v>56976</v>
      </c>
      <c r="E35896" t="s">
        <v>48635</v>
      </c>
      <c r="F35896" t="s">
        <v>191690</v>
      </c>
      <c r="G35896" t="s">
        <v>191691</v>
      </c>
      <c r="H35896" t="s">
        <v>191692</v>
      </c>
    </row>
    <row r="35897" spans="1:8" x14ac:dyDescent="0.3">
      <c r="A35897" t="s">
        <v>29492</v>
      </c>
      <c r="B35897" t="s">
        <v>191693</v>
      </c>
      <c r="C35897" t="s">
        <v>191689</v>
      </c>
      <c r="D35897" t="s">
        <v>56976</v>
      </c>
      <c r="E35897" t="s">
        <v>48635</v>
      </c>
      <c r="F35897" t="s">
        <v>191694</v>
      </c>
      <c r="G35897" t="s">
        <v>191695</v>
      </c>
      <c r="H35897" t="s">
        <v>191696</v>
      </c>
    </row>
    <row r="35898" spans="1:8" x14ac:dyDescent="0.3">
      <c r="A35898" t="s">
        <v>29493</v>
      </c>
      <c r="B35898" t="s">
        <v>191697</v>
      </c>
      <c r="C35898" t="s">
        <v>191689</v>
      </c>
      <c r="D35898" t="s">
        <v>56976</v>
      </c>
      <c r="E35898" t="s">
        <v>48635</v>
      </c>
      <c r="F35898" t="s">
        <v>191698</v>
      </c>
      <c r="G35898" t="s">
        <v>191699</v>
      </c>
      <c r="H35898" t="s">
        <v>191700</v>
      </c>
    </row>
    <row r="35899" spans="1:8" x14ac:dyDescent="0.3">
      <c r="A35899" t="s">
        <v>29494</v>
      </c>
      <c r="B35899" t="s">
        <v>191688</v>
      </c>
      <c r="C35899" t="s">
        <v>191689</v>
      </c>
      <c r="D35899" t="s">
        <v>56976</v>
      </c>
      <c r="E35899" t="s">
        <v>48635</v>
      </c>
      <c r="F35899" t="s">
        <v>191701</v>
      </c>
      <c r="G35899" t="s">
        <v>191702</v>
      </c>
      <c r="H35899" t="s">
        <v>191703</v>
      </c>
    </row>
    <row r="35900" spans="1:8" x14ac:dyDescent="0.3">
      <c r="A35900" t="s">
        <v>29495</v>
      </c>
      <c r="B35900" t="s">
        <v>191704</v>
      </c>
      <c r="C35900" t="s">
        <v>191689</v>
      </c>
      <c r="D35900" t="s">
        <v>56976</v>
      </c>
      <c r="E35900" t="s">
        <v>48635</v>
      </c>
      <c r="F35900" t="s">
        <v>191705</v>
      </c>
      <c r="G35900" t="s">
        <v>191706</v>
      </c>
      <c r="H35900" t="s">
        <v>191707</v>
      </c>
    </row>
    <row r="35901" spans="1:8" x14ac:dyDescent="0.3">
      <c r="A35901" t="s">
        <v>50716</v>
      </c>
      <c r="B35901" t="s">
        <v>191708</v>
      </c>
      <c r="C35901" t="s">
        <v>191689</v>
      </c>
      <c r="D35901" t="s">
        <v>56976</v>
      </c>
      <c r="E35901" t="s">
        <v>48635</v>
      </c>
      <c r="F35901" t="s">
        <v>191709</v>
      </c>
      <c r="G35901" t="s">
        <v>191710</v>
      </c>
      <c r="H35901" t="s">
        <v>191711</v>
      </c>
    </row>
    <row r="35902" spans="1:8" x14ac:dyDescent="0.3">
      <c r="A35902" t="s">
        <v>50717</v>
      </c>
      <c r="B35902" t="s">
        <v>191712</v>
      </c>
      <c r="C35902" t="s">
        <v>191689</v>
      </c>
      <c r="D35902" t="s">
        <v>56976</v>
      </c>
      <c r="E35902" t="s">
        <v>48635</v>
      </c>
      <c r="F35902" t="s">
        <v>191713</v>
      </c>
      <c r="G35902" t="s">
        <v>191714</v>
      </c>
      <c r="H35902" t="s">
        <v>191715</v>
      </c>
    </row>
    <row r="35903" spans="1:8" x14ac:dyDescent="0.3">
      <c r="A35903" t="s">
        <v>50718</v>
      </c>
      <c r="B35903" t="s">
        <v>191716</v>
      </c>
      <c r="C35903" t="s">
        <v>191689</v>
      </c>
      <c r="D35903" t="s">
        <v>56976</v>
      </c>
      <c r="E35903" t="s">
        <v>48635</v>
      </c>
      <c r="F35903" t="s">
        <v>191717</v>
      </c>
      <c r="G35903" t="s">
        <v>191718</v>
      </c>
      <c r="H35903" t="s">
        <v>191719</v>
      </c>
    </row>
    <row r="35904" spans="1:8" x14ac:dyDescent="0.3">
      <c r="A35904" t="s">
        <v>50719</v>
      </c>
      <c r="B35904" t="s">
        <v>191720</v>
      </c>
      <c r="C35904" t="s">
        <v>191689</v>
      </c>
      <c r="D35904" t="s">
        <v>56976</v>
      </c>
      <c r="E35904" t="s">
        <v>48635</v>
      </c>
      <c r="F35904" t="s">
        <v>191721</v>
      </c>
      <c r="G35904" t="s">
        <v>191722</v>
      </c>
      <c r="H35904" t="s">
        <v>191723</v>
      </c>
    </row>
    <row r="35905" spans="1:8" x14ac:dyDescent="0.3">
      <c r="A35905" t="s">
        <v>50720</v>
      </c>
      <c r="B35905" t="s">
        <v>191724</v>
      </c>
      <c r="C35905" t="s">
        <v>191689</v>
      </c>
      <c r="D35905" t="s">
        <v>56976</v>
      </c>
      <c r="E35905" t="s">
        <v>48635</v>
      </c>
      <c r="F35905" t="s">
        <v>191725</v>
      </c>
      <c r="G35905" t="s">
        <v>191726</v>
      </c>
      <c r="H35905" t="s">
        <v>191727</v>
      </c>
    </row>
    <row r="35906" spans="1:8" x14ac:dyDescent="0.3">
      <c r="A35906" t="s">
        <v>50721</v>
      </c>
      <c r="B35906" t="s">
        <v>191728</v>
      </c>
      <c r="C35906" t="s">
        <v>191689</v>
      </c>
      <c r="D35906" t="s">
        <v>56976</v>
      </c>
      <c r="E35906" t="s">
        <v>48635</v>
      </c>
      <c r="F35906" t="s">
        <v>191729</v>
      </c>
      <c r="G35906" t="s">
        <v>191730</v>
      </c>
      <c r="H35906" t="s">
        <v>191731</v>
      </c>
    </row>
    <row r="35907" spans="1:8" x14ac:dyDescent="0.3">
      <c r="A35907" t="s">
        <v>50722</v>
      </c>
      <c r="B35907" t="s">
        <v>191732</v>
      </c>
      <c r="C35907" t="s">
        <v>191689</v>
      </c>
      <c r="D35907" t="s">
        <v>56976</v>
      </c>
      <c r="E35907" t="s">
        <v>48635</v>
      </c>
      <c r="F35907" t="s">
        <v>191733</v>
      </c>
      <c r="G35907" t="s">
        <v>191734</v>
      </c>
      <c r="H35907" t="s">
        <v>191735</v>
      </c>
    </row>
    <row r="35908" spans="1:8" x14ac:dyDescent="0.3">
      <c r="A35908" t="s">
        <v>50723</v>
      </c>
      <c r="B35908" t="s">
        <v>191736</v>
      </c>
      <c r="C35908" t="s">
        <v>191689</v>
      </c>
      <c r="D35908" t="s">
        <v>56976</v>
      </c>
      <c r="E35908" t="s">
        <v>48635</v>
      </c>
      <c r="F35908" t="s">
        <v>191737</v>
      </c>
      <c r="G35908" t="s">
        <v>191738</v>
      </c>
      <c r="H35908" t="s">
        <v>191739</v>
      </c>
    </row>
    <row r="35909" spans="1:8" x14ac:dyDescent="0.3">
      <c r="A35909" t="s">
        <v>50724</v>
      </c>
      <c r="B35909" t="s">
        <v>191740</v>
      </c>
      <c r="C35909" t="s">
        <v>191689</v>
      </c>
      <c r="D35909" t="s">
        <v>56976</v>
      </c>
      <c r="E35909" t="s">
        <v>48635</v>
      </c>
      <c r="F35909" t="s">
        <v>191741</v>
      </c>
      <c r="G35909" t="s">
        <v>191742</v>
      </c>
      <c r="H35909" t="s">
        <v>191743</v>
      </c>
    </row>
    <row r="35910" spans="1:8" x14ac:dyDescent="0.3">
      <c r="A35910" t="s">
        <v>50725</v>
      </c>
      <c r="B35910" t="s">
        <v>191744</v>
      </c>
      <c r="C35910" t="s">
        <v>191689</v>
      </c>
      <c r="D35910" t="s">
        <v>56976</v>
      </c>
      <c r="E35910" t="s">
        <v>48635</v>
      </c>
      <c r="F35910" t="s">
        <v>191745</v>
      </c>
      <c r="G35910" t="s">
        <v>191746</v>
      </c>
      <c r="H35910" t="s">
        <v>191747</v>
      </c>
    </row>
    <row r="35911" spans="1:8" x14ac:dyDescent="0.3">
      <c r="A35911" t="s">
        <v>50726</v>
      </c>
      <c r="B35911" t="s">
        <v>191748</v>
      </c>
      <c r="C35911" t="s">
        <v>191689</v>
      </c>
      <c r="D35911" t="s">
        <v>56976</v>
      </c>
      <c r="E35911" t="s">
        <v>48635</v>
      </c>
      <c r="F35911" t="s">
        <v>191749</v>
      </c>
      <c r="G35911" t="s">
        <v>191750</v>
      </c>
      <c r="H35911" t="s">
        <v>191751</v>
      </c>
    </row>
    <row r="35912" spans="1:8" x14ac:dyDescent="0.3">
      <c r="A35912" t="s">
        <v>50727</v>
      </c>
      <c r="B35912" t="s">
        <v>191752</v>
      </c>
      <c r="C35912" t="s">
        <v>191689</v>
      </c>
      <c r="D35912" t="s">
        <v>56976</v>
      </c>
      <c r="E35912" t="s">
        <v>48635</v>
      </c>
      <c r="F35912" t="s">
        <v>191753</v>
      </c>
      <c r="G35912" t="s">
        <v>191754</v>
      </c>
      <c r="H35912" t="s">
        <v>191755</v>
      </c>
    </row>
    <row r="35913" spans="1:8" x14ac:dyDescent="0.3">
      <c r="A35913" t="s">
        <v>50728</v>
      </c>
      <c r="B35913" t="s">
        <v>191756</v>
      </c>
      <c r="C35913" t="s">
        <v>191689</v>
      </c>
      <c r="D35913" t="s">
        <v>56976</v>
      </c>
      <c r="E35913" t="s">
        <v>48635</v>
      </c>
      <c r="F35913" t="s">
        <v>191757</v>
      </c>
      <c r="G35913" t="s">
        <v>191758</v>
      </c>
      <c r="H35913" t="s">
        <v>191759</v>
      </c>
    </row>
    <row r="35914" spans="1:8" x14ac:dyDescent="0.3">
      <c r="A35914" t="s">
        <v>50729</v>
      </c>
      <c r="B35914" t="s">
        <v>191760</v>
      </c>
      <c r="C35914" t="s">
        <v>191689</v>
      </c>
      <c r="D35914" t="s">
        <v>56976</v>
      </c>
      <c r="E35914" t="s">
        <v>48635</v>
      </c>
      <c r="F35914" t="s">
        <v>191761</v>
      </c>
      <c r="G35914" t="s">
        <v>191762</v>
      </c>
      <c r="H35914" t="s">
        <v>191763</v>
      </c>
    </row>
    <row r="35915" spans="1:8" x14ac:dyDescent="0.3">
      <c r="A35915" t="s">
        <v>50730</v>
      </c>
      <c r="B35915" t="s">
        <v>191764</v>
      </c>
      <c r="C35915" t="s">
        <v>191689</v>
      </c>
      <c r="D35915" t="s">
        <v>56976</v>
      </c>
      <c r="E35915" t="s">
        <v>48635</v>
      </c>
      <c r="F35915" t="s">
        <v>191765</v>
      </c>
      <c r="G35915" t="s">
        <v>191766</v>
      </c>
      <c r="H35915" t="s">
        <v>191767</v>
      </c>
    </row>
    <row r="35916" spans="1:8" x14ac:dyDescent="0.3">
      <c r="A35916" t="s">
        <v>50732</v>
      </c>
      <c r="B35916" t="s">
        <v>191768</v>
      </c>
      <c r="C35916" t="s">
        <v>191689</v>
      </c>
      <c r="D35916" t="s">
        <v>56976</v>
      </c>
      <c r="E35916" t="s">
        <v>48635</v>
      </c>
      <c r="F35916" t="s">
        <v>191769</v>
      </c>
      <c r="G35916" t="s">
        <v>191770</v>
      </c>
      <c r="H35916" t="s">
        <v>191771</v>
      </c>
    </row>
    <row r="35917" spans="1:8" x14ac:dyDescent="0.3">
      <c r="A35917" t="s">
        <v>50733</v>
      </c>
      <c r="B35917" t="s">
        <v>191772</v>
      </c>
      <c r="C35917" t="s">
        <v>191689</v>
      </c>
      <c r="D35917" t="s">
        <v>56976</v>
      </c>
      <c r="E35917" t="s">
        <v>48635</v>
      </c>
      <c r="F35917" t="s">
        <v>191773</v>
      </c>
      <c r="G35917" t="s">
        <v>191774</v>
      </c>
      <c r="H35917" t="s">
        <v>191775</v>
      </c>
    </row>
    <row r="35918" spans="1:8" x14ac:dyDescent="0.3">
      <c r="A35918" t="s">
        <v>50735</v>
      </c>
      <c r="B35918" t="s">
        <v>191776</v>
      </c>
      <c r="C35918" t="s">
        <v>191689</v>
      </c>
      <c r="D35918" t="s">
        <v>56976</v>
      </c>
      <c r="E35918" t="s">
        <v>48635</v>
      </c>
      <c r="F35918" t="s">
        <v>191777</v>
      </c>
      <c r="G35918" t="s">
        <v>191778</v>
      </c>
      <c r="H35918" t="s">
        <v>191779</v>
      </c>
    </row>
    <row r="35919" spans="1:8" x14ac:dyDescent="0.3">
      <c r="A35919" t="s">
        <v>50736</v>
      </c>
      <c r="B35919" t="s">
        <v>191780</v>
      </c>
      <c r="C35919" t="s">
        <v>191689</v>
      </c>
      <c r="D35919" t="s">
        <v>56976</v>
      </c>
      <c r="E35919" t="s">
        <v>48635</v>
      </c>
      <c r="F35919" t="s">
        <v>191781</v>
      </c>
      <c r="G35919" t="s">
        <v>191782</v>
      </c>
      <c r="H35919" t="s">
        <v>191783</v>
      </c>
    </row>
    <row r="35920" spans="1:8" x14ac:dyDescent="0.3">
      <c r="A35920" t="s">
        <v>50737</v>
      </c>
      <c r="B35920" t="s">
        <v>191784</v>
      </c>
      <c r="C35920" t="s">
        <v>191689</v>
      </c>
      <c r="D35920" t="s">
        <v>56976</v>
      </c>
      <c r="E35920" t="s">
        <v>48635</v>
      </c>
      <c r="F35920" t="s">
        <v>191785</v>
      </c>
      <c r="G35920" t="s">
        <v>191786</v>
      </c>
      <c r="H35920" t="s">
        <v>191787</v>
      </c>
    </row>
    <row r="35921" spans="1:8" x14ac:dyDescent="0.3">
      <c r="A35921" t="s">
        <v>50738</v>
      </c>
      <c r="B35921" t="s">
        <v>191788</v>
      </c>
      <c r="C35921" t="s">
        <v>191689</v>
      </c>
      <c r="D35921" t="s">
        <v>56976</v>
      </c>
      <c r="E35921" t="s">
        <v>48635</v>
      </c>
      <c r="F35921" t="s">
        <v>191789</v>
      </c>
      <c r="G35921" t="s">
        <v>191790</v>
      </c>
      <c r="H35921" t="s">
        <v>191791</v>
      </c>
    </row>
    <row r="35922" spans="1:8" x14ac:dyDescent="0.3">
      <c r="A35922" t="s">
        <v>50739</v>
      </c>
      <c r="B35922" t="s">
        <v>191792</v>
      </c>
      <c r="C35922" t="s">
        <v>191689</v>
      </c>
      <c r="D35922" t="s">
        <v>56976</v>
      </c>
      <c r="E35922" t="s">
        <v>48635</v>
      </c>
      <c r="F35922" t="s">
        <v>191793</v>
      </c>
      <c r="G35922" t="s">
        <v>191794</v>
      </c>
      <c r="H35922" t="s">
        <v>191795</v>
      </c>
    </row>
    <row r="35923" spans="1:8" x14ac:dyDescent="0.3">
      <c r="A35923" t="s">
        <v>50740</v>
      </c>
      <c r="B35923" t="s">
        <v>191796</v>
      </c>
      <c r="C35923" t="s">
        <v>191689</v>
      </c>
      <c r="D35923" t="s">
        <v>56976</v>
      </c>
      <c r="E35923" t="s">
        <v>48635</v>
      </c>
      <c r="F35923" t="s">
        <v>191797</v>
      </c>
      <c r="G35923" t="s">
        <v>191798</v>
      </c>
      <c r="H35923" t="s">
        <v>191799</v>
      </c>
    </row>
    <row r="35924" spans="1:8" x14ac:dyDescent="0.3">
      <c r="A35924" t="s">
        <v>50741</v>
      </c>
      <c r="B35924" t="s">
        <v>191800</v>
      </c>
      <c r="C35924" t="s">
        <v>191689</v>
      </c>
      <c r="D35924" t="s">
        <v>56976</v>
      </c>
      <c r="E35924" t="s">
        <v>48635</v>
      </c>
      <c r="F35924" t="s">
        <v>191801</v>
      </c>
      <c r="G35924" t="s">
        <v>191802</v>
      </c>
      <c r="H35924" t="s">
        <v>191803</v>
      </c>
    </row>
    <row r="35925" spans="1:8" x14ac:dyDescent="0.3">
      <c r="A35925" t="s">
        <v>50742</v>
      </c>
      <c r="B35925" t="s">
        <v>191804</v>
      </c>
      <c r="C35925" t="s">
        <v>191689</v>
      </c>
      <c r="D35925" t="s">
        <v>56976</v>
      </c>
      <c r="E35925" t="s">
        <v>48635</v>
      </c>
      <c r="F35925" t="s">
        <v>191805</v>
      </c>
      <c r="G35925" t="s">
        <v>191806</v>
      </c>
      <c r="H35925" t="s">
        <v>191807</v>
      </c>
    </row>
    <row r="35926" spans="1:8" x14ac:dyDescent="0.3">
      <c r="A35926" t="s">
        <v>50743</v>
      </c>
      <c r="B35926" t="s">
        <v>191808</v>
      </c>
      <c r="C35926" t="s">
        <v>191689</v>
      </c>
      <c r="D35926" t="s">
        <v>56976</v>
      </c>
      <c r="E35926" t="s">
        <v>48635</v>
      </c>
      <c r="F35926" t="s">
        <v>191809</v>
      </c>
      <c r="G35926" t="s">
        <v>191802</v>
      </c>
      <c r="H35926" t="s">
        <v>191803</v>
      </c>
    </row>
    <row r="35927" spans="1:8" x14ac:dyDescent="0.3">
      <c r="A35927" t="s">
        <v>38245</v>
      </c>
      <c r="B35927" t="s">
        <v>191810</v>
      </c>
      <c r="C35927" t="s">
        <v>191811</v>
      </c>
      <c r="D35927" t="s">
        <v>56976</v>
      </c>
      <c r="E35927" t="s">
        <v>48635</v>
      </c>
      <c r="F35927" t="s">
        <v>191812</v>
      </c>
      <c r="G35927" t="s">
        <v>191813</v>
      </c>
      <c r="H35927" t="s">
        <v>191814</v>
      </c>
    </row>
    <row r="35928" spans="1:8" x14ac:dyDescent="0.3">
      <c r="A35928" t="s">
        <v>38247</v>
      </c>
      <c r="B35928" t="s">
        <v>191815</v>
      </c>
      <c r="C35928" t="s">
        <v>191811</v>
      </c>
      <c r="D35928" t="s">
        <v>56976</v>
      </c>
      <c r="E35928" t="s">
        <v>48635</v>
      </c>
      <c r="F35928" t="s">
        <v>191816</v>
      </c>
      <c r="G35928" t="s">
        <v>191817</v>
      </c>
      <c r="H35928" t="s">
        <v>191818</v>
      </c>
    </row>
    <row r="35929" spans="1:8" x14ac:dyDescent="0.3">
      <c r="A35929" t="s">
        <v>34587</v>
      </c>
      <c r="B35929" t="s">
        <v>191819</v>
      </c>
      <c r="C35929" t="s">
        <v>191820</v>
      </c>
      <c r="D35929" t="s">
        <v>56976</v>
      </c>
      <c r="E35929" t="s">
        <v>48635</v>
      </c>
      <c r="F35929" t="s">
        <v>191821</v>
      </c>
      <c r="G35929" t="s">
        <v>191822</v>
      </c>
      <c r="H35929" t="s">
        <v>191823</v>
      </c>
    </row>
    <row r="35930" spans="1:8" x14ac:dyDescent="0.3">
      <c r="A35930" t="s">
        <v>34588</v>
      </c>
      <c r="B35930" t="s">
        <v>158511</v>
      </c>
      <c r="C35930" t="s">
        <v>191820</v>
      </c>
      <c r="D35930" t="s">
        <v>56976</v>
      </c>
      <c r="E35930" t="s">
        <v>48635</v>
      </c>
      <c r="F35930" t="s">
        <v>191824</v>
      </c>
      <c r="G35930" t="s">
        <v>191825</v>
      </c>
      <c r="H35930" t="s">
        <v>191826</v>
      </c>
    </row>
    <row r="35931" spans="1:8" x14ac:dyDescent="0.3">
      <c r="A35931" t="s">
        <v>34589</v>
      </c>
      <c r="B35931" t="s">
        <v>191827</v>
      </c>
      <c r="C35931" t="s">
        <v>191820</v>
      </c>
      <c r="D35931" t="s">
        <v>56976</v>
      </c>
      <c r="E35931" t="s">
        <v>48635</v>
      </c>
      <c r="F35931" t="s">
        <v>191828</v>
      </c>
      <c r="G35931" t="s">
        <v>191829</v>
      </c>
      <c r="H35931" t="s">
        <v>191830</v>
      </c>
    </row>
    <row r="35932" spans="1:8" x14ac:dyDescent="0.3">
      <c r="A35932" t="s">
        <v>34590</v>
      </c>
      <c r="B35932" t="s">
        <v>191831</v>
      </c>
      <c r="C35932" t="s">
        <v>191820</v>
      </c>
      <c r="D35932" t="s">
        <v>56976</v>
      </c>
      <c r="E35932" t="s">
        <v>48635</v>
      </c>
      <c r="F35932" t="s">
        <v>191832</v>
      </c>
      <c r="G35932" t="s">
        <v>191833</v>
      </c>
      <c r="H35932" t="s">
        <v>191834</v>
      </c>
    </row>
    <row r="35933" spans="1:8" x14ac:dyDescent="0.3">
      <c r="A35933" t="s">
        <v>34591</v>
      </c>
      <c r="B35933" t="s">
        <v>191835</v>
      </c>
      <c r="C35933" t="s">
        <v>191820</v>
      </c>
      <c r="D35933" t="s">
        <v>56976</v>
      </c>
      <c r="E35933" t="s">
        <v>48635</v>
      </c>
      <c r="F35933" t="s">
        <v>191836</v>
      </c>
      <c r="G35933" t="s">
        <v>191837</v>
      </c>
      <c r="H35933" t="s">
        <v>191838</v>
      </c>
    </row>
    <row r="35934" spans="1:8" x14ac:dyDescent="0.3">
      <c r="A35934" t="s">
        <v>36328</v>
      </c>
      <c r="B35934" t="s">
        <v>191839</v>
      </c>
      <c r="C35934" t="s">
        <v>191840</v>
      </c>
      <c r="D35934" t="s">
        <v>56976</v>
      </c>
      <c r="E35934" t="s">
        <v>48635</v>
      </c>
      <c r="F35934" t="s">
        <v>191841</v>
      </c>
      <c r="G35934" t="s">
        <v>191842</v>
      </c>
      <c r="H35934" t="s">
        <v>191843</v>
      </c>
    </row>
    <row r="35935" spans="1:8" x14ac:dyDescent="0.3">
      <c r="A35935" t="s">
        <v>36329</v>
      </c>
      <c r="B35935" t="s">
        <v>191844</v>
      </c>
      <c r="C35935" t="s">
        <v>191840</v>
      </c>
      <c r="D35935" t="s">
        <v>56976</v>
      </c>
      <c r="E35935" t="s">
        <v>48635</v>
      </c>
      <c r="F35935" t="s">
        <v>191845</v>
      </c>
      <c r="G35935" t="s">
        <v>191846</v>
      </c>
      <c r="H35935" t="s">
        <v>191847</v>
      </c>
    </row>
    <row r="35936" spans="1:8" x14ac:dyDescent="0.3">
      <c r="A35936" t="s">
        <v>36330</v>
      </c>
      <c r="B35936" t="s">
        <v>191848</v>
      </c>
      <c r="C35936" t="s">
        <v>191840</v>
      </c>
      <c r="D35936" t="s">
        <v>56976</v>
      </c>
      <c r="E35936" t="s">
        <v>48635</v>
      </c>
      <c r="F35936" t="s">
        <v>191849</v>
      </c>
      <c r="G35936" t="s">
        <v>191850</v>
      </c>
      <c r="H35936" t="s">
        <v>191851</v>
      </c>
    </row>
    <row r="35937" spans="1:8" x14ac:dyDescent="0.3">
      <c r="A35937" t="s">
        <v>36331</v>
      </c>
      <c r="B35937" t="s">
        <v>191852</v>
      </c>
      <c r="C35937" t="s">
        <v>191840</v>
      </c>
      <c r="D35937" t="s">
        <v>56976</v>
      </c>
      <c r="E35937" t="s">
        <v>48635</v>
      </c>
      <c r="F35937" t="s">
        <v>191853</v>
      </c>
      <c r="G35937" t="s">
        <v>191854</v>
      </c>
      <c r="H35937" t="s">
        <v>191855</v>
      </c>
    </row>
    <row r="35938" spans="1:8" x14ac:dyDescent="0.3">
      <c r="A35938" t="s">
        <v>36332</v>
      </c>
      <c r="B35938" t="s">
        <v>191856</v>
      </c>
      <c r="C35938" t="s">
        <v>191840</v>
      </c>
      <c r="D35938" t="s">
        <v>56976</v>
      </c>
      <c r="E35938" t="s">
        <v>48635</v>
      </c>
      <c r="F35938" t="s">
        <v>191857</v>
      </c>
      <c r="G35938" t="s">
        <v>114138</v>
      </c>
      <c r="H35938" t="s">
        <v>114139</v>
      </c>
    </row>
    <row r="35939" spans="1:8" x14ac:dyDescent="0.3">
      <c r="A35939" t="s">
        <v>36333</v>
      </c>
      <c r="B35939" t="s">
        <v>191858</v>
      </c>
      <c r="C35939" t="s">
        <v>191840</v>
      </c>
      <c r="D35939" t="s">
        <v>56976</v>
      </c>
      <c r="E35939" t="s">
        <v>48635</v>
      </c>
      <c r="F35939" t="s">
        <v>191859</v>
      </c>
      <c r="G35939" t="s">
        <v>191860</v>
      </c>
      <c r="H35939" t="s">
        <v>191861</v>
      </c>
    </row>
    <row r="35940" spans="1:8" x14ac:dyDescent="0.3">
      <c r="A35940" t="s">
        <v>22801</v>
      </c>
      <c r="B35940" t="s">
        <v>191862</v>
      </c>
      <c r="C35940" t="s">
        <v>191863</v>
      </c>
      <c r="D35940" t="s">
        <v>56976</v>
      </c>
      <c r="E35940" t="s">
        <v>48635</v>
      </c>
      <c r="F35940" t="s">
        <v>191864</v>
      </c>
      <c r="G35940" t="s">
        <v>191865</v>
      </c>
      <c r="H35940" t="s">
        <v>191866</v>
      </c>
    </row>
    <row r="35941" spans="1:8" x14ac:dyDescent="0.3">
      <c r="A35941" t="s">
        <v>22811</v>
      </c>
      <c r="B35941" t="s">
        <v>191867</v>
      </c>
      <c r="C35941" t="s">
        <v>191863</v>
      </c>
      <c r="D35941" t="s">
        <v>56976</v>
      </c>
      <c r="E35941" t="s">
        <v>48635</v>
      </c>
      <c r="F35941" t="s">
        <v>191868</v>
      </c>
      <c r="G35941" t="s">
        <v>191869</v>
      </c>
      <c r="H35941" t="s">
        <v>191870</v>
      </c>
    </row>
    <row r="35942" spans="1:8" x14ac:dyDescent="0.3">
      <c r="A35942" t="s">
        <v>22818</v>
      </c>
      <c r="B35942" t="s">
        <v>191871</v>
      </c>
      <c r="C35942" t="s">
        <v>191863</v>
      </c>
      <c r="D35942" t="s">
        <v>56976</v>
      </c>
      <c r="E35942" t="s">
        <v>48635</v>
      </c>
      <c r="F35942" t="s">
        <v>191872</v>
      </c>
      <c r="G35942" t="s">
        <v>191873</v>
      </c>
      <c r="H35942" t="s">
        <v>191874</v>
      </c>
    </row>
    <row r="35943" spans="1:8" x14ac:dyDescent="0.3">
      <c r="A35943" t="s">
        <v>22829</v>
      </c>
      <c r="B35943" t="s">
        <v>191875</v>
      </c>
      <c r="C35943" t="s">
        <v>191863</v>
      </c>
      <c r="D35943" t="s">
        <v>56976</v>
      </c>
      <c r="E35943" t="s">
        <v>48635</v>
      </c>
      <c r="F35943" t="s">
        <v>191876</v>
      </c>
      <c r="G35943" t="s">
        <v>191877</v>
      </c>
      <c r="H35943" t="s">
        <v>191878</v>
      </c>
    </row>
    <row r="35944" spans="1:8" x14ac:dyDescent="0.3">
      <c r="A35944" t="s">
        <v>22830</v>
      </c>
      <c r="B35944" t="s">
        <v>191879</v>
      </c>
      <c r="C35944" t="s">
        <v>191863</v>
      </c>
      <c r="D35944" t="s">
        <v>56976</v>
      </c>
      <c r="E35944" t="s">
        <v>48635</v>
      </c>
      <c r="F35944" t="s">
        <v>191880</v>
      </c>
      <c r="G35944" t="s">
        <v>191881</v>
      </c>
      <c r="H35944" t="s">
        <v>191882</v>
      </c>
    </row>
    <row r="35945" spans="1:8" x14ac:dyDescent="0.3">
      <c r="A35945" t="s">
        <v>22831</v>
      </c>
      <c r="B35945" t="s">
        <v>191883</v>
      </c>
      <c r="C35945" t="s">
        <v>191863</v>
      </c>
      <c r="D35945" t="s">
        <v>56976</v>
      </c>
      <c r="E35945" t="s">
        <v>48635</v>
      </c>
      <c r="F35945" t="s">
        <v>191884</v>
      </c>
      <c r="G35945" t="s">
        <v>191885</v>
      </c>
      <c r="H35945" t="s">
        <v>191886</v>
      </c>
    </row>
    <row r="35946" spans="1:8" x14ac:dyDescent="0.3">
      <c r="A35946" t="s">
        <v>22832</v>
      </c>
      <c r="B35946" t="s">
        <v>191887</v>
      </c>
      <c r="C35946" t="s">
        <v>191863</v>
      </c>
      <c r="D35946" t="s">
        <v>56976</v>
      </c>
      <c r="E35946" t="s">
        <v>48635</v>
      </c>
      <c r="F35946" t="s">
        <v>191888</v>
      </c>
      <c r="G35946" t="s">
        <v>191889</v>
      </c>
      <c r="H35946" t="s">
        <v>191890</v>
      </c>
    </row>
    <row r="35947" spans="1:8" x14ac:dyDescent="0.3">
      <c r="A35947" t="s">
        <v>22833</v>
      </c>
      <c r="B35947" t="s">
        <v>191891</v>
      </c>
      <c r="C35947" t="s">
        <v>191863</v>
      </c>
      <c r="D35947" t="s">
        <v>56976</v>
      </c>
      <c r="E35947" t="s">
        <v>48635</v>
      </c>
      <c r="F35947" t="s">
        <v>191892</v>
      </c>
      <c r="G35947" t="s">
        <v>191893</v>
      </c>
      <c r="H35947" t="s">
        <v>191894</v>
      </c>
    </row>
    <row r="35948" spans="1:8" x14ac:dyDescent="0.3">
      <c r="A35948" t="s">
        <v>22834</v>
      </c>
      <c r="B35948" t="s">
        <v>191895</v>
      </c>
      <c r="C35948" t="s">
        <v>191863</v>
      </c>
      <c r="D35948" t="s">
        <v>56976</v>
      </c>
      <c r="E35948" t="s">
        <v>48635</v>
      </c>
      <c r="F35948" t="s">
        <v>191896</v>
      </c>
      <c r="G35948" t="s">
        <v>191897</v>
      </c>
      <c r="H35948" t="s">
        <v>191898</v>
      </c>
    </row>
    <row r="35949" spans="1:8" x14ac:dyDescent="0.3">
      <c r="A35949" t="s">
        <v>22835</v>
      </c>
      <c r="B35949" t="s">
        <v>191899</v>
      </c>
      <c r="C35949" t="s">
        <v>191863</v>
      </c>
      <c r="D35949" t="s">
        <v>56976</v>
      </c>
      <c r="E35949" t="s">
        <v>48635</v>
      </c>
      <c r="F35949" t="s">
        <v>191900</v>
      </c>
      <c r="G35949" t="s">
        <v>191901</v>
      </c>
      <c r="H35949" t="s">
        <v>191902</v>
      </c>
    </row>
    <row r="35950" spans="1:8" x14ac:dyDescent="0.3">
      <c r="A35950" t="s">
        <v>22836</v>
      </c>
      <c r="B35950" t="s">
        <v>191903</v>
      </c>
      <c r="C35950" t="s">
        <v>191863</v>
      </c>
      <c r="D35950" t="s">
        <v>56976</v>
      </c>
      <c r="E35950" t="s">
        <v>48635</v>
      </c>
      <c r="F35950" t="s">
        <v>191904</v>
      </c>
      <c r="G35950" t="s">
        <v>191905</v>
      </c>
      <c r="H35950" t="s">
        <v>191906</v>
      </c>
    </row>
    <row r="35951" spans="1:8" x14ac:dyDescent="0.3">
      <c r="A35951" t="s">
        <v>22837</v>
      </c>
      <c r="B35951" t="s">
        <v>191907</v>
      </c>
      <c r="C35951" t="s">
        <v>191863</v>
      </c>
      <c r="D35951" t="s">
        <v>56976</v>
      </c>
      <c r="E35951" t="s">
        <v>48635</v>
      </c>
      <c r="F35951" t="s">
        <v>191908</v>
      </c>
      <c r="G35951" t="s">
        <v>191909</v>
      </c>
      <c r="H35951" t="s">
        <v>191910</v>
      </c>
    </row>
    <row r="35952" spans="1:8" x14ac:dyDescent="0.3">
      <c r="A35952" t="s">
        <v>22838</v>
      </c>
      <c r="B35952" t="s">
        <v>191911</v>
      </c>
      <c r="C35952" t="s">
        <v>191863</v>
      </c>
      <c r="D35952" t="s">
        <v>56976</v>
      </c>
      <c r="E35952" t="s">
        <v>48635</v>
      </c>
      <c r="F35952" t="s">
        <v>191912</v>
      </c>
      <c r="G35952" t="s">
        <v>191913</v>
      </c>
      <c r="H35952" t="s">
        <v>191914</v>
      </c>
    </row>
    <row r="35953" spans="1:8" x14ac:dyDescent="0.3">
      <c r="A35953" t="s">
        <v>22839</v>
      </c>
      <c r="B35953" t="s">
        <v>191915</v>
      </c>
      <c r="C35953" t="s">
        <v>191863</v>
      </c>
      <c r="D35953" t="s">
        <v>56976</v>
      </c>
      <c r="E35953" t="s">
        <v>48635</v>
      </c>
      <c r="F35953" t="s">
        <v>191916</v>
      </c>
      <c r="G35953" t="s">
        <v>191917</v>
      </c>
      <c r="H35953" t="s">
        <v>191918</v>
      </c>
    </row>
    <row r="35954" spans="1:8" x14ac:dyDescent="0.3">
      <c r="A35954" t="s">
        <v>22840</v>
      </c>
      <c r="B35954" t="s">
        <v>191919</v>
      </c>
      <c r="C35954" t="s">
        <v>191863</v>
      </c>
      <c r="D35954" t="s">
        <v>56976</v>
      </c>
      <c r="E35954" t="s">
        <v>48635</v>
      </c>
      <c r="F35954" t="s">
        <v>191920</v>
      </c>
      <c r="G35954" t="s">
        <v>191921</v>
      </c>
      <c r="H35954" t="s">
        <v>191922</v>
      </c>
    </row>
    <row r="35955" spans="1:8" x14ac:dyDescent="0.3">
      <c r="A35955" t="s">
        <v>22841</v>
      </c>
      <c r="B35955" t="s">
        <v>191923</v>
      </c>
      <c r="C35955" t="s">
        <v>191863</v>
      </c>
      <c r="D35955" t="s">
        <v>56976</v>
      </c>
      <c r="E35955" t="s">
        <v>48635</v>
      </c>
      <c r="F35955" t="s">
        <v>191924</v>
      </c>
      <c r="G35955" t="s">
        <v>191925</v>
      </c>
      <c r="H35955" t="s">
        <v>191926</v>
      </c>
    </row>
    <row r="35956" spans="1:8" x14ac:dyDescent="0.3">
      <c r="A35956" t="s">
        <v>22842</v>
      </c>
      <c r="B35956" t="s">
        <v>191927</v>
      </c>
      <c r="C35956" t="s">
        <v>191863</v>
      </c>
      <c r="D35956" t="s">
        <v>56976</v>
      </c>
      <c r="E35956" t="s">
        <v>48635</v>
      </c>
      <c r="F35956" t="s">
        <v>191928</v>
      </c>
      <c r="G35956" t="s">
        <v>191929</v>
      </c>
      <c r="H35956" t="s">
        <v>191930</v>
      </c>
    </row>
    <row r="35957" spans="1:8" x14ac:dyDescent="0.3">
      <c r="A35957" t="s">
        <v>22843</v>
      </c>
      <c r="B35957" t="s">
        <v>191931</v>
      </c>
      <c r="C35957" t="s">
        <v>191863</v>
      </c>
      <c r="D35957" t="s">
        <v>56976</v>
      </c>
      <c r="E35957" t="s">
        <v>48635</v>
      </c>
      <c r="F35957" t="s">
        <v>191932</v>
      </c>
      <c r="G35957" t="s">
        <v>191933</v>
      </c>
      <c r="H35957" t="s">
        <v>191934</v>
      </c>
    </row>
    <row r="35958" spans="1:8" x14ac:dyDescent="0.3">
      <c r="A35958" t="s">
        <v>22844</v>
      </c>
      <c r="B35958" t="s">
        <v>191935</v>
      </c>
      <c r="C35958" t="s">
        <v>191863</v>
      </c>
      <c r="D35958" t="s">
        <v>56976</v>
      </c>
      <c r="E35958" t="s">
        <v>48635</v>
      </c>
      <c r="F35958" t="s">
        <v>191936</v>
      </c>
      <c r="G35958" t="s">
        <v>191937</v>
      </c>
      <c r="H35958" t="s">
        <v>191938</v>
      </c>
    </row>
    <row r="35959" spans="1:8" x14ac:dyDescent="0.3">
      <c r="A35959" t="s">
        <v>22845</v>
      </c>
      <c r="B35959" t="s">
        <v>191939</v>
      </c>
      <c r="C35959" t="s">
        <v>191863</v>
      </c>
      <c r="D35959" t="s">
        <v>56976</v>
      </c>
      <c r="E35959" t="s">
        <v>48635</v>
      </c>
      <c r="F35959" t="s">
        <v>191940</v>
      </c>
      <c r="G35959" t="s">
        <v>191941</v>
      </c>
      <c r="H35959" t="s">
        <v>191942</v>
      </c>
    </row>
    <row r="35960" spans="1:8" x14ac:dyDescent="0.3">
      <c r="A35960" t="s">
        <v>22846</v>
      </c>
      <c r="B35960" t="s">
        <v>62674</v>
      </c>
      <c r="C35960" t="s">
        <v>191863</v>
      </c>
      <c r="D35960" t="s">
        <v>56976</v>
      </c>
      <c r="E35960" t="s">
        <v>48635</v>
      </c>
      <c r="F35960" t="s">
        <v>191943</v>
      </c>
      <c r="G35960" t="s">
        <v>191944</v>
      </c>
      <c r="H35960" t="s">
        <v>191945</v>
      </c>
    </row>
    <row r="35961" spans="1:8" x14ac:dyDescent="0.3">
      <c r="A35961" t="s">
        <v>22847</v>
      </c>
      <c r="B35961" t="s">
        <v>65063</v>
      </c>
      <c r="C35961" t="s">
        <v>191863</v>
      </c>
      <c r="D35961" t="s">
        <v>56976</v>
      </c>
      <c r="E35961" t="s">
        <v>48635</v>
      </c>
      <c r="F35961" t="s">
        <v>191946</v>
      </c>
      <c r="G35961" t="s">
        <v>191947</v>
      </c>
      <c r="H35961" t="s">
        <v>191948</v>
      </c>
    </row>
    <row r="35962" spans="1:8" x14ac:dyDescent="0.3">
      <c r="A35962" t="s">
        <v>22848</v>
      </c>
      <c r="B35962" t="s">
        <v>191949</v>
      </c>
      <c r="C35962" t="s">
        <v>191863</v>
      </c>
      <c r="D35962" t="s">
        <v>56976</v>
      </c>
      <c r="E35962" t="s">
        <v>48635</v>
      </c>
      <c r="F35962" t="s">
        <v>191950</v>
      </c>
      <c r="G35962" t="s">
        <v>191951</v>
      </c>
      <c r="H35962" t="s">
        <v>191952</v>
      </c>
    </row>
    <row r="35963" spans="1:8" x14ac:dyDescent="0.3">
      <c r="A35963" t="s">
        <v>22849</v>
      </c>
      <c r="B35963" t="s">
        <v>191953</v>
      </c>
      <c r="C35963" t="s">
        <v>191863</v>
      </c>
      <c r="D35963" t="s">
        <v>56976</v>
      </c>
      <c r="E35963" t="s">
        <v>48635</v>
      </c>
      <c r="F35963" t="s">
        <v>191954</v>
      </c>
      <c r="G35963" t="s">
        <v>191955</v>
      </c>
      <c r="H35963" t="s">
        <v>191956</v>
      </c>
    </row>
    <row r="35964" spans="1:8" x14ac:dyDescent="0.3">
      <c r="A35964" t="s">
        <v>22850</v>
      </c>
      <c r="B35964" t="s">
        <v>191957</v>
      </c>
      <c r="C35964" t="s">
        <v>191863</v>
      </c>
      <c r="D35964" t="s">
        <v>56976</v>
      </c>
      <c r="E35964" t="s">
        <v>48635</v>
      </c>
      <c r="F35964" t="s">
        <v>191958</v>
      </c>
      <c r="G35964" t="s">
        <v>191959</v>
      </c>
      <c r="H35964" t="s">
        <v>191960</v>
      </c>
    </row>
    <row r="35965" spans="1:8" x14ac:dyDescent="0.3">
      <c r="A35965" t="s">
        <v>22851</v>
      </c>
      <c r="B35965" t="s">
        <v>191961</v>
      </c>
      <c r="C35965" t="s">
        <v>191863</v>
      </c>
      <c r="D35965" t="s">
        <v>56976</v>
      </c>
      <c r="E35965" t="s">
        <v>48635</v>
      </c>
      <c r="F35965" t="s">
        <v>191962</v>
      </c>
      <c r="G35965" t="s">
        <v>191963</v>
      </c>
      <c r="H35965" t="s">
        <v>191964</v>
      </c>
    </row>
    <row r="35966" spans="1:8" x14ac:dyDescent="0.3">
      <c r="A35966" t="s">
        <v>22852</v>
      </c>
      <c r="B35966" t="s">
        <v>191965</v>
      </c>
      <c r="C35966" t="s">
        <v>191863</v>
      </c>
      <c r="D35966" t="s">
        <v>56976</v>
      </c>
      <c r="E35966" t="s">
        <v>48635</v>
      </c>
      <c r="F35966" t="s">
        <v>191966</v>
      </c>
      <c r="G35966" t="s">
        <v>191967</v>
      </c>
      <c r="H35966" t="s">
        <v>191968</v>
      </c>
    </row>
    <row r="35967" spans="1:8" x14ac:dyDescent="0.3">
      <c r="A35967" t="s">
        <v>22853</v>
      </c>
      <c r="B35967" t="s">
        <v>191969</v>
      </c>
      <c r="C35967" t="s">
        <v>191863</v>
      </c>
      <c r="D35967" t="s">
        <v>56976</v>
      </c>
      <c r="E35967" t="s">
        <v>48635</v>
      </c>
      <c r="F35967" t="s">
        <v>191970</v>
      </c>
      <c r="G35967" t="s">
        <v>191971</v>
      </c>
      <c r="H35967" t="s">
        <v>191972</v>
      </c>
    </row>
    <row r="35968" spans="1:8" x14ac:dyDescent="0.3">
      <c r="A35968" t="s">
        <v>22854</v>
      </c>
      <c r="B35968" t="s">
        <v>191973</v>
      </c>
      <c r="C35968" t="s">
        <v>191863</v>
      </c>
      <c r="D35968" t="s">
        <v>56976</v>
      </c>
      <c r="E35968" t="s">
        <v>48635</v>
      </c>
      <c r="F35968" t="s">
        <v>191974</v>
      </c>
      <c r="G35968" t="s">
        <v>191975</v>
      </c>
      <c r="H35968" t="s">
        <v>191976</v>
      </c>
    </row>
    <row r="35969" spans="1:8" x14ac:dyDescent="0.3">
      <c r="A35969" t="s">
        <v>22855</v>
      </c>
      <c r="B35969" t="s">
        <v>191977</v>
      </c>
      <c r="C35969" t="s">
        <v>191863</v>
      </c>
      <c r="D35969" t="s">
        <v>56976</v>
      </c>
      <c r="E35969" t="s">
        <v>48635</v>
      </c>
      <c r="F35969" t="s">
        <v>191978</v>
      </c>
      <c r="G35969" t="s">
        <v>191979</v>
      </c>
      <c r="H35969" t="s">
        <v>191980</v>
      </c>
    </row>
    <row r="35970" spans="1:8" x14ac:dyDescent="0.3">
      <c r="A35970" t="s">
        <v>22856</v>
      </c>
      <c r="B35970" t="s">
        <v>191981</v>
      </c>
      <c r="C35970" t="s">
        <v>191863</v>
      </c>
      <c r="D35970" t="s">
        <v>56976</v>
      </c>
      <c r="E35970" t="s">
        <v>48635</v>
      </c>
      <c r="F35970" t="s">
        <v>191982</v>
      </c>
      <c r="G35970" t="s">
        <v>191983</v>
      </c>
      <c r="H35970" t="s">
        <v>191984</v>
      </c>
    </row>
    <row r="35971" spans="1:8" x14ac:dyDescent="0.3">
      <c r="A35971" t="s">
        <v>22857</v>
      </c>
      <c r="B35971" t="s">
        <v>191985</v>
      </c>
      <c r="C35971" t="s">
        <v>191863</v>
      </c>
      <c r="D35971" t="s">
        <v>56976</v>
      </c>
      <c r="E35971" t="s">
        <v>48635</v>
      </c>
      <c r="F35971" t="s">
        <v>191986</v>
      </c>
      <c r="G35971" t="s">
        <v>191987</v>
      </c>
      <c r="H35971" t="s">
        <v>191988</v>
      </c>
    </row>
    <row r="35972" spans="1:8" x14ac:dyDescent="0.3">
      <c r="A35972" t="s">
        <v>22858</v>
      </c>
      <c r="B35972" t="s">
        <v>191989</v>
      </c>
      <c r="C35972" t="s">
        <v>191863</v>
      </c>
      <c r="D35972" t="s">
        <v>56976</v>
      </c>
      <c r="E35972" t="s">
        <v>48635</v>
      </c>
      <c r="F35972" t="s">
        <v>191990</v>
      </c>
      <c r="G35972" t="s">
        <v>191991</v>
      </c>
      <c r="H35972" t="s">
        <v>191992</v>
      </c>
    </row>
    <row r="35973" spans="1:8" x14ac:dyDescent="0.3">
      <c r="A35973" t="s">
        <v>22859</v>
      </c>
      <c r="B35973" t="s">
        <v>191993</v>
      </c>
      <c r="C35973" t="s">
        <v>191863</v>
      </c>
      <c r="D35973" t="s">
        <v>56976</v>
      </c>
      <c r="E35973" t="s">
        <v>48635</v>
      </c>
      <c r="F35973" t="s">
        <v>191994</v>
      </c>
      <c r="G35973" t="s">
        <v>191995</v>
      </c>
      <c r="H35973" t="s">
        <v>191996</v>
      </c>
    </row>
    <row r="35974" spans="1:8" x14ac:dyDescent="0.3">
      <c r="A35974" t="s">
        <v>22860</v>
      </c>
      <c r="B35974" t="s">
        <v>191997</v>
      </c>
      <c r="C35974" t="s">
        <v>191863</v>
      </c>
      <c r="D35974" t="s">
        <v>56976</v>
      </c>
      <c r="E35974" t="s">
        <v>48635</v>
      </c>
      <c r="F35974" t="s">
        <v>191998</v>
      </c>
      <c r="G35974" t="s">
        <v>191999</v>
      </c>
      <c r="H35974" t="s">
        <v>192000</v>
      </c>
    </row>
    <row r="35975" spans="1:8" x14ac:dyDescent="0.3">
      <c r="A35975" t="s">
        <v>22861</v>
      </c>
      <c r="B35975" t="s">
        <v>192001</v>
      </c>
      <c r="C35975" t="s">
        <v>191863</v>
      </c>
      <c r="D35975" t="s">
        <v>56976</v>
      </c>
      <c r="E35975" t="s">
        <v>48635</v>
      </c>
      <c r="F35975" t="s">
        <v>192002</v>
      </c>
      <c r="G35975" t="s">
        <v>192003</v>
      </c>
      <c r="H35975" t="s">
        <v>192004</v>
      </c>
    </row>
    <row r="35976" spans="1:8" x14ac:dyDescent="0.3">
      <c r="A35976" t="s">
        <v>22862</v>
      </c>
      <c r="B35976" t="s">
        <v>192005</v>
      </c>
      <c r="C35976" t="s">
        <v>191863</v>
      </c>
      <c r="D35976" t="s">
        <v>56976</v>
      </c>
      <c r="E35976" t="s">
        <v>48635</v>
      </c>
      <c r="F35976" t="s">
        <v>192006</v>
      </c>
      <c r="G35976" t="s">
        <v>192007</v>
      </c>
      <c r="H35976" t="s">
        <v>192008</v>
      </c>
    </row>
    <row r="35977" spans="1:8" x14ac:dyDescent="0.3">
      <c r="A35977" t="s">
        <v>22863</v>
      </c>
      <c r="B35977" t="s">
        <v>192009</v>
      </c>
      <c r="C35977" t="s">
        <v>191863</v>
      </c>
      <c r="D35977" t="s">
        <v>56976</v>
      </c>
      <c r="E35977" t="s">
        <v>48635</v>
      </c>
      <c r="F35977" t="s">
        <v>192010</v>
      </c>
      <c r="G35977" t="s">
        <v>192011</v>
      </c>
      <c r="H35977" t="s">
        <v>192012</v>
      </c>
    </row>
    <row r="35978" spans="1:8" x14ac:dyDescent="0.3">
      <c r="A35978" t="s">
        <v>22864</v>
      </c>
      <c r="B35978" t="s">
        <v>192013</v>
      </c>
      <c r="C35978" t="s">
        <v>191863</v>
      </c>
      <c r="D35978" t="s">
        <v>56976</v>
      </c>
      <c r="E35978" t="s">
        <v>48635</v>
      </c>
      <c r="F35978" t="s">
        <v>192014</v>
      </c>
      <c r="G35978" t="s">
        <v>192015</v>
      </c>
      <c r="H35978" t="s">
        <v>192016</v>
      </c>
    </row>
    <row r="35979" spans="1:8" x14ac:dyDescent="0.3">
      <c r="A35979" t="s">
        <v>22865</v>
      </c>
      <c r="B35979" t="s">
        <v>192017</v>
      </c>
      <c r="C35979" t="s">
        <v>191863</v>
      </c>
      <c r="D35979" t="s">
        <v>56976</v>
      </c>
      <c r="E35979" t="s">
        <v>48635</v>
      </c>
      <c r="F35979" t="s">
        <v>192018</v>
      </c>
      <c r="G35979" t="s">
        <v>192019</v>
      </c>
      <c r="H35979" t="s">
        <v>192020</v>
      </c>
    </row>
    <row r="35980" spans="1:8" x14ac:dyDescent="0.3">
      <c r="A35980" t="s">
        <v>22866</v>
      </c>
      <c r="B35980" t="s">
        <v>192021</v>
      </c>
      <c r="C35980" t="s">
        <v>191863</v>
      </c>
      <c r="D35980" t="s">
        <v>56976</v>
      </c>
      <c r="E35980" t="s">
        <v>48635</v>
      </c>
      <c r="F35980" t="s">
        <v>192022</v>
      </c>
      <c r="G35980" t="s">
        <v>192023</v>
      </c>
      <c r="H35980" t="s">
        <v>192024</v>
      </c>
    </row>
    <row r="35981" spans="1:8" x14ac:dyDescent="0.3">
      <c r="A35981" t="s">
        <v>22867</v>
      </c>
      <c r="B35981" t="s">
        <v>192025</v>
      </c>
      <c r="C35981" t="s">
        <v>191863</v>
      </c>
      <c r="D35981" t="s">
        <v>56976</v>
      </c>
      <c r="E35981" t="s">
        <v>48635</v>
      </c>
      <c r="F35981" t="s">
        <v>192026</v>
      </c>
      <c r="G35981" t="s">
        <v>192027</v>
      </c>
      <c r="H35981" t="s">
        <v>192028</v>
      </c>
    </row>
    <row r="35982" spans="1:8" x14ac:dyDescent="0.3">
      <c r="A35982" t="s">
        <v>22868</v>
      </c>
      <c r="B35982" t="s">
        <v>192029</v>
      </c>
      <c r="C35982" t="s">
        <v>191863</v>
      </c>
      <c r="D35982" t="s">
        <v>56976</v>
      </c>
      <c r="E35982" t="s">
        <v>48635</v>
      </c>
      <c r="F35982" t="s">
        <v>192030</v>
      </c>
      <c r="G35982" t="s">
        <v>192031</v>
      </c>
      <c r="H35982" t="s">
        <v>192032</v>
      </c>
    </row>
    <row r="35983" spans="1:8" x14ac:dyDescent="0.3">
      <c r="A35983" t="s">
        <v>22869</v>
      </c>
      <c r="B35983" t="s">
        <v>192033</v>
      </c>
      <c r="C35983" t="s">
        <v>191863</v>
      </c>
      <c r="D35983" t="s">
        <v>56976</v>
      </c>
      <c r="E35983" t="s">
        <v>48635</v>
      </c>
      <c r="F35983" t="s">
        <v>192034</v>
      </c>
      <c r="G35983" t="s">
        <v>192035</v>
      </c>
      <c r="H35983" t="s">
        <v>192036</v>
      </c>
    </row>
    <row r="35984" spans="1:8" x14ac:dyDescent="0.3">
      <c r="A35984" t="s">
        <v>22870</v>
      </c>
      <c r="B35984" t="s">
        <v>192037</v>
      </c>
      <c r="C35984" t="s">
        <v>191863</v>
      </c>
      <c r="D35984" t="s">
        <v>56976</v>
      </c>
      <c r="E35984" t="s">
        <v>48635</v>
      </c>
      <c r="F35984" t="s">
        <v>192038</v>
      </c>
      <c r="G35984" t="s">
        <v>192039</v>
      </c>
      <c r="H35984" t="s">
        <v>192040</v>
      </c>
    </row>
    <row r="35985" spans="1:8" x14ac:dyDescent="0.3">
      <c r="A35985" t="s">
        <v>22871</v>
      </c>
      <c r="B35985" t="s">
        <v>83733</v>
      </c>
      <c r="C35985" t="s">
        <v>191863</v>
      </c>
      <c r="D35985" t="s">
        <v>56976</v>
      </c>
      <c r="E35985" t="s">
        <v>48635</v>
      </c>
      <c r="F35985" t="s">
        <v>192041</v>
      </c>
      <c r="G35985" t="s">
        <v>192042</v>
      </c>
      <c r="H35985" t="s">
        <v>192043</v>
      </c>
    </row>
    <row r="35986" spans="1:8" x14ac:dyDescent="0.3">
      <c r="A35986" t="s">
        <v>22872</v>
      </c>
      <c r="B35986" t="s">
        <v>192044</v>
      </c>
      <c r="C35986" t="s">
        <v>191863</v>
      </c>
      <c r="D35986" t="s">
        <v>56976</v>
      </c>
      <c r="E35986" t="s">
        <v>48635</v>
      </c>
      <c r="F35986" t="s">
        <v>192045</v>
      </c>
      <c r="G35986" t="s">
        <v>192046</v>
      </c>
      <c r="H35986" t="s">
        <v>192047</v>
      </c>
    </row>
    <row r="35987" spans="1:8" x14ac:dyDescent="0.3">
      <c r="A35987" t="s">
        <v>22877</v>
      </c>
      <c r="B35987" t="s">
        <v>192048</v>
      </c>
      <c r="C35987" t="s">
        <v>191863</v>
      </c>
      <c r="D35987" t="s">
        <v>56976</v>
      </c>
      <c r="E35987" t="s">
        <v>48635</v>
      </c>
      <c r="F35987" t="s">
        <v>192049</v>
      </c>
      <c r="G35987" t="s">
        <v>192031</v>
      </c>
      <c r="H35987" t="s">
        <v>192032</v>
      </c>
    </row>
    <row r="35988" spans="1:8" x14ac:dyDescent="0.3">
      <c r="A35988" t="s">
        <v>22878</v>
      </c>
      <c r="B35988" t="s">
        <v>192050</v>
      </c>
      <c r="C35988" t="s">
        <v>191863</v>
      </c>
      <c r="D35988" t="s">
        <v>56976</v>
      </c>
      <c r="E35988" t="s">
        <v>48635</v>
      </c>
      <c r="F35988" t="s">
        <v>192051</v>
      </c>
      <c r="G35988" t="s">
        <v>192052</v>
      </c>
      <c r="H35988" t="s">
        <v>192053</v>
      </c>
    </row>
    <row r="35989" spans="1:8" x14ac:dyDescent="0.3">
      <c r="A35989" t="s">
        <v>22879</v>
      </c>
      <c r="B35989" t="s">
        <v>192054</v>
      </c>
      <c r="C35989" t="s">
        <v>191863</v>
      </c>
      <c r="D35989" t="s">
        <v>56976</v>
      </c>
      <c r="E35989" t="s">
        <v>48635</v>
      </c>
      <c r="F35989" t="s">
        <v>192055</v>
      </c>
      <c r="G35989" t="s">
        <v>192056</v>
      </c>
      <c r="H35989" t="s">
        <v>192057</v>
      </c>
    </row>
    <row r="35990" spans="1:8" x14ac:dyDescent="0.3">
      <c r="A35990" t="s">
        <v>22880</v>
      </c>
      <c r="B35990" t="s">
        <v>192058</v>
      </c>
      <c r="C35990" t="s">
        <v>191863</v>
      </c>
      <c r="D35990" t="s">
        <v>56976</v>
      </c>
      <c r="E35990" t="s">
        <v>48635</v>
      </c>
      <c r="F35990" t="s">
        <v>192059</v>
      </c>
      <c r="G35990" t="s">
        <v>192060</v>
      </c>
      <c r="H35990" t="s">
        <v>192061</v>
      </c>
    </row>
    <row r="35991" spans="1:8" x14ac:dyDescent="0.3">
      <c r="A35991" t="s">
        <v>22881</v>
      </c>
      <c r="B35991" t="s">
        <v>192062</v>
      </c>
      <c r="C35991" t="s">
        <v>191863</v>
      </c>
      <c r="D35991" t="s">
        <v>56976</v>
      </c>
      <c r="E35991" t="s">
        <v>48635</v>
      </c>
      <c r="F35991" t="s">
        <v>192063</v>
      </c>
      <c r="G35991" t="s">
        <v>192064</v>
      </c>
      <c r="H35991" t="s">
        <v>192065</v>
      </c>
    </row>
    <row r="35992" spans="1:8" x14ac:dyDescent="0.3">
      <c r="A35992" t="s">
        <v>22883</v>
      </c>
      <c r="B35992" t="s">
        <v>192066</v>
      </c>
      <c r="C35992" t="s">
        <v>191863</v>
      </c>
      <c r="D35992" t="s">
        <v>56976</v>
      </c>
      <c r="E35992" t="s">
        <v>48635</v>
      </c>
      <c r="F35992" t="s">
        <v>192067</v>
      </c>
      <c r="G35992" t="s">
        <v>192068</v>
      </c>
      <c r="H35992" t="s">
        <v>192069</v>
      </c>
    </row>
    <row r="35993" spans="1:8" x14ac:dyDescent="0.3">
      <c r="A35993" t="s">
        <v>22884</v>
      </c>
      <c r="B35993" t="s">
        <v>192070</v>
      </c>
      <c r="C35993" t="s">
        <v>191863</v>
      </c>
      <c r="D35993" t="s">
        <v>56976</v>
      </c>
      <c r="E35993" t="s">
        <v>48635</v>
      </c>
      <c r="F35993" t="s">
        <v>192071</v>
      </c>
      <c r="G35993" t="s">
        <v>192072</v>
      </c>
      <c r="H35993" t="s">
        <v>192073</v>
      </c>
    </row>
    <row r="35994" spans="1:8" x14ac:dyDescent="0.3">
      <c r="A35994" t="s">
        <v>22886</v>
      </c>
      <c r="B35994" t="s">
        <v>192074</v>
      </c>
      <c r="C35994" t="s">
        <v>191863</v>
      </c>
      <c r="D35994" t="s">
        <v>56976</v>
      </c>
      <c r="E35994" t="s">
        <v>48635</v>
      </c>
      <c r="F35994" t="s">
        <v>192075</v>
      </c>
      <c r="G35994" t="s">
        <v>192076</v>
      </c>
      <c r="H35994" t="s">
        <v>192077</v>
      </c>
    </row>
    <row r="35995" spans="1:8" x14ac:dyDescent="0.3">
      <c r="A35995" t="s">
        <v>22887</v>
      </c>
      <c r="B35995" t="s">
        <v>192078</v>
      </c>
      <c r="C35995" t="s">
        <v>191863</v>
      </c>
      <c r="D35995" t="s">
        <v>56976</v>
      </c>
      <c r="E35995" t="s">
        <v>48635</v>
      </c>
      <c r="F35995" t="s">
        <v>192079</v>
      </c>
      <c r="G35995" t="s">
        <v>192080</v>
      </c>
      <c r="H35995" t="s">
        <v>192081</v>
      </c>
    </row>
    <row r="35996" spans="1:8" x14ac:dyDescent="0.3">
      <c r="A35996" t="s">
        <v>22888</v>
      </c>
      <c r="B35996" t="s">
        <v>192082</v>
      </c>
      <c r="C35996" t="s">
        <v>191863</v>
      </c>
      <c r="D35996" t="s">
        <v>56976</v>
      </c>
      <c r="E35996" t="s">
        <v>48635</v>
      </c>
      <c r="F35996" t="s">
        <v>192083</v>
      </c>
      <c r="G35996" t="s">
        <v>192084</v>
      </c>
      <c r="H35996" t="s">
        <v>192085</v>
      </c>
    </row>
    <row r="35997" spans="1:8" x14ac:dyDescent="0.3">
      <c r="A35997" t="s">
        <v>22889</v>
      </c>
      <c r="B35997" t="s">
        <v>192086</v>
      </c>
      <c r="C35997" t="s">
        <v>191863</v>
      </c>
      <c r="D35997" t="s">
        <v>56976</v>
      </c>
      <c r="E35997" t="s">
        <v>48635</v>
      </c>
      <c r="F35997" t="s">
        <v>192087</v>
      </c>
      <c r="G35997" t="s">
        <v>192088</v>
      </c>
      <c r="H35997" t="s">
        <v>192089</v>
      </c>
    </row>
    <row r="35998" spans="1:8" x14ac:dyDescent="0.3">
      <c r="A35998" t="s">
        <v>22890</v>
      </c>
      <c r="B35998" t="s">
        <v>192090</v>
      </c>
      <c r="C35998" t="s">
        <v>191863</v>
      </c>
      <c r="D35998" t="s">
        <v>56976</v>
      </c>
      <c r="E35998" t="s">
        <v>48635</v>
      </c>
      <c r="F35998" t="s">
        <v>192091</v>
      </c>
      <c r="G35998" t="s">
        <v>192092</v>
      </c>
      <c r="H35998" t="s">
        <v>192093</v>
      </c>
    </row>
    <row r="35999" spans="1:8" x14ac:dyDescent="0.3">
      <c r="A35999" t="s">
        <v>22891</v>
      </c>
      <c r="B35999" t="s">
        <v>192094</v>
      </c>
      <c r="C35999" t="s">
        <v>191863</v>
      </c>
      <c r="D35999" t="s">
        <v>56976</v>
      </c>
      <c r="E35999" t="s">
        <v>48635</v>
      </c>
      <c r="F35999" t="s">
        <v>192095</v>
      </c>
      <c r="G35999" t="s">
        <v>192096</v>
      </c>
      <c r="H35999" t="s">
        <v>192097</v>
      </c>
    </row>
    <row r="36000" spans="1:8" x14ac:dyDescent="0.3">
      <c r="A36000" t="s">
        <v>22892</v>
      </c>
      <c r="B36000" t="s">
        <v>192098</v>
      </c>
      <c r="C36000" t="s">
        <v>191863</v>
      </c>
      <c r="D36000" t="s">
        <v>56976</v>
      </c>
      <c r="E36000" t="s">
        <v>48635</v>
      </c>
      <c r="F36000" t="s">
        <v>192099</v>
      </c>
      <c r="G36000" t="s">
        <v>192100</v>
      </c>
      <c r="H36000" t="s">
        <v>192101</v>
      </c>
    </row>
    <row r="36001" spans="1:8" x14ac:dyDescent="0.3">
      <c r="A36001" t="s">
        <v>22893</v>
      </c>
      <c r="B36001" t="s">
        <v>192102</v>
      </c>
      <c r="C36001" t="s">
        <v>191863</v>
      </c>
      <c r="D36001" t="s">
        <v>56976</v>
      </c>
      <c r="E36001" t="s">
        <v>48635</v>
      </c>
      <c r="F36001" t="s">
        <v>192103</v>
      </c>
      <c r="G36001" t="s">
        <v>192104</v>
      </c>
      <c r="H36001" t="s">
        <v>192105</v>
      </c>
    </row>
    <row r="36002" spans="1:8" x14ac:dyDescent="0.3">
      <c r="A36002" t="s">
        <v>22894</v>
      </c>
      <c r="B36002" t="s">
        <v>192106</v>
      </c>
      <c r="C36002" t="s">
        <v>191863</v>
      </c>
      <c r="D36002" t="s">
        <v>56976</v>
      </c>
      <c r="E36002" t="s">
        <v>48635</v>
      </c>
      <c r="F36002" t="s">
        <v>192107</v>
      </c>
      <c r="G36002" t="s">
        <v>192108</v>
      </c>
      <c r="H36002" t="s">
        <v>192109</v>
      </c>
    </row>
    <row r="36003" spans="1:8" x14ac:dyDescent="0.3">
      <c r="A36003" t="s">
        <v>22895</v>
      </c>
      <c r="B36003" t="s">
        <v>192110</v>
      </c>
      <c r="C36003" t="s">
        <v>191863</v>
      </c>
      <c r="D36003" t="s">
        <v>56976</v>
      </c>
      <c r="E36003" t="s">
        <v>48635</v>
      </c>
      <c r="F36003" t="s">
        <v>192111</v>
      </c>
      <c r="G36003" t="s">
        <v>191944</v>
      </c>
      <c r="H36003" t="s">
        <v>191945</v>
      </c>
    </row>
    <row r="36004" spans="1:8" x14ac:dyDescent="0.3">
      <c r="A36004" t="s">
        <v>51184</v>
      </c>
      <c r="B36004" t="s">
        <v>192112</v>
      </c>
      <c r="C36004" t="s">
        <v>192113</v>
      </c>
      <c r="D36004" t="s">
        <v>56976</v>
      </c>
      <c r="E36004" t="s">
        <v>48635</v>
      </c>
      <c r="F36004" t="s">
        <v>192114</v>
      </c>
      <c r="G36004" t="s">
        <v>192115</v>
      </c>
      <c r="H36004" t="s">
        <v>192116</v>
      </c>
    </row>
    <row r="36005" spans="1:8" x14ac:dyDescent="0.3">
      <c r="A36005" t="s">
        <v>51185</v>
      </c>
      <c r="B36005" t="s">
        <v>192117</v>
      </c>
      <c r="C36005" t="s">
        <v>192113</v>
      </c>
      <c r="D36005" t="s">
        <v>56976</v>
      </c>
      <c r="E36005" t="s">
        <v>48635</v>
      </c>
      <c r="F36005" t="s">
        <v>192118</v>
      </c>
      <c r="G36005" t="s">
        <v>192119</v>
      </c>
      <c r="H36005" t="s">
        <v>192120</v>
      </c>
    </row>
    <row r="36006" spans="1:8" x14ac:dyDescent="0.3">
      <c r="A36006" t="s">
        <v>51186</v>
      </c>
      <c r="B36006" t="s">
        <v>192121</v>
      </c>
      <c r="C36006" t="s">
        <v>192113</v>
      </c>
      <c r="D36006" t="s">
        <v>56976</v>
      </c>
      <c r="E36006" t="s">
        <v>48635</v>
      </c>
      <c r="F36006" t="s">
        <v>192122</v>
      </c>
      <c r="G36006" t="s">
        <v>192123</v>
      </c>
      <c r="H36006" t="s">
        <v>192124</v>
      </c>
    </row>
    <row r="36007" spans="1:8" x14ac:dyDescent="0.3">
      <c r="A36007" t="s">
        <v>51188</v>
      </c>
      <c r="B36007" t="s">
        <v>192125</v>
      </c>
      <c r="C36007" t="s">
        <v>192113</v>
      </c>
      <c r="D36007" t="s">
        <v>56976</v>
      </c>
      <c r="E36007" t="s">
        <v>48635</v>
      </c>
      <c r="F36007" t="s">
        <v>192126</v>
      </c>
      <c r="G36007" t="s">
        <v>192127</v>
      </c>
      <c r="H36007" t="s">
        <v>192128</v>
      </c>
    </row>
    <row r="36008" spans="1:8" x14ac:dyDescent="0.3">
      <c r="A36008" t="s">
        <v>51189</v>
      </c>
      <c r="B36008" t="s">
        <v>192129</v>
      </c>
      <c r="C36008" t="s">
        <v>192113</v>
      </c>
      <c r="D36008" t="s">
        <v>56976</v>
      </c>
      <c r="E36008" t="s">
        <v>48635</v>
      </c>
      <c r="F36008" t="s">
        <v>192130</v>
      </c>
      <c r="G36008" t="s">
        <v>192131</v>
      </c>
      <c r="H36008" t="s">
        <v>192132</v>
      </c>
    </row>
    <row r="36009" spans="1:8" x14ac:dyDescent="0.3">
      <c r="A36009" t="s">
        <v>51190</v>
      </c>
      <c r="B36009" t="s">
        <v>192133</v>
      </c>
      <c r="C36009" t="s">
        <v>192113</v>
      </c>
      <c r="D36009" t="s">
        <v>56976</v>
      </c>
      <c r="E36009" t="s">
        <v>48635</v>
      </c>
      <c r="F36009" t="s">
        <v>192134</v>
      </c>
      <c r="G36009" t="s">
        <v>192135</v>
      </c>
      <c r="H36009" t="s">
        <v>192136</v>
      </c>
    </row>
    <row r="36010" spans="1:8" x14ac:dyDescent="0.3">
      <c r="A36010" t="s">
        <v>51191</v>
      </c>
      <c r="B36010" t="s">
        <v>192137</v>
      </c>
      <c r="C36010" t="s">
        <v>192113</v>
      </c>
      <c r="D36010" t="s">
        <v>56976</v>
      </c>
      <c r="E36010" t="s">
        <v>48635</v>
      </c>
      <c r="F36010" t="s">
        <v>192138</v>
      </c>
      <c r="G36010" t="s">
        <v>192139</v>
      </c>
      <c r="H36010" t="s">
        <v>192140</v>
      </c>
    </row>
    <row r="36011" spans="1:8" x14ac:dyDescent="0.3">
      <c r="A36011" t="s">
        <v>51192</v>
      </c>
      <c r="B36011" t="s">
        <v>192141</v>
      </c>
      <c r="C36011" t="s">
        <v>192113</v>
      </c>
      <c r="D36011" t="s">
        <v>56976</v>
      </c>
      <c r="E36011" t="s">
        <v>48635</v>
      </c>
      <c r="F36011" t="s">
        <v>192142</v>
      </c>
      <c r="G36011" t="s">
        <v>192143</v>
      </c>
      <c r="H36011" t="s">
        <v>192144</v>
      </c>
    </row>
    <row r="36012" spans="1:8" x14ac:dyDescent="0.3">
      <c r="A36012" t="s">
        <v>51193</v>
      </c>
      <c r="B36012" t="s">
        <v>192145</v>
      </c>
      <c r="C36012" t="s">
        <v>192113</v>
      </c>
      <c r="D36012" t="s">
        <v>56976</v>
      </c>
      <c r="E36012" t="s">
        <v>48635</v>
      </c>
      <c r="F36012" t="s">
        <v>192146</v>
      </c>
      <c r="G36012" t="s">
        <v>192147</v>
      </c>
      <c r="H36012" t="s">
        <v>192148</v>
      </c>
    </row>
    <row r="36013" spans="1:8" x14ac:dyDescent="0.3">
      <c r="A36013" t="s">
        <v>51194</v>
      </c>
      <c r="B36013" t="s">
        <v>192149</v>
      </c>
      <c r="C36013" t="s">
        <v>192113</v>
      </c>
      <c r="D36013" t="s">
        <v>56976</v>
      </c>
      <c r="E36013" t="s">
        <v>48635</v>
      </c>
      <c r="F36013" t="s">
        <v>192150</v>
      </c>
      <c r="G36013" t="s">
        <v>192151</v>
      </c>
      <c r="H36013" t="s">
        <v>192152</v>
      </c>
    </row>
    <row r="36014" spans="1:8" x14ac:dyDescent="0.3">
      <c r="A36014" t="s">
        <v>51195</v>
      </c>
      <c r="B36014" t="s">
        <v>192153</v>
      </c>
      <c r="C36014" t="s">
        <v>192113</v>
      </c>
      <c r="D36014" t="s">
        <v>56976</v>
      </c>
      <c r="E36014" t="s">
        <v>48635</v>
      </c>
      <c r="F36014" t="s">
        <v>192154</v>
      </c>
      <c r="G36014" t="s">
        <v>192155</v>
      </c>
      <c r="H36014" t="s">
        <v>192156</v>
      </c>
    </row>
    <row r="36015" spans="1:8" x14ac:dyDescent="0.3">
      <c r="A36015" t="s">
        <v>51196</v>
      </c>
      <c r="B36015" t="s">
        <v>192157</v>
      </c>
      <c r="C36015" t="s">
        <v>192113</v>
      </c>
      <c r="D36015" t="s">
        <v>56976</v>
      </c>
      <c r="E36015" t="s">
        <v>48635</v>
      </c>
      <c r="F36015" t="s">
        <v>192158</v>
      </c>
      <c r="G36015" t="s">
        <v>192159</v>
      </c>
      <c r="H36015" t="s">
        <v>192160</v>
      </c>
    </row>
    <row r="36016" spans="1:8" x14ac:dyDescent="0.3">
      <c r="A36016" t="s">
        <v>51197</v>
      </c>
      <c r="B36016" t="s">
        <v>192161</v>
      </c>
      <c r="C36016" t="s">
        <v>192113</v>
      </c>
      <c r="D36016" t="s">
        <v>56976</v>
      </c>
      <c r="E36016" t="s">
        <v>48635</v>
      </c>
      <c r="F36016" t="s">
        <v>192162</v>
      </c>
      <c r="G36016" t="s">
        <v>192163</v>
      </c>
      <c r="H36016" t="s">
        <v>192164</v>
      </c>
    </row>
    <row r="36017" spans="1:8" x14ac:dyDescent="0.3">
      <c r="A36017" t="s">
        <v>51490</v>
      </c>
      <c r="B36017" t="s">
        <v>192165</v>
      </c>
      <c r="C36017" t="s">
        <v>192113</v>
      </c>
      <c r="D36017" t="s">
        <v>56976</v>
      </c>
      <c r="E36017" t="s">
        <v>48635</v>
      </c>
      <c r="F36017" t="s">
        <v>192166</v>
      </c>
      <c r="G36017" t="s">
        <v>192167</v>
      </c>
      <c r="H36017" t="s">
        <v>192168</v>
      </c>
    </row>
    <row r="36018" spans="1:8" x14ac:dyDescent="0.3">
      <c r="A36018" t="s">
        <v>51545</v>
      </c>
      <c r="B36018" t="s">
        <v>192169</v>
      </c>
      <c r="C36018" t="s">
        <v>192113</v>
      </c>
      <c r="D36018" t="s">
        <v>56976</v>
      </c>
      <c r="E36018" t="s">
        <v>48635</v>
      </c>
      <c r="F36018" t="s">
        <v>192170</v>
      </c>
      <c r="G36018" t="s">
        <v>192171</v>
      </c>
      <c r="H36018" t="s">
        <v>192172</v>
      </c>
    </row>
    <row r="36019" spans="1:8" x14ac:dyDescent="0.3">
      <c r="A36019" t="s">
        <v>51547</v>
      </c>
      <c r="B36019" t="s">
        <v>192173</v>
      </c>
      <c r="C36019" t="s">
        <v>192113</v>
      </c>
      <c r="D36019" t="s">
        <v>56976</v>
      </c>
      <c r="E36019" t="s">
        <v>48635</v>
      </c>
      <c r="F36019" t="s">
        <v>192174</v>
      </c>
      <c r="G36019" t="s">
        <v>192175</v>
      </c>
      <c r="H36019" t="s">
        <v>192176</v>
      </c>
    </row>
    <row r="36020" spans="1:8" x14ac:dyDescent="0.3">
      <c r="A36020" t="s">
        <v>51548</v>
      </c>
      <c r="B36020" t="s">
        <v>192177</v>
      </c>
      <c r="C36020" t="s">
        <v>192113</v>
      </c>
      <c r="D36020" t="s">
        <v>56976</v>
      </c>
      <c r="E36020" t="s">
        <v>48635</v>
      </c>
      <c r="F36020" t="s">
        <v>192178</v>
      </c>
      <c r="G36020" t="s">
        <v>192179</v>
      </c>
      <c r="H36020" t="s">
        <v>192180</v>
      </c>
    </row>
    <row r="36021" spans="1:8" x14ac:dyDescent="0.3">
      <c r="A36021" t="s">
        <v>51549</v>
      </c>
      <c r="B36021" t="s">
        <v>192181</v>
      </c>
      <c r="C36021" t="s">
        <v>192113</v>
      </c>
      <c r="D36021" t="s">
        <v>56976</v>
      </c>
      <c r="E36021" t="s">
        <v>48635</v>
      </c>
      <c r="F36021" t="s">
        <v>192182</v>
      </c>
      <c r="G36021" t="s">
        <v>192183</v>
      </c>
      <c r="H36021" t="s">
        <v>192184</v>
      </c>
    </row>
    <row r="36022" spans="1:8" x14ac:dyDescent="0.3">
      <c r="A36022" t="s">
        <v>51550</v>
      </c>
      <c r="B36022" t="s">
        <v>192185</v>
      </c>
      <c r="C36022" t="s">
        <v>192113</v>
      </c>
      <c r="D36022" t="s">
        <v>56976</v>
      </c>
      <c r="E36022" t="s">
        <v>48635</v>
      </c>
      <c r="F36022" t="s">
        <v>192186</v>
      </c>
      <c r="G36022" t="s">
        <v>192187</v>
      </c>
      <c r="H36022" t="s">
        <v>192188</v>
      </c>
    </row>
    <row r="36023" spans="1:8" x14ac:dyDescent="0.3">
      <c r="A36023" t="s">
        <v>51551</v>
      </c>
      <c r="B36023" t="s">
        <v>192189</v>
      </c>
      <c r="C36023" t="s">
        <v>192113</v>
      </c>
      <c r="D36023" t="s">
        <v>56976</v>
      </c>
      <c r="E36023" t="s">
        <v>48635</v>
      </c>
      <c r="F36023" t="s">
        <v>192190</v>
      </c>
      <c r="G36023" t="s">
        <v>192191</v>
      </c>
      <c r="H36023" t="s">
        <v>192192</v>
      </c>
    </row>
    <row r="36024" spans="1:8" x14ac:dyDescent="0.3">
      <c r="A36024" t="s">
        <v>51552</v>
      </c>
      <c r="B36024" t="s">
        <v>192193</v>
      </c>
      <c r="C36024" t="s">
        <v>192113</v>
      </c>
      <c r="D36024" t="s">
        <v>56976</v>
      </c>
      <c r="E36024" t="s">
        <v>48635</v>
      </c>
      <c r="F36024" t="s">
        <v>192194</v>
      </c>
      <c r="G36024" t="s">
        <v>192195</v>
      </c>
      <c r="H36024" t="s">
        <v>192196</v>
      </c>
    </row>
    <row r="36025" spans="1:8" x14ac:dyDescent="0.3">
      <c r="A36025" t="s">
        <v>51553</v>
      </c>
      <c r="B36025" t="s">
        <v>192197</v>
      </c>
      <c r="C36025" t="s">
        <v>192113</v>
      </c>
      <c r="D36025" t="s">
        <v>56976</v>
      </c>
      <c r="E36025" t="s">
        <v>48635</v>
      </c>
      <c r="F36025" t="s">
        <v>192198</v>
      </c>
      <c r="G36025" t="s">
        <v>192199</v>
      </c>
      <c r="H36025" t="s">
        <v>192200</v>
      </c>
    </row>
    <row r="36026" spans="1:8" x14ac:dyDescent="0.3">
      <c r="A36026" t="s">
        <v>34314</v>
      </c>
      <c r="B36026" t="s">
        <v>192201</v>
      </c>
      <c r="C36026" t="s">
        <v>192202</v>
      </c>
      <c r="D36026" t="s">
        <v>56976</v>
      </c>
      <c r="E36026" t="s">
        <v>48635</v>
      </c>
      <c r="F36026" t="s">
        <v>192203</v>
      </c>
      <c r="G36026" t="s">
        <v>192204</v>
      </c>
      <c r="H36026" t="s">
        <v>192205</v>
      </c>
    </row>
    <row r="36027" spans="1:8" x14ac:dyDescent="0.3">
      <c r="A36027" t="s">
        <v>34316</v>
      </c>
      <c r="B36027" t="s">
        <v>192206</v>
      </c>
      <c r="C36027" t="s">
        <v>192202</v>
      </c>
      <c r="D36027" t="s">
        <v>56976</v>
      </c>
      <c r="E36027" t="s">
        <v>48635</v>
      </c>
      <c r="F36027" t="s">
        <v>192207</v>
      </c>
      <c r="G36027" t="s">
        <v>192208</v>
      </c>
      <c r="H36027" t="s">
        <v>192209</v>
      </c>
    </row>
    <row r="36028" spans="1:8" x14ac:dyDescent="0.3">
      <c r="A36028" t="s">
        <v>34317</v>
      </c>
      <c r="B36028" t="s">
        <v>192210</v>
      </c>
      <c r="C36028" t="s">
        <v>192202</v>
      </c>
      <c r="D36028" t="s">
        <v>56976</v>
      </c>
      <c r="E36028" t="s">
        <v>48635</v>
      </c>
      <c r="F36028" t="s">
        <v>192211</v>
      </c>
      <c r="G36028" t="s">
        <v>192212</v>
      </c>
      <c r="H36028" t="s">
        <v>192213</v>
      </c>
    </row>
    <row r="36029" spans="1:8" x14ac:dyDescent="0.3">
      <c r="A36029" t="s">
        <v>34323</v>
      </c>
      <c r="B36029" t="s">
        <v>192214</v>
      </c>
      <c r="C36029" t="s">
        <v>192202</v>
      </c>
      <c r="D36029" t="s">
        <v>56976</v>
      </c>
      <c r="E36029" t="s">
        <v>48635</v>
      </c>
      <c r="F36029" t="s">
        <v>192215</v>
      </c>
      <c r="G36029" t="s">
        <v>192216</v>
      </c>
      <c r="H36029" t="s">
        <v>192217</v>
      </c>
    </row>
    <row r="36030" spans="1:8" x14ac:dyDescent="0.3">
      <c r="A36030" t="s">
        <v>34324</v>
      </c>
      <c r="B36030" t="s">
        <v>192218</v>
      </c>
      <c r="C36030" t="s">
        <v>192202</v>
      </c>
      <c r="D36030" t="s">
        <v>56976</v>
      </c>
      <c r="E36030" t="s">
        <v>48635</v>
      </c>
      <c r="F36030" t="s">
        <v>192219</v>
      </c>
      <c r="G36030" t="s">
        <v>192220</v>
      </c>
      <c r="H36030" t="s">
        <v>192221</v>
      </c>
    </row>
    <row r="36031" spans="1:8" x14ac:dyDescent="0.3">
      <c r="A36031" t="s">
        <v>34325</v>
      </c>
      <c r="B36031" t="s">
        <v>192222</v>
      </c>
      <c r="C36031" t="s">
        <v>192202</v>
      </c>
      <c r="D36031" t="s">
        <v>56976</v>
      </c>
      <c r="E36031" t="s">
        <v>48635</v>
      </c>
      <c r="F36031" t="s">
        <v>192223</v>
      </c>
      <c r="G36031" t="s">
        <v>192224</v>
      </c>
      <c r="H36031" t="s">
        <v>192225</v>
      </c>
    </row>
    <row r="36032" spans="1:8" x14ac:dyDescent="0.3">
      <c r="A36032" t="s">
        <v>34326</v>
      </c>
      <c r="B36032" t="s">
        <v>192226</v>
      </c>
      <c r="C36032" t="s">
        <v>192202</v>
      </c>
      <c r="D36032" t="s">
        <v>56976</v>
      </c>
      <c r="E36032" t="s">
        <v>48635</v>
      </c>
      <c r="F36032" t="s">
        <v>192227</v>
      </c>
      <c r="G36032" t="s">
        <v>192228</v>
      </c>
      <c r="H36032" t="s">
        <v>192229</v>
      </c>
    </row>
    <row r="36033" spans="1:8" x14ac:dyDescent="0.3">
      <c r="A36033" t="s">
        <v>37841</v>
      </c>
      <c r="B36033" t="s">
        <v>192230</v>
      </c>
      <c r="C36033" t="s">
        <v>192231</v>
      </c>
      <c r="D36033" t="s">
        <v>56976</v>
      </c>
      <c r="E36033" t="s">
        <v>48635</v>
      </c>
      <c r="F36033" t="s">
        <v>192232</v>
      </c>
      <c r="G36033" t="s">
        <v>192233</v>
      </c>
      <c r="H36033" t="s">
        <v>120790</v>
      </c>
    </row>
    <row r="36034" spans="1:8" x14ac:dyDescent="0.3">
      <c r="A36034" t="s">
        <v>37842</v>
      </c>
      <c r="B36034" t="s">
        <v>192234</v>
      </c>
      <c r="C36034" t="s">
        <v>192231</v>
      </c>
      <c r="D36034" t="s">
        <v>56976</v>
      </c>
      <c r="E36034" t="s">
        <v>48635</v>
      </c>
      <c r="F36034" t="s">
        <v>192235</v>
      </c>
      <c r="G36034" t="s">
        <v>192236</v>
      </c>
      <c r="H36034" t="s">
        <v>192237</v>
      </c>
    </row>
    <row r="36035" spans="1:8" x14ac:dyDescent="0.3">
      <c r="A36035" t="s">
        <v>37843</v>
      </c>
      <c r="B36035" t="s">
        <v>192238</v>
      </c>
      <c r="C36035" t="s">
        <v>192231</v>
      </c>
      <c r="D36035" t="s">
        <v>56976</v>
      </c>
      <c r="E36035" t="s">
        <v>48635</v>
      </c>
      <c r="F36035" t="s">
        <v>192239</v>
      </c>
      <c r="G36035" t="s">
        <v>192240</v>
      </c>
      <c r="H36035" t="s">
        <v>192241</v>
      </c>
    </row>
    <row r="36036" spans="1:8" x14ac:dyDescent="0.3">
      <c r="A36036" t="s">
        <v>37847</v>
      </c>
      <c r="B36036" t="s">
        <v>192242</v>
      </c>
      <c r="C36036" t="s">
        <v>192231</v>
      </c>
      <c r="D36036" t="s">
        <v>56976</v>
      </c>
      <c r="E36036" t="s">
        <v>48635</v>
      </c>
      <c r="F36036" t="s">
        <v>192243</v>
      </c>
      <c r="G36036" t="s">
        <v>192244</v>
      </c>
      <c r="H36036" t="s">
        <v>192245</v>
      </c>
    </row>
    <row r="36037" spans="1:8" x14ac:dyDescent="0.3">
      <c r="A36037" t="s">
        <v>37848</v>
      </c>
      <c r="B36037" t="s">
        <v>192246</v>
      </c>
      <c r="C36037" t="s">
        <v>192231</v>
      </c>
      <c r="D36037" t="s">
        <v>56976</v>
      </c>
      <c r="E36037" t="s">
        <v>48635</v>
      </c>
      <c r="F36037" t="s">
        <v>192247</v>
      </c>
      <c r="G36037" t="s">
        <v>192248</v>
      </c>
      <c r="H36037" t="s">
        <v>192249</v>
      </c>
    </row>
    <row r="36038" spans="1:8" x14ac:dyDescent="0.3">
      <c r="A36038" t="s">
        <v>37850</v>
      </c>
      <c r="B36038" t="s">
        <v>77801</v>
      </c>
      <c r="C36038" t="s">
        <v>192231</v>
      </c>
      <c r="D36038" t="s">
        <v>56976</v>
      </c>
      <c r="E36038" t="s">
        <v>48635</v>
      </c>
      <c r="F36038" t="s">
        <v>192250</v>
      </c>
      <c r="G36038" t="s">
        <v>192251</v>
      </c>
      <c r="H36038" t="s">
        <v>192252</v>
      </c>
    </row>
    <row r="36039" spans="1:8" x14ac:dyDescent="0.3">
      <c r="A36039" t="s">
        <v>37851</v>
      </c>
      <c r="B36039" t="s">
        <v>192253</v>
      </c>
      <c r="C36039" t="s">
        <v>192231</v>
      </c>
      <c r="D36039" t="s">
        <v>56976</v>
      </c>
      <c r="E36039" t="s">
        <v>48635</v>
      </c>
      <c r="F36039" t="s">
        <v>192254</v>
      </c>
      <c r="G36039" t="s">
        <v>192255</v>
      </c>
      <c r="H36039" t="s">
        <v>192256</v>
      </c>
    </row>
    <row r="36040" spans="1:8" x14ac:dyDescent="0.3">
      <c r="A36040" t="s">
        <v>37852</v>
      </c>
      <c r="B36040" t="s">
        <v>192257</v>
      </c>
      <c r="C36040" t="s">
        <v>192231</v>
      </c>
      <c r="D36040" t="s">
        <v>56976</v>
      </c>
      <c r="E36040" t="s">
        <v>48635</v>
      </c>
      <c r="F36040" t="s">
        <v>192258</v>
      </c>
      <c r="G36040" t="s">
        <v>192259</v>
      </c>
      <c r="H36040" t="s">
        <v>192260</v>
      </c>
    </row>
    <row r="36041" spans="1:8" x14ac:dyDescent="0.3">
      <c r="A36041" t="s">
        <v>37853</v>
      </c>
      <c r="B36041" t="s">
        <v>192261</v>
      </c>
      <c r="C36041" t="s">
        <v>192231</v>
      </c>
      <c r="D36041" t="s">
        <v>56976</v>
      </c>
      <c r="E36041" t="s">
        <v>48635</v>
      </c>
      <c r="F36041" t="s">
        <v>192262</v>
      </c>
      <c r="G36041" t="s">
        <v>192263</v>
      </c>
      <c r="H36041" t="s">
        <v>192264</v>
      </c>
    </row>
    <row r="36042" spans="1:8" x14ac:dyDescent="0.3">
      <c r="A36042" t="s">
        <v>37854</v>
      </c>
      <c r="B36042" t="s">
        <v>192265</v>
      </c>
      <c r="C36042" t="s">
        <v>192231</v>
      </c>
      <c r="D36042" t="s">
        <v>56976</v>
      </c>
      <c r="E36042" t="s">
        <v>48635</v>
      </c>
      <c r="F36042" t="s">
        <v>192266</v>
      </c>
      <c r="G36042" t="s">
        <v>192267</v>
      </c>
      <c r="H36042" t="s">
        <v>192268</v>
      </c>
    </row>
    <row r="36043" spans="1:8" x14ac:dyDescent="0.3">
      <c r="A36043" t="s">
        <v>37855</v>
      </c>
      <c r="B36043" t="s">
        <v>192269</v>
      </c>
      <c r="C36043" t="s">
        <v>192231</v>
      </c>
      <c r="D36043" t="s">
        <v>56976</v>
      </c>
      <c r="E36043" t="s">
        <v>48635</v>
      </c>
      <c r="F36043" t="s">
        <v>192270</v>
      </c>
      <c r="G36043" t="s">
        <v>192271</v>
      </c>
      <c r="H36043" t="s">
        <v>192272</v>
      </c>
    </row>
    <row r="36044" spans="1:8" x14ac:dyDescent="0.3">
      <c r="A36044" t="s">
        <v>37856</v>
      </c>
      <c r="B36044" t="s">
        <v>192273</v>
      </c>
      <c r="C36044" t="s">
        <v>192231</v>
      </c>
      <c r="D36044" t="s">
        <v>56976</v>
      </c>
      <c r="E36044" t="s">
        <v>48635</v>
      </c>
      <c r="F36044" t="s">
        <v>192274</v>
      </c>
      <c r="G36044" t="s">
        <v>192275</v>
      </c>
      <c r="H36044" t="s">
        <v>192276</v>
      </c>
    </row>
    <row r="36045" spans="1:8" x14ac:dyDescent="0.3">
      <c r="A36045" t="s">
        <v>37857</v>
      </c>
      <c r="B36045" t="s">
        <v>192277</v>
      </c>
      <c r="C36045" t="s">
        <v>192231</v>
      </c>
      <c r="D36045" t="s">
        <v>56976</v>
      </c>
      <c r="E36045" t="s">
        <v>48635</v>
      </c>
      <c r="F36045" t="s">
        <v>192278</v>
      </c>
      <c r="G36045" t="s">
        <v>192279</v>
      </c>
      <c r="H36045" t="s">
        <v>192280</v>
      </c>
    </row>
    <row r="36046" spans="1:8" x14ac:dyDescent="0.3">
      <c r="A36046" t="s">
        <v>37859</v>
      </c>
      <c r="B36046" t="s">
        <v>192281</v>
      </c>
      <c r="C36046" t="s">
        <v>192231</v>
      </c>
      <c r="D36046" t="s">
        <v>56976</v>
      </c>
      <c r="E36046" t="s">
        <v>48635</v>
      </c>
      <c r="F36046" t="s">
        <v>192282</v>
      </c>
      <c r="G36046" t="s">
        <v>192283</v>
      </c>
      <c r="H36046" t="s">
        <v>192284</v>
      </c>
    </row>
    <row r="36047" spans="1:8" x14ac:dyDescent="0.3">
      <c r="A36047" t="s">
        <v>37863</v>
      </c>
      <c r="B36047" t="s">
        <v>192285</v>
      </c>
      <c r="C36047" t="s">
        <v>192231</v>
      </c>
      <c r="D36047" t="s">
        <v>56976</v>
      </c>
      <c r="E36047" t="s">
        <v>48635</v>
      </c>
      <c r="F36047" t="s">
        <v>192286</v>
      </c>
      <c r="G36047" t="s">
        <v>192287</v>
      </c>
      <c r="H36047" t="s">
        <v>192288</v>
      </c>
    </row>
    <row r="36048" spans="1:8" x14ac:dyDescent="0.3">
      <c r="A36048" t="s">
        <v>37877</v>
      </c>
      <c r="B36048" t="s">
        <v>192289</v>
      </c>
      <c r="C36048" t="s">
        <v>192231</v>
      </c>
      <c r="D36048" t="s">
        <v>56976</v>
      </c>
      <c r="E36048" t="s">
        <v>48635</v>
      </c>
      <c r="F36048" t="s">
        <v>192290</v>
      </c>
      <c r="G36048" t="s">
        <v>192291</v>
      </c>
      <c r="H36048" t="s">
        <v>192292</v>
      </c>
    </row>
    <row r="36049" spans="1:8" x14ac:dyDescent="0.3">
      <c r="A36049" t="s">
        <v>37879</v>
      </c>
      <c r="B36049" t="s">
        <v>192293</v>
      </c>
      <c r="C36049" t="s">
        <v>192231</v>
      </c>
      <c r="D36049" t="s">
        <v>56976</v>
      </c>
      <c r="E36049" t="s">
        <v>48635</v>
      </c>
      <c r="F36049" t="s">
        <v>192294</v>
      </c>
      <c r="G36049" t="s">
        <v>192295</v>
      </c>
      <c r="H36049" t="s">
        <v>192296</v>
      </c>
    </row>
    <row r="36050" spans="1:8" x14ac:dyDescent="0.3">
      <c r="A36050" t="s">
        <v>48052</v>
      </c>
      <c r="B36050" t="s">
        <v>192297</v>
      </c>
      <c r="C36050" t="s">
        <v>192231</v>
      </c>
      <c r="D36050" t="s">
        <v>56976</v>
      </c>
      <c r="E36050" t="s">
        <v>48635</v>
      </c>
      <c r="F36050" t="s">
        <v>192298</v>
      </c>
      <c r="G36050" t="s">
        <v>192299</v>
      </c>
      <c r="H36050" t="s">
        <v>192300</v>
      </c>
    </row>
    <row r="36051" spans="1:8" x14ac:dyDescent="0.3">
      <c r="A36051" t="s">
        <v>48054</v>
      </c>
      <c r="B36051" t="s">
        <v>192301</v>
      </c>
      <c r="C36051" t="s">
        <v>192231</v>
      </c>
      <c r="D36051" t="s">
        <v>56976</v>
      </c>
      <c r="E36051" t="s">
        <v>48635</v>
      </c>
      <c r="F36051" t="s">
        <v>192302</v>
      </c>
      <c r="G36051" t="s">
        <v>192303</v>
      </c>
      <c r="H36051" t="s">
        <v>192304</v>
      </c>
    </row>
    <row r="36052" spans="1:8" x14ac:dyDescent="0.3">
      <c r="A36052" t="s">
        <v>47028</v>
      </c>
      <c r="B36052" t="s">
        <v>192305</v>
      </c>
      <c r="C36052" t="s">
        <v>192306</v>
      </c>
      <c r="D36052" t="s">
        <v>56976</v>
      </c>
      <c r="E36052" t="s">
        <v>48635</v>
      </c>
      <c r="F36052" t="s">
        <v>192307</v>
      </c>
      <c r="G36052" t="s">
        <v>192308</v>
      </c>
      <c r="H36052" t="s">
        <v>192309</v>
      </c>
    </row>
    <row r="36053" spans="1:8" x14ac:dyDescent="0.3">
      <c r="A36053" t="s">
        <v>47029</v>
      </c>
      <c r="B36053" t="s">
        <v>192310</v>
      </c>
      <c r="C36053" t="s">
        <v>192306</v>
      </c>
      <c r="D36053" t="s">
        <v>56976</v>
      </c>
      <c r="E36053" t="s">
        <v>48635</v>
      </c>
      <c r="F36053" t="s">
        <v>192311</v>
      </c>
      <c r="G36053" t="s">
        <v>192312</v>
      </c>
      <c r="H36053" t="s">
        <v>192313</v>
      </c>
    </row>
    <row r="36054" spans="1:8" x14ac:dyDescent="0.3">
      <c r="A36054" t="s">
        <v>47033</v>
      </c>
      <c r="B36054" t="s">
        <v>192314</v>
      </c>
      <c r="C36054" t="s">
        <v>192306</v>
      </c>
      <c r="D36054" t="s">
        <v>56976</v>
      </c>
      <c r="E36054" t="s">
        <v>48635</v>
      </c>
      <c r="F36054" t="s">
        <v>192315</v>
      </c>
      <c r="G36054" t="s">
        <v>192316</v>
      </c>
      <c r="H36054" t="s">
        <v>192317</v>
      </c>
    </row>
    <row r="36055" spans="1:8" x14ac:dyDescent="0.3">
      <c r="A36055" t="s">
        <v>47034</v>
      </c>
      <c r="B36055" t="s">
        <v>192318</v>
      </c>
      <c r="C36055" t="s">
        <v>192306</v>
      </c>
      <c r="D36055" t="s">
        <v>56976</v>
      </c>
      <c r="E36055" t="s">
        <v>48635</v>
      </c>
      <c r="F36055" t="s">
        <v>192319</v>
      </c>
      <c r="G36055" t="s">
        <v>192320</v>
      </c>
      <c r="H36055" t="s">
        <v>192321</v>
      </c>
    </row>
    <row r="36056" spans="1:8" x14ac:dyDescent="0.3">
      <c r="A36056" t="s">
        <v>47036</v>
      </c>
      <c r="B36056" t="s">
        <v>192322</v>
      </c>
      <c r="C36056" t="s">
        <v>192306</v>
      </c>
      <c r="D36056" t="s">
        <v>56976</v>
      </c>
      <c r="E36056" t="s">
        <v>48635</v>
      </c>
      <c r="F36056" t="s">
        <v>192323</v>
      </c>
      <c r="G36056" t="s">
        <v>192324</v>
      </c>
      <c r="H36056" t="s">
        <v>192325</v>
      </c>
    </row>
    <row r="36057" spans="1:8" x14ac:dyDescent="0.3">
      <c r="A36057" t="s">
        <v>47038</v>
      </c>
      <c r="B36057" t="s">
        <v>192326</v>
      </c>
      <c r="C36057" t="s">
        <v>192306</v>
      </c>
      <c r="D36057" t="s">
        <v>56976</v>
      </c>
      <c r="E36057" t="s">
        <v>48635</v>
      </c>
      <c r="F36057" t="s">
        <v>192327</v>
      </c>
      <c r="G36057" t="s">
        <v>192328</v>
      </c>
      <c r="H36057" t="s">
        <v>192329</v>
      </c>
    </row>
    <row r="36058" spans="1:8" x14ac:dyDescent="0.3">
      <c r="A36058" t="s">
        <v>47039</v>
      </c>
      <c r="B36058" t="s">
        <v>192330</v>
      </c>
      <c r="C36058" t="s">
        <v>192306</v>
      </c>
      <c r="D36058" t="s">
        <v>56976</v>
      </c>
      <c r="E36058" t="s">
        <v>48635</v>
      </c>
      <c r="F36058" t="s">
        <v>192331</v>
      </c>
      <c r="G36058" t="s">
        <v>192332</v>
      </c>
      <c r="H36058" t="s">
        <v>192333</v>
      </c>
    </row>
    <row r="36059" spans="1:8" x14ac:dyDescent="0.3">
      <c r="A36059" t="s">
        <v>47040</v>
      </c>
      <c r="B36059" t="s">
        <v>192334</v>
      </c>
      <c r="C36059" t="s">
        <v>192306</v>
      </c>
      <c r="D36059" t="s">
        <v>56976</v>
      </c>
      <c r="E36059" t="s">
        <v>48635</v>
      </c>
      <c r="F36059" t="s">
        <v>192335</v>
      </c>
      <c r="G36059" t="s">
        <v>192336</v>
      </c>
      <c r="H36059" t="s">
        <v>192337</v>
      </c>
    </row>
    <row r="36060" spans="1:8" x14ac:dyDescent="0.3">
      <c r="A36060" t="s">
        <v>47041</v>
      </c>
      <c r="B36060" t="s">
        <v>192338</v>
      </c>
      <c r="C36060" t="s">
        <v>192306</v>
      </c>
      <c r="D36060" t="s">
        <v>56976</v>
      </c>
      <c r="E36060" t="s">
        <v>48635</v>
      </c>
      <c r="F36060" t="s">
        <v>192339</v>
      </c>
      <c r="G36060" t="s">
        <v>192340</v>
      </c>
      <c r="H36060" t="s">
        <v>192341</v>
      </c>
    </row>
    <row r="36061" spans="1:8" x14ac:dyDescent="0.3">
      <c r="A36061" t="s">
        <v>47042</v>
      </c>
      <c r="B36061" t="s">
        <v>192342</v>
      </c>
      <c r="C36061" t="s">
        <v>192306</v>
      </c>
      <c r="D36061" t="s">
        <v>56976</v>
      </c>
      <c r="E36061" t="s">
        <v>48635</v>
      </c>
      <c r="F36061" t="s">
        <v>192343</v>
      </c>
      <c r="G36061" t="s">
        <v>126283</v>
      </c>
      <c r="H36061" t="s">
        <v>126284</v>
      </c>
    </row>
    <row r="36062" spans="1:8" x14ac:dyDescent="0.3">
      <c r="A36062" t="s">
        <v>47043</v>
      </c>
      <c r="B36062" t="s">
        <v>192344</v>
      </c>
      <c r="C36062" t="s">
        <v>192306</v>
      </c>
      <c r="D36062" t="s">
        <v>56976</v>
      </c>
      <c r="E36062" t="s">
        <v>48635</v>
      </c>
      <c r="F36062" t="s">
        <v>192345</v>
      </c>
      <c r="G36062" t="s">
        <v>192346</v>
      </c>
      <c r="H36062" t="s">
        <v>192347</v>
      </c>
    </row>
    <row r="36063" spans="1:8" x14ac:dyDescent="0.3">
      <c r="A36063" t="s">
        <v>47044</v>
      </c>
      <c r="B36063" t="s">
        <v>192348</v>
      </c>
      <c r="C36063" t="s">
        <v>192306</v>
      </c>
      <c r="D36063" t="s">
        <v>56976</v>
      </c>
      <c r="E36063" t="s">
        <v>48635</v>
      </c>
      <c r="F36063" t="s">
        <v>192349</v>
      </c>
      <c r="G36063" t="s">
        <v>192350</v>
      </c>
      <c r="H36063" t="s">
        <v>192351</v>
      </c>
    </row>
    <row r="36064" spans="1:8" x14ac:dyDescent="0.3">
      <c r="A36064" t="s">
        <v>47045</v>
      </c>
      <c r="B36064" t="s">
        <v>192352</v>
      </c>
      <c r="C36064" t="s">
        <v>192306</v>
      </c>
      <c r="D36064" t="s">
        <v>56976</v>
      </c>
      <c r="E36064" t="s">
        <v>48635</v>
      </c>
      <c r="F36064" t="s">
        <v>192353</v>
      </c>
      <c r="G36064" t="s">
        <v>192354</v>
      </c>
      <c r="H36064" t="s">
        <v>192355</v>
      </c>
    </row>
    <row r="36065" spans="1:8" x14ac:dyDescent="0.3">
      <c r="A36065" t="s">
        <v>47046</v>
      </c>
      <c r="B36065" t="s">
        <v>192356</v>
      </c>
      <c r="C36065" t="s">
        <v>192306</v>
      </c>
      <c r="D36065" t="s">
        <v>56976</v>
      </c>
      <c r="E36065" t="s">
        <v>48635</v>
      </c>
      <c r="F36065" t="s">
        <v>192357</v>
      </c>
      <c r="G36065" t="s">
        <v>96297</v>
      </c>
      <c r="H36065" t="s">
        <v>96298</v>
      </c>
    </row>
    <row r="36066" spans="1:8" x14ac:dyDescent="0.3">
      <c r="A36066" t="s">
        <v>47047</v>
      </c>
      <c r="B36066" t="s">
        <v>192358</v>
      </c>
      <c r="C36066" t="s">
        <v>192306</v>
      </c>
      <c r="D36066" t="s">
        <v>56976</v>
      </c>
      <c r="E36066" t="s">
        <v>48635</v>
      </c>
      <c r="F36066" t="s">
        <v>192359</v>
      </c>
      <c r="G36066" t="s">
        <v>192360</v>
      </c>
      <c r="H36066" t="s">
        <v>192361</v>
      </c>
    </row>
    <row r="36067" spans="1:8" x14ac:dyDescent="0.3">
      <c r="A36067" t="s">
        <v>47050</v>
      </c>
      <c r="B36067" t="s">
        <v>186693</v>
      </c>
      <c r="C36067" t="s">
        <v>192306</v>
      </c>
      <c r="D36067" t="s">
        <v>56976</v>
      </c>
      <c r="E36067" t="s">
        <v>48635</v>
      </c>
      <c r="F36067" t="s">
        <v>192362</v>
      </c>
      <c r="G36067" t="s">
        <v>192363</v>
      </c>
      <c r="H36067" t="s">
        <v>192364</v>
      </c>
    </row>
    <row r="36068" spans="1:8" x14ac:dyDescent="0.3">
      <c r="A36068" t="s">
        <v>47173</v>
      </c>
      <c r="B36068" t="s">
        <v>192365</v>
      </c>
      <c r="C36068" t="s">
        <v>192306</v>
      </c>
      <c r="D36068" t="s">
        <v>56976</v>
      </c>
      <c r="E36068" t="s">
        <v>48635</v>
      </c>
      <c r="F36068" t="s">
        <v>192366</v>
      </c>
      <c r="G36068" t="s">
        <v>192367</v>
      </c>
      <c r="H36068" t="s">
        <v>192368</v>
      </c>
    </row>
    <row r="36069" spans="1:8" x14ac:dyDescent="0.3">
      <c r="A36069" t="s">
        <v>47174</v>
      </c>
      <c r="B36069" t="s">
        <v>192369</v>
      </c>
      <c r="C36069" t="s">
        <v>192306</v>
      </c>
      <c r="D36069" t="s">
        <v>56976</v>
      </c>
      <c r="E36069" t="s">
        <v>48635</v>
      </c>
      <c r="F36069" t="s">
        <v>192370</v>
      </c>
      <c r="G36069" t="s">
        <v>192371</v>
      </c>
      <c r="H36069" t="s">
        <v>192372</v>
      </c>
    </row>
    <row r="36070" spans="1:8" x14ac:dyDescent="0.3">
      <c r="A36070" t="s">
        <v>47176</v>
      </c>
      <c r="B36070" t="s">
        <v>192373</v>
      </c>
      <c r="C36070" t="s">
        <v>192306</v>
      </c>
      <c r="D36070" t="s">
        <v>56976</v>
      </c>
      <c r="E36070" t="s">
        <v>48635</v>
      </c>
      <c r="F36070" t="s">
        <v>192374</v>
      </c>
      <c r="G36070" t="s">
        <v>192375</v>
      </c>
      <c r="H36070" t="s">
        <v>192376</v>
      </c>
    </row>
    <row r="36071" spans="1:8" x14ac:dyDescent="0.3">
      <c r="A36071" t="s">
        <v>47183</v>
      </c>
      <c r="B36071" t="s">
        <v>192377</v>
      </c>
      <c r="C36071" t="s">
        <v>192306</v>
      </c>
      <c r="D36071" t="s">
        <v>56976</v>
      </c>
      <c r="E36071" t="s">
        <v>48635</v>
      </c>
      <c r="F36071" t="s">
        <v>192378</v>
      </c>
      <c r="G36071" t="s">
        <v>192379</v>
      </c>
      <c r="H36071" t="s">
        <v>192380</v>
      </c>
    </row>
    <row r="36072" spans="1:8" x14ac:dyDescent="0.3">
      <c r="A36072" t="s">
        <v>47184</v>
      </c>
      <c r="B36072" t="s">
        <v>192381</v>
      </c>
      <c r="C36072" t="s">
        <v>192306</v>
      </c>
      <c r="D36072" t="s">
        <v>56976</v>
      </c>
      <c r="E36072" t="s">
        <v>48635</v>
      </c>
      <c r="F36072" t="s">
        <v>192382</v>
      </c>
      <c r="G36072" t="s">
        <v>192383</v>
      </c>
      <c r="H36072" t="s">
        <v>192384</v>
      </c>
    </row>
    <row r="36073" spans="1:8" x14ac:dyDescent="0.3">
      <c r="A36073" t="s">
        <v>47186</v>
      </c>
      <c r="B36073" t="s">
        <v>192385</v>
      </c>
      <c r="C36073" t="s">
        <v>192306</v>
      </c>
      <c r="D36073" t="s">
        <v>56976</v>
      </c>
      <c r="E36073" t="s">
        <v>48635</v>
      </c>
      <c r="F36073" t="s">
        <v>192386</v>
      </c>
      <c r="G36073" t="s">
        <v>192387</v>
      </c>
      <c r="H36073" t="s">
        <v>192388</v>
      </c>
    </row>
    <row r="36074" spans="1:8" x14ac:dyDescent="0.3">
      <c r="A36074" t="s">
        <v>47468</v>
      </c>
      <c r="B36074" t="s">
        <v>192389</v>
      </c>
      <c r="C36074" t="s">
        <v>192306</v>
      </c>
      <c r="D36074" t="s">
        <v>56976</v>
      </c>
      <c r="E36074" t="s">
        <v>48635</v>
      </c>
      <c r="F36074" t="s">
        <v>192390</v>
      </c>
      <c r="G36074" t="s">
        <v>192391</v>
      </c>
      <c r="H36074" t="s">
        <v>192392</v>
      </c>
    </row>
    <row r="36075" spans="1:8" x14ac:dyDescent="0.3">
      <c r="A36075" t="s">
        <v>47471</v>
      </c>
      <c r="B36075" t="s">
        <v>192393</v>
      </c>
      <c r="C36075" t="s">
        <v>192306</v>
      </c>
      <c r="D36075" t="s">
        <v>56976</v>
      </c>
      <c r="E36075" t="s">
        <v>48635</v>
      </c>
      <c r="F36075" t="s">
        <v>192394</v>
      </c>
      <c r="G36075" t="s">
        <v>192395</v>
      </c>
      <c r="H36075" t="s">
        <v>192396</v>
      </c>
    </row>
    <row r="36076" spans="1:8" x14ac:dyDescent="0.3">
      <c r="A36076" t="s">
        <v>47475</v>
      </c>
      <c r="B36076" t="s">
        <v>192397</v>
      </c>
      <c r="C36076" t="s">
        <v>192306</v>
      </c>
      <c r="D36076" t="s">
        <v>56976</v>
      </c>
      <c r="E36076" t="s">
        <v>48635</v>
      </c>
      <c r="F36076" t="s">
        <v>192398</v>
      </c>
      <c r="G36076" t="s">
        <v>192399</v>
      </c>
      <c r="H36076" t="s">
        <v>192400</v>
      </c>
    </row>
    <row r="36077" spans="1:8" x14ac:dyDescent="0.3">
      <c r="A36077" t="s">
        <v>47476</v>
      </c>
      <c r="B36077" t="s">
        <v>192401</v>
      </c>
      <c r="C36077" t="s">
        <v>192306</v>
      </c>
      <c r="D36077" t="s">
        <v>56976</v>
      </c>
      <c r="E36077" t="s">
        <v>48635</v>
      </c>
      <c r="F36077" t="s">
        <v>192402</v>
      </c>
      <c r="G36077" t="s">
        <v>192403</v>
      </c>
      <c r="H36077" t="s">
        <v>192404</v>
      </c>
    </row>
    <row r="36078" spans="1:8" x14ac:dyDescent="0.3">
      <c r="A36078" t="s">
        <v>47479</v>
      </c>
      <c r="B36078" t="s">
        <v>192405</v>
      </c>
      <c r="C36078" t="s">
        <v>192306</v>
      </c>
      <c r="D36078" t="s">
        <v>56976</v>
      </c>
      <c r="E36078" t="s">
        <v>48635</v>
      </c>
      <c r="F36078" t="s">
        <v>192406</v>
      </c>
      <c r="G36078" t="s">
        <v>192407</v>
      </c>
      <c r="H36078" t="s">
        <v>192408</v>
      </c>
    </row>
    <row r="36079" spans="1:8" x14ac:dyDescent="0.3">
      <c r="A36079" t="s">
        <v>47481</v>
      </c>
      <c r="B36079" t="s">
        <v>192409</v>
      </c>
      <c r="C36079" t="s">
        <v>192306</v>
      </c>
      <c r="D36079" t="s">
        <v>56976</v>
      </c>
      <c r="E36079" t="s">
        <v>48635</v>
      </c>
      <c r="F36079" t="s">
        <v>192410</v>
      </c>
      <c r="G36079" t="s">
        <v>192411</v>
      </c>
      <c r="H36079" t="s">
        <v>192412</v>
      </c>
    </row>
    <row r="36080" spans="1:8" x14ac:dyDescent="0.3">
      <c r="A36080" t="s">
        <v>47482</v>
      </c>
      <c r="B36080" t="s">
        <v>192413</v>
      </c>
      <c r="C36080" t="s">
        <v>192306</v>
      </c>
      <c r="D36080" t="s">
        <v>56976</v>
      </c>
      <c r="E36080" t="s">
        <v>48635</v>
      </c>
      <c r="F36080" t="s">
        <v>192414</v>
      </c>
      <c r="G36080" t="s">
        <v>192415</v>
      </c>
      <c r="H36080" t="s">
        <v>192416</v>
      </c>
    </row>
    <row r="36081" spans="1:8" x14ac:dyDescent="0.3">
      <c r="A36081" t="s">
        <v>47483</v>
      </c>
      <c r="B36081" t="s">
        <v>192417</v>
      </c>
      <c r="C36081" t="s">
        <v>192306</v>
      </c>
      <c r="D36081" t="s">
        <v>56976</v>
      </c>
      <c r="E36081" t="s">
        <v>48635</v>
      </c>
      <c r="F36081" t="s">
        <v>192418</v>
      </c>
      <c r="G36081" t="s">
        <v>192419</v>
      </c>
      <c r="H36081" t="s">
        <v>192420</v>
      </c>
    </row>
    <row r="36082" spans="1:8" x14ac:dyDescent="0.3">
      <c r="A36082" t="s">
        <v>47484</v>
      </c>
      <c r="B36082" t="s">
        <v>192421</v>
      </c>
      <c r="C36082" t="s">
        <v>192306</v>
      </c>
      <c r="D36082" t="s">
        <v>56976</v>
      </c>
      <c r="E36082" t="s">
        <v>48635</v>
      </c>
      <c r="F36082" t="s">
        <v>192422</v>
      </c>
      <c r="G36082" t="s">
        <v>191058</v>
      </c>
      <c r="H36082" t="s">
        <v>191059</v>
      </c>
    </row>
    <row r="36083" spans="1:8" x14ac:dyDescent="0.3">
      <c r="A36083" t="s">
        <v>47485</v>
      </c>
      <c r="B36083" t="s">
        <v>192423</v>
      </c>
      <c r="C36083" t="s">
        <v>192306</v>
      </c>
      <c r="D36083" t="s">
        <v>56976</v>
      </c>
      <c r="E36083" t="s">
        <v>48635</v>
      </c>
      <c r="F36083" t="s">
        <v>192424</v>
      </c>
      <c r="G36083" t="s">
        <v>192425</v>
      </c>
      <c r="H36083" t="s">
        <v>192426</v>
      </c>
    </row>
    <row r="36084" spans="1:8" x14ac:dyDescent="0.3">
      <c r="A36084" t="s">
        <v>47486</v>
      </c>
      <c r="B36084" t="s">
        <v>192427</v>
      </c>
      <c r="C36084" t="s">
        <v>192306</v>
      </c>
      <c r="D36084" t="s">
        <v>56976</v>
      </c>
      <c r="E36084" t="s">
        <v>48635</v>
      </c>
      <c r="F36084" t="s">
        <v>192428</v>
      </c>
      <c r="G36084" t="s">
        <v>192429</v>
      </c>
      <c r="H36084" t="s">
        <v>192430</v>
      </c>
    </row>
    <row r="36085" spans="1:8" x14ac:dyDescent="0.3">
      <c r="A36085" t="s">
        <v>47488</v>
      </c>
      <c r="B36085" t="s">
        <v>192431</v>
      </c>
      <c r="C36085" t="s">
        <v>192306</v>
      </c>
      <c r="D36085" t="s">
        <v>56976</v>
      </c>
      <c r="E36085" t="s">
        <v>48635</v>
      </c>
      <c r="F36085" t="s">
        <v>192432</v>
      </c>
      <c r="G36085" t="s">
        <v>192433</v>
      </c>
      <c r="H36085" t="s">
        <v>192434</v>
      </c>
    </row>
    <row r="36086" spans="1:8" x14ac:dyDescent="0.3">
      <c r="A36086" t="s">
        <v>47490</v>
      </c>
      <c r="B36086" t="s">
        <v>192435</v>
      </c>
      <c r="C36086" t="s">
        <v>192306</v>
      </c>
      <c r="D36086" t="s">
        <v>56976</v>
      </c>
      <c r="E36086" t="s">
        <v>48635</v>
      </c>
      <c r="F36086" t="s">
        <v>192436</v>
      </c>
      <c r="G36086" t="s">
        <v>192437</v>
      </c>
      <c r="H36086" t="s">
        <v>192438</v>
      </c>
    </row>
    <row r="36087" spans="1:8" x14ac:dyDescent="0.3">
      <c r="A36087" t="s">
        <v>47491</v>
      </c>
      <c r="B36087" t="s">
        <v>192439</v>
      </c>
      <c r="C36087" t="s">
        <v>192306</v>
      </c>
      <c r="D36087" t="s">
        <v>56976</v>
      </c>
      <c r="E36087" t="s">
        <v>48635</v>
      </c>
      <c r="F36087" t="s">
        <v>192440</v>
      </c>
      <c r="G36087" t="s">
        <v>192441</v>
      </c>
      <c r="H36087" t="s">
        <v>192442</v>
      </c>
    </row>
    <row r="36088" spans="1:8" x14ac:dyDescent="0.3">
      <c r="A36088" t="s">
        <v>47492</v>
      </c>
      <c r="B36088" t="s">
        <v>192443</v>
      </c>
      <c r="C36088" t="s">
        <v>192306</v>
      </c>
      <c r="D36088" t="s">
        <v>56976</v>
      </c>
      <c r="E36088" t="s">
        <v>48635</v>
      </c>
      <c r="F36088" t="s">
        <v>192444</v>
      </c>
      <c r="G36088" t="s">
        <v>192445</v>
      </c>
      <c r="H36088" t="s">
        <v>192446</v>
      </c>
    </row>
    <row r="36089" spans="1:8" x14ac:dyDescent="0.3">
      <c r="A36089" t="s">
        <v>47493</v>
      </c>
      <c r="B36089" t="s">
        <v>192447</v>
      </c>
      <c r="C36089" t="s">
        <v>192306</v>
      </c>
      <c r="D36089" t="s">
        <v>56976</v>
      </c>
      <c r="E36089" t="s">
        <v>48635</v>
      </c>
      <c r="F36089" t="s">
        <v>192448</v>
      </c>
      <c r="G36089" t="s">
        <v>192449</v>
      </c>
      <c r="H36089" t="s">
        <v>192450</v>
      </c>
    </row>
    <row r="36090" spans="1:8" x14ac:dyDescent="0.3">
      <c r="A36090" t="s">
        <v>47494</v>
      </c>
      <c r="B36090" t="s">
        <v>192451</v>
      </c>
      <c r="C36090" t="s">
        <v>192306</v>
      </c>
      <c r="D36090" t="s">
        <v>56976</v>
      </c>
      <c r="E36090" t="s">
        <v>48635</v>
      </c>
      <c r="F36090" t="s">
        <v>192452</v>
      </c>
      <c r="G36090" t="s">
        <v>192453</v>
      </c>
      <c r="H36090" t="s">
        <v>192454</v>
      </c>
    </row>
    <row r="36091" spans="1:8" x14ac:dyDescent="0.3">
      <c r="A36091" t="s">
        <v>47495</v>
      </c>
      <c r="B36091" t="s">
        <v>192455</v>
      </c>
      <c r="C36091" t="s">
        <v>192306</v>
      </c>
      <c r="D36091" t="s">
        <v>56976</v>
      </c>
      <c r="E36091" t="s">
        <v>48635</v>
      </c>
      <c r="F36091" t="s">
        <v>192456</v>
      </c>
      <c r="G36091" t="s">
        <v>192457</v>
      </c>
      <c r="H36091" t="s">
        <v>192458</v>
      </c>
    </row>
    <row r="36092" spans="1:8" x14ac:dyDescent="0.3">
      <c r="A36092" t="s">
        <v>47496</v>
      </c>
      <c r="B36092" t="s">
        <v>192459</v>
      </c>
      <c r="C36092" t="s">
        <v>192306</v>
      </c>
      <c r="D36092" t="s">
        <v>56976</v>
      </c>
      <c r="E36092" t="s">
        <v>48635</v>
      </c>
      <c r="F36092" t="s">
        <v>192460</v>
      </c>
      <c r="G36092" t="s">
        <v>192461</v>
      </c>
      <c r="H36092" t="s">
        <v>192462</v>
      </c>
    </row>
    <row r="36093" spans="1:8" x14ac:dyDescent="0.3">
      <c r="A36093" t="s">
        <v>47497</v>
      </c>
      <c r="B36093" t="s">
        <v>192463</v>
      </c>
      <c r="C36093" t="s">
        <v>192306</v>
      </c>
      <c r="D36093" t="s">
        <v>56976</v>
      </c>
      <c r="E36093" t="s">
        <v>48635</v>
      </c>
      <c r="F36093" t="s">
        <v>192464</v>
      </c>
      <c r="G36093" t="s">
        <v>192445</v>
      </c>
      <c r="H36093" t="s">
        <v>192465</v>
      </c>
    </row>
    <row r="36094" spans="1:8" x14ac:dyDescent="0.3">
      <c r="A36094" t="s">
        <v>47498</v>
      </c>
      <c r="B36094" t="s">
        <v>192466</v>
      </c>
      <c r="C36094" t="s">
        <v>192306</v>
      </c>
      <c r="D36094" t="s">
        <v>56976</v>
      </c>
      <c r="E36094" t="s">
        <v>48635</v>
      </c>
      <c r="F36094" t="s">
        <v>192467</v>
      </c>
      <c r="G36094" t="s">
        <v>192468</v>
      </c>
      <c r="H36094" t="s">
        <v>192469</v>
      </c>
    </row>
    <row r="36095" spans="1:8" x14ac:dyDescent="0.3">
      <c r="A36095" t="s">
        <v>47499</v>
      </c>
      <c r="B36095" t="s">
        <v>192470</v>
      </c>
      <c r="C36095" t="s">
        <v>192306</v>
      </c>
      <c r="D36095" t="s">
        <v>56976</v>
      </c>
      <c r="E36095" t="s">
        <v>48635</v>
      </c>
      <c r="F36095" t="s">
        <v>192471</v>
      </c>
      <c r="G36095" t="s">
        <v>192472</v>
      </c>
      <c r="H36095" t="s">
        <v>192473</v>
      </c>
    </row>
    <row r="36096" spans="1:8" x14ac:dyDescent="0.3">
      <c r="A36096" t="s">
        <v>47500</v>
      </c>
      <c r="B36096" t="s">
        <v>192474</v>
      </c>
      <c r="C36096" t="s">
        <v>192306</v>
      </c>
      <c r="D36096" t="s">
        <v>56976</v>
      </c>
      <c r="E36096" t="s">
        <v>48635</v>
      </c>
      <c r="F36096" t="s">
        <v>192475</v>
      </c>
      <c r="G36096" t="s">
        <v>192476</v>
      </c>
      <c r="H36096" t="s">
        <v>192477</v>
      </c>
    </row>
    <row r="36097" spans="1:8" x14ac:dyDescent="0.3">
      <c r="A36097" t="s">
        <v>47501</v>
      </c>
      <c r="B36097" t="s">
        <v>192478</v>
      </c>
      <c r="C36097" t="s">
        <v>192306</v>
      </c>
      <c r="D36097" t="s">
        <v>56976</v>
      </c>
      <c r="E36097" t="s">
        <v>48635</v>
      </c>
      <c r="F36097" t="s">
        <v>192479</v>
      </c>
      <c r="G36097" t="s">
        <v>192480</v>
      </c>
      <c r="H36097" t="s">
        <v>192481</v>
      </c>
    </row>
    <row r="36098" spans="1:8" x14ac:dyDescent="0.3">
      <c r="A36098" t="s">
        <v>47502</v>
      </c>
      <c r="B36098" t="s">
        <v>192482</v>
      </c>
      <c r="C36098" t="s">
        <v>192306</v>
      </c>
      <c r="D36098" t="s">
        <v>56976</v>
      </c>
      <c r="E36098" t="s">
        <v>48635</v>
      </c>
      <c r="F36098" t="s">
        <v>192483</v>
      </c>
      <c r="G36098" t="s">
        <v>192484</v>
      </c>
      <c r="H36098" t="s">
        <v>192485</v>
      </c>
    </row>
    <row r="36099" spans="1:8" x14ac:dyDescent="0.3">
      <c r="A36099" t="s">
        <v>47503</v>
      </c>
      <c r="B36099" t="s">
        <v>192486</v>
      </c>
      <c r="C36099" t="s">
        <v>192306</v>
      </c>
      <c r="D36099" t="s">
        <v>56976</v>
      </c>
      <c r="E36099" t="s">
        <v>48635</v>
      </c>
      <c r="F36099" t="s">
        <v>192487</v>
      </c>
      <c r="G36099" t="s">
        <v>192488</v>
      </c>
      <c r="H36099" t="s">
        <v>192489</v>
      </c>
    </row>
    <row r="36100" spans="1:8" x14ac:dyDescent="0.3">
      <c r="A36100" t="s">
        <v>47504</v>
      </c>
      <c r="B36100" t="s">
        <v>192490</v>
      </c>
      <c r="C36100" t="s">
        <v>192306</v>
      </c>
      <c r="D36100" t="s">
        <v>56976</v>
      </c>
      <c r="E36100" t="s">
        <v>48635</v>
      </c>
      <c r="F36100" t="s">
        <v>192491</v>
      </c>
      <c r="G36100" t="s">
        <v>192492</v>
      </c>
      <c r="H36100" t="s">
        <v>192493</v>
      </c>
    </row>
    <row r="36101" spans="1:8" x14ac:dyDescent="0.3">
      <c r="A36101" t="s">
        <v>47505</v>
      </c>
      <c r="B36101" t="s">
        <v>192494</v>
      </c>
      <c r="C36101" t="s">
        <v>192306</v>
      </c>
      <c r="D36101" t="s">
        <v>56976</v>
      </c>
      <c r="E36101" t="s">
        <v>48635</v>
      </c>
      <c r="F36101" t="s">
        <v>192495</v>
      </c>
      <c r="G36101" t="s">
        <v>192496</v>
      </c>
      <c r="H36101" t="s">
        <v>192497</v>
      </c>
    </row>
    <row r="36102" spans="1:8" x14ac:dyDescent="0.3">
      <c r="A36102" t="s">
        <v>47506</v>
      </c>
      <c r="B36102" t="s">
        <v>192498</v>
      </c>
      <c r="C36102" t="s">
        <v>192306</v>
      </c>
      <c r="D36102" t="s">
        <v>56976</v>
      </c>
      <c r="E36102" t="s">
        <v>48635</v>
      </c>
      <c r="F36102" t="s">
        <v>192499</v>
      </c>
      <c r="G36102" t="s">
        <v>192500</v>
      </c>
      <c r="H36102" t="s">
        <v>192501</v>
      </c>
    </row>
    <row r="36103" spans="1:8" x14ac:dyDescent="0.3">
      <c r="A36103" t="s">
        <v>47507</v>
      </c>
      <c r="B36103" t="s">
        <v>192502</v>
      </c>
      <c r="C36103" t="s">
        <v>192306</v>
      </c>
      <c r="D36103" t="s">
        <v>56976</v>
      </c>
      <c r="E36103" t="s">
        <v>48635</v>
      </c>
      <c r="F36103" t="s">
        <v>192503</v>
      </c>
      <c r="G36103" t="s">
        <v>192504</v>
      </c>
      <c r="H36103" t="s">
        <v>192505</v>
      </c>
    </row>
    <row r="36104" spans="1:8" x14ac:dyDescent="0.3">
      <c r="A36104" t="s">
        <v>47508</v>
      </c>
      <c r="B36104" t="s">
        <v>192506</v>
      </c>
      <c r="C36104" t="s">
        <v>192306</v>
      </c>
      <c r="D36104" t="s">
        <v>56976</v>
      </c>
      <c r="E36104" t="s">
        <v>48635</v>
      </c>
      <c r="F36104" t="s">
        <v>192507</v>
      </c>
      <c r="G36104" t="s">
        <v>192508</v>
      </c>
      <c r="H36104" t="s">
        <v>192509</v>
      </c>
    </row>
    <row r="36105" spans="1:8" x14ac:dyDescent="0.3">
      <c r="A36105" t="s">
        <v>47509</v>
      </c>
      <c r="B36105" t="s">
        <v>192510</v>
      </c>
      <c r="C36105" t="s">
        <v>192306</v>
      </c>
      <c r="D36105" t="s">
        <v>56976</v>
      </c>
      <c r="E36105" t="s">
        <v>48635</v>
      </c>
      <c r="F36105" t="s">
        <v>192511</v>
      </c>
      <c r="G36105" t="s">
        <v>192512</v>
      </c>
      <c r="H36105" t="s">
        <v>192513</v>
      </c>
    </row>
    <row r="36106" spans="1:8" x14ac:dyDescent="0.3">
      <c r="A36106" t="s">
        <v>47510</v>
      </c>
      <c r="B36106" t="s">
        <v>192514</v>
      </c>
      <c r="C36106" t="s">
        <v>192306</v>
      </c>
      <c r="D36106" t="s">
        <v>56976</v>
      </c>
      <c r="E36106" t="s">
        <v>48635</v>
      </c>
      <c r="F36106" t="s">
        <v>192515</v>
      </c>
      <c r="G36106" t="s">
        <v>192516</v>
      </c>
      <c r="H36106" t="s">
        <v>192517</v>
      </c>
    </row>
    <row r="36107" spans="1:8" x14ac:dyDescent="0.3">
      <c r="A36107" t="s">
        <v>47511</v>
      </c>
      <c r="B36107" t="s">
        <v>192518</v>
      </c>
      <c r="C36107" t="s">
        <v>192306</v>
      </c>
      <c r="D36107" t="s">
        <v>56976</v>
      </c>
      <c r="E36107" t="s">
        <v>48635</v>
      </c>
      <c r="F36107" t="s">
        <v>192519</v>
      </c>
      <c r="G36107" t="s">
        <v>192520</v>
      </c>
      <c r="H36107" t="s">
        <v>192521</v>
      </c>
    </row>
    <row r="36108" spans="1:8" x14ac:dyDescent="0.3">
      <c r="A36108" t="s">
        <v>47512</v>
      </c>
      <c r="B36108" t="s">
        <v>192522</v>
      </c>
      <c r="C36108" t="s">
        <v>192306</v>
      </c>
      <c r="D36108" t="s">
        <v>56976</v>
      </c>
      <c r="E36108" t="s">
        <v>48635</v>
      </c>
      <c r="F36108" t="s">
        <v>192523</v>
      </c>
      <c r="G36108" t="s">
        <v>192524</v>
      </c>
      <c r="H36108" t="s">
        <v>192525</v>
      </c>
    </row>
    <row r="36109" spans="1:8" x14ac:dyDescent="0.3">
      <c r="A36109" t="s">
        <v>47513</v>
      </c>
      <c r="B36109" t="s">
        <v>192526</v>
      </c>
      <c r="C36109" t="s">
        <v>192306</v>
      </c>
      <c r="D36109" t="s">
        <v>56976</v>
      </c>
      <c r="E36109" t="s">
        <v>48635</v>
      </c>
      <c r="F36109" t="s">
        <v>192527</v>
      </c>
      <c r="G36109" t="s">
        <v>192528</v>
      </c>
      <c r="H36109" t="s">
        <v>192529</v>
      </c>
    </row>
    <row r="36110" spans="1:8" x14ac:dyDescent="0.3">
      <c r="A36110" t="s">
        <v>47514</v>
      </c>
      <c r="B36110" t="s">
        <v>192530</v>
      </c>
      <c r="C36110" t="s">
        <v>192306</v>
      </c>
      <c r="D36110" t="s">
        <v>56976</v>
      </c>
      <c r="E36110" t="s">
        <v>48635</v>
      </c>
      <c r="F36110" t="s">
        <v>192531</v>
      </c>
      <c r="G36110" t="s">
        <v>192532</v>
      </c>
      <c r="H36110" t="s">
        <v>192533</v>
      </c>
    </row>
    <row r="36111" spans="1:8" x14ac:dyDescent="0.3">
      <c r="A36111" t="s">
        <v>47515</v>
      </c>
      <c r="B36111" t="s">
        <v>192534</v>
      </c>
      <c r="C36111" t="s">
        <v>192306</v>
      </c>
      <c r="D36111" t="s">
        <v>56976</v>
      </c>
      <c r="E36111" t="s">
        <v>48635</v>
      </c>
      <c r="F36111" t="s">
        <v>192535</v>
      </c>
      <c r="G36111" t="s">
        <v>192536</v>
      </c>
      <c r="H36111" t="s">
        <v>192537</v>
      </c>
    </row>
    <row r="36112" spans="1:8" x14ac:dyDescent="0.3">
      <c r="A36112" t="s">
        <v>47516</v>
      </c>
      <c r="B36112" t="s">
        <v>192538</v>
      </c>
      <c r="C36112" t="s">
        <v>192306</v>
      </c>
      <c r="D36112" t="s">
        <v>56976</v>
      </c>
      <c r="E36112" t="s">
        <v>48635</v>
      </c>
      <c r="F36112" t="s">
        <v>192539</v>
      </c>
      <c r="G36112" t="s">
        <v>192540</v>
      </c>
      <c r="H36112" t="s">
        <v>192541</v>
      </c>
    </row>
    <row r="36113" spans="1:8" x14ac:dyDescent="0.3">
      <c r="A36113" t="s">
        <v>47533</v>
      </c>
      <c r="B36113" t="s">
        <v>192542</v>
      </c>
      <c r="C36113" t="s">
        <v>192306</v>
      </c>
      <c r="D36113" t="s">
        <v>56976</v>
      </c>
      <c r="E36113" t="s">
        <v>48635</v>
      </c>
      <c r="F36113" t="s">
        <v>192543</v>
      </c>
      <c r="G36113" t="s">
        <v>82343</v>
      </c>
      <c r="H36113" t="s">
        <v>82344</v>
      </c>
    </row>
    <row r="36114" spans="1:8" x14ac:dyDescent="0.3">
      <c r="A36114" t="s">
        <v>16795</v>
      </c>
      <c r="B36114" t="s">
        <v>192544</v>
      </c>
      <c r="C36114" t="s">
        <v>192545</v>
      </c>
      <c r="D36114" t="s">
        <v>56976</v>
      </c>
      <c r="E36114" t="s">
        <v>48635</v>
      </c>
      <c r="F36114" t="s">
        <v>192546</v>
      </c>
      <c r="G36114" t="s">
        <v>192547</v>
      </c>
      <c r="H36114" t="s">
        <v>192548</v>
      </c>
    </row>
    <row r="36115" spans="1:8" x14ac:dyDescent="0.3">
      <c r="A36115" t="s">
        <v>16802</v>
      </c>
      <c r="B36115" t="s">
        <v>192549</v>
      </c>
      <c r="C36115" t="s">
        <v>192545</v>
      </c>
      <c r="D36115" t="s">
        <v>56976</v>
      </c>
      <c r="E36115" t="s">
        <v>48635</v>
      </c>
      <c r="F36115" t="s">
        <v>192550</v>
      </c>
      <c r="G36115" t="s">
        <v>144906</v>
      </c>
      <c r="H36115" t="s">
        <v>144907</v>
      </c>
    </row>
    <row r="36116" spans="1:8" x14ac:dyDescent="0.3">
      <c r="A36116" t="s">
        <v>16803</v>
      </c>
      <c r="B36116" t="s">
        <v>192551</v>
      </c>
      <c r="C36116" t="s">
        <v>192545</v>
      </c>
      <c r="D36116" t="s">
        <v>56976</v>
      </c>
      <c r="E36116" t="s">
        <v>48635</v>
      </c>
      <c r="F36116" t="s">
        <v>192552</v>
      </c>
      <c r="G36116" t="s">
        <v>192553</v>
      </c>
      <c r="H36116" t="s">
        <v>192554</v>
      </c>
    </row>
    <row r="36117" spans="1:8" x14ac:dyDescent="0.3">
      <c r="A36117" t="s">
        <v>16804</v>
      </c>
      <c r="B36117" t="s">
        <v>192555</v>
      </c>
      <c r="C36117" t="s">
        <v>192545</v>
      </c>
      <c r="D36117" t="s">
        <v>56976</v>
      </c>
      <c r="E36117" t="s">
        <v>48635</v>
      </c>
      <c r="F36117" t="s">
        <v>192556</v>
      </c>
      <c r="G36117" t="s">
        <v>192553</v>
      </c>
      <c r="H36117" t="s">
        <v>192554</v>
      </c>
    </row>
    <row r="36118" spans="1:8" x14ac:dyDescent="0.3">
      <c r="A36118" t="s">
        <v>16806</v>
      </c>
      <c r="B36118" t="s">
        <v>192557</v>
      </c>
      <c r="C36118" t="s">
        <v>192545</v>
      </c>
      <c r="D36118" t="s">
        <v>56976</v>
      </c>
      <c r="E36118" t="s">
        <v>48635</v>
      </c>
      <c r="F36118" t="s">
        <v>192558</v>
      </c>
      <c r="G36118" t="s">
        <v>192559</v>
      </c>
      <c r="H36118" t="s">
        <v>192560</v>
      </c>
    </row>
    <row r="36119" spans="1:8" x14ac:dyDescent="0.3">
      <c r="A36119" t="s">
        <v>16807</v>
      </c>
      <c r="B36119" t="s">
        <v>192561</v>
      </c>
      <c r="C36119" t="s">
        <v>192545</v>
      </c>
      <c r="D36119" t="s">
        <v>56976</v>
      </c>
      <c r="E36119" t="s">
        <v>48635</v>
      </c>
      <c r="F36119" t="s">
        <v>192562</v>
      </c>
      <c r="G36119" t="s">
        <v>192563</v>
      </c>
      <c r="H36119" t="s">
        <v>192564</v>
      </c>
    </row>
    <row r="36120" spans="1:8" x14ac:dyDescent="0.3">
      <c r="A36120" t="s">
        <v>16808</v>
      </c>
      <c r="B36120" t="s">
        <v>192565</v>
      </c>
      <c r="C36120" t="s">
        <v>192545</v>
      </c>
      <c r="D36120" t="s">
        <v>56976</v>
      </c>
      <c r="E36120" t="s">
        <v>48635</v>
      </c>
      <c r="F36120" t="s">
        <v>192566</v>
      </c>
      <c r="G36120" t="s">
        <v>192567</v>
      </c>
      <c r="H36120" t="s">
        <v>192568</v>
      </c>
    </row>
    <row r="36121" spans="1:8" x14ac:dyDescent="0.3">
      <c r="A36121" t="s">
        <v>16809</v>
      </c>
      <c r="B36121" t="s">
        <v>192569</v>
      </c>
      <c r="C36121" t="s">
        <v>192545</v>
      </c>
      <c r="D36121" t="s">
        <v>56976</v>
      </c>
      <c r="E36121" t="s">
        <v>48635</v>
      </c>
      <c r="F36121" t="s">
        <v>192570</v>
      </c>
      <c r="G36121" t="s">
        <v>192553</v>
      </c>
      <c r="H36121" t="s">
        <v>192554</v>
      </c>
    </row>
    <row r="36122" spans="1:8" x14ac:dyDescent="0.3">
      <c r="A36122" t="s">
        <v>16810</v>
      </c>
      <c r="B36122" t="s">
        <v>192571</v>
      </c>
      <c r="C36122" t="s">
        <v>192545</v>
      </c>
      <c r="D36122" t="s">
        <v>56976</v>
      </c>
      <c r="E36122" t="s">
        <v>48635</v>
      </c>
      <c r="F36122" t="s">
        <v>192572</v>
      </c>
      <c r="G36122" t="s">
        <v>192573</v>
      </c>
      <c r="H36122" t="s">
        <v>192574</v>
      </c>
    </row>
    <row r="36123" spans="1:8" x14ac:dyDescent="0.3">
      <c r="A36123" t="s">
        <v>16811</v>
      </c>
      <c r="B36123" t="s">
        <v>192575</v>
      </c>
      <c r="C36123" t="s">
        <v>192545</v>
      </c>
      <c r="D36123" t="s">
        <v>56976</v>
      </c>
      <c r="E36123" t="s">
        <v>48635</v>
      </c>
      <c r="F36123" t="s">
        <v>192576</v>
      </c>
      <c r="G36123" t="s">
        <v>192577</v>
      </c>
      <c r="H36123" t="s">
        <v>192578</v>
      </c>
    </row>
    <row r="36124" spans="1:8" x14ac:dyDescent="0.3">
      <c r="A36124" t="s">
        <v>21479</v>
      </c>
      <c r="B36124" t="s">
        <v>192579</v>
      </c>
      <c r="C36124" t="s">
        <v>192545</v>
      </c>
      <c r="D36124" t="s">
        <v>56976</v>
      </c>
      <c r="E36124" t="s">
        <v>48635</v>
      </c>
      <c r="F36124" t="s">
        <v>192580</v>
      </c>
      <c r="G36124" t="s">
        <v>192581</v>
      </c>
      <c r="H36124" t="s">
        <v>192582</v>
      </c>
    </row>
    <row r="36125" spans="1:8" x14ac:dyDescent="0.3">
      <c r="A36125" t="s">
        <v>16790</v>
      </c>
      <c r="B36125" t="s">
        <v>192583</v>
      </c>
      <c r="C36125" t="s">
        <v>192584</v>
      </c>
      <c r="D36125" t="s">
        <v>56976</v>
      </c>
      <c r="E36125" t="s">
        <v>48635</v>
      </c>
      <c r="F36125" t="s">
        <v>192585</v>
      </c>
      <c r="G36125" t="s">
        <v>192586</v>
      </c>
      <c r="H36125" t="s">
        <v>192587</v>
      </c>
    </row>
    <row r="36126" spans="1:8" x14ac:dyDescent="0.3">
      <c r="A36126" t="s">
        <v>16791</v>
      </c>
      <c r="B36126" t="s">
        <v>192588</v>
      </c>
      <c r="C36126" t="s">
        <v>192584</v>
      </c>
      <c r="D36126" t="s">
        <v>56976</v>
      </c>
      <c r="E36126" t="s">
        <v>48635</v>
      </c>
      <c r="F36126" t="s">
        <v>192589</v>
      </c>
      <c r="G36126" t="s">
        <v>192590</v>
      </c>
      <c r="H36126" t="s">
        <v>192591</v>
      </c>
    </row>
    <row r="36127" spans="1:8" x14ac:dyDescent="0.3">
      <c r="A36127" t="s">
        <v>16792</v>
      </c>
      <c r="B36127" t="s">
        <v>192592</v>
      </c>
      <c r="C36127" t="s">
        <v>192584</v>
      </c>
      <c r="D36127" t="s">
        <v>56976</v>
      </c>
      <c r="E36127" t="s">
        <v>48635</v>
      </c>
      <c r="F36127" t="s">
        <v>192593</v>
      </c>
      <c r="G36127" t="s">
        <v>192590</v>
      </c>
      <c r="H36127" t="s">
        <v>192591</v>
      </c>
    </row>
    <row r="36128" spans="1:8" x14ac:dyDescent="0.3">
      <c r="A36128" t="s">
        <v>16793</v>
      </c>
      <c r="B36128" t="s">
        <v>192594</v>
      </c>
      <c r="C36128" t="s">
        <v>192584</v>
      </c>
      <c r="D36128" t="s">
        <v>56976</v>
      </c>
      <c r="E36128" t="s">
        <v>48635</v>
      </c>
      <c r="F36128" t="s">
        <v>192595</v>
      </c>
      <c r="G36128" t="s">
        <v>192596</v>
      </c>
      <c r="H36128" t="s">
        <v>192597</v>
      </c>
    </row>
    <row r="36129" spans="1:8" x14ac:dyDescent="0.3">
      <c r="A36129" t="s">
        <v>16794</v>
      </c>
      <c r="B36129" t="s">
        <v>192598</v>
      </c>
      <c r="C36129" t="s">
        <v>192584</v>
      </c>
      <c r="D36129" t="s">
        <v>56976</v>
      </c>
      <c r="E36129" t="s">
        <v>48635</v>
      </c>
      <c r="F36129" t="s">
        <v>192599</v>
      </c>
      <c r="G36129" t="s">
        <v>192600</v>
      </c>
      <c r="H36129" t="s">
        <v>192601</v>
      </c>
    </row>
    <row r="36130" spans="1:8" x14ac:dyDescent="0.3">
      <c r="A36130" t="s">
        <v>19091</v>
      </c>
      <c r="B36130" t="s">
        <v>192602</v>
      </c>
      <c r="C36130" t="s">
        <v>192584</v>
      </c>
      <c r="D36130" t="s">
        <v>56976</v>
      </c>
      <c r="E36130" t="s">
        <v>48635</v>
      </c>
      <c r="F36130" t="s">
        <v>192603</v>
      </c>
      <c r="G36130" t="s">
        <v>192604</v>
      </c>
      <c r="H36130" t="s">
        <v>192605</v>
      </c>
    </row>
    <row r="36131" spans="1:8" x14ac:dyDescent="0.3">
      <c r="A36131" t="s">
        <v>39472</v>
      </c>
      <c r="B36131" t="s">
        <v>133991</v>
      </c>
      <c r="C36131" t="s">
        <v>192606</v>
      </c>
      <c r="D36131" t="s">
        <v>56976</v>
      </c>
      <c r="E36131" t="s">
        <v>48635</v>
      </c>
      <c r="F36131" t="s">
        <v>192607</v>
      </c>
      <c r="G36131" t="s">
        <v>192608</v>
      </c>
      <c r="H36131" t="s">
        <v>192609</v>
      </c>
    </row>
    <row r="36132" spans="1:8" x14ac:dyDescent="0.3">
      <c r="A36132" t="s">
        <v>39473</v>
      </c>
      <c r="B36132" t="s">
        <v>192610</v>
      </c>
      <c r="C36132" t="s">
        <v>192606</v>
      </c>
      <c r="D36132" t="s">
        <v>56976</v>
      </c>
      <c r="E36132" t="s">
        <v>48635</v>
      </c>
      <c r="F36132" t="s">
        <v>192611</v>
      </c>
      <c r="G36132" t="s">
        <v>192612</v>
      </c>
      <c r="H36132" t="s">
        <v>192613</v>
      </c>
    </row>
    <row r="36133" spans="1:8" x14ac:dyDescent="0.3">
      <c r="A36133" t="s">
        <v>39475</v>
      </c>
      <c r="B36133" t="s">
        <v>192614</v>
      </c>
      <c r="C36133" t="s">
        <v>192606</v>
      </c>
      <c r="D36133" t="s">
        <v>56976</v>
      </c>
      <c r="E36133" t="s">
        <v>48635</v>
      </c>
      <c r="F36133" t="s">
        <v>192615</v>
      </c>
      <c r="G36133" t="s">
        <v>192616</v>
      </c>
      <c r="H36133" t="s">
        <v>192617</v>
      </c>
    </row>
    <row r="36134" spans="1:8" x14ac:dyDescent="0.3">
      <c r="A36134" t="s">
        <v>39476</v>
      </c>
      <c r="B36134" t="s">
        <v>192618</v>
      </c>
      <c r="C36134" t="s">
        <v>192606</v>
      </c>
      <c r="D36134" t="s">
        <v>56976</v>
      </c>
      <c r="E36134" t="s">
        <v>48635</v>
      </c>
      <c r="F36134" t="s">
        <v>192619</v>
      </c>
      <c r="G36134" t="s">
        <v>192620</v>
      </c>
      <c r="H36134" t="s">
        <v>192621</v>
      </c>
    </row>
    <row r="36135" spans="1:8" x14ac:dyDescent="0.3">
      <c r="A36135" t="s">
        <v>192622</v>
      </c>
      <c r="B36135" t="s">
        <v>192623</v>
      </c>
      <c r="C36135" t="s">
        <v>192606</v>
      </c>
      <c r="D36135" t="s">
        <v>56976</v>
      </c>
      <c r="E36135" t="s">
        <v>48635</v>
      </c>
      <c r="F36135" t="s">
        <v>192624</v>
      </c>
      <c r="G36135" t="s">
        <v>90982</v>
      </c>
      <c r="H36135" t="s">
        <v>192625</v>
      </c>
    </row>
    <row r="36136" spans="1:8" x14ac:dyDescent="0.3">
      <c r="A36136" t="s">
        <v>39478</v>
      </c>
      <c r="B36136" t="s">
        <v>192626</v>
      </c>
      <c r="C36136" t="s">
        <v>192606</v>
      </c>
      <c r="D36136" t="s">
        <v>56976</v>
      </c>
      <c r="E36136" t="s">
        <v>48635</v>
      </c>
      <c r="F36136" t="s">
        <v>192627</v>
      </c>
      <c r="G36136" t="s">
        <v>192628</v>
      </c>
      <c r="H36136" t="s">
        <v>192629</v>
      </c>
    </row>
    <row r="36137" spans="1:8" x14ac:dyDescent="0.3">
      <c r="A36137" t="s">
        <v>192630</v>
      </c>
      <c r="B36137" t="s">
        <v>192631</v>
      </c>
      <c r="C36137" t="s">
        <v>192606</v>
      </c>
      <c r="D36137" t="s">
        <v>56976</v>
      </c>
      <c r="E36137" t="s">
        <v>48635</v>
      </c>
      <c r="F36137" t="s">
        <v>192632</v>
      </c>
      <c r="G36137" t="s">
        <v>192633</v>
      </c>
      <c r="H36137" t="s">
        <v>192634</v>
      </c>
    </row>
    <row r="36138" spans="1:8" x14ac:dyDescent="0.3">
      <c r="A36138" t="s">
        <v>39579</v>
      </c>
      <c r="B36138" t="s">
        <v>192635</v>
      </c>
      <c r="C36138" t="s">
        <v>192606</v>
      </c>
      <c r="D36138" t="s">
        <v>56976</v>
      </c>
      <c r="E36138" t="s">
        <v>48635</v>
      </c>
      <c r="F36138" t="s">
        <v>192636</v>
      </c>
      <c r="G36138" t="s">
        <v>192637</v>
      </c>
      <c r="H36138" t="s">
        <v>192638</v>
      </c>
    </row>
    <row r="36139" spans="1:8" x14ac:dyDescent="0.3">
      <c r="A36139" t="s">
        <v>39580</v>
      </c>
      <c r="B36139" t="s">
        <v>192639</v>
      </c>
      <c r="C36139" t="s">
        <v>192606</v>
      </c>
      <c r="D36139" t="s">
        <v>56976</v>
      </c>
      <c r="E36139" t="s">
        <v>48635</v>
      </c>
      <c r="F36139" t="s">
        <v>192640</v>
      </c>
      <c r="G36139" t="s">
        <v>192641</v>
      </c>
      <c r="H36139" t="s">
        <v>192642</v>
      </c>
    </row>
    <row r="36140" spans="1:8" x14ac:dyDescent="0.3">
      <c r="A36140" t="s">
        <v>39589</v>
      </c>
      <c r="B36140" t="s">
        <v>192643</v>
      </c>
      <c r="C36140" t="s">
        <v>192606</v>
      </c>
      <c r="D36140" t="s">
        <v>56976</v>
      </c>
      <c r="E36140" t="s">
        <v>48635</v>
      </c>
      <c r="F36140" t="s">
        <v>192644</v>
      </c>
      <c r="G36140" t="s">
        <v>192645</v>
      </c>
      <c r="H36140" t="s">
        <v>192646</v>
      </c>
    </row>
    <row r="36141" spans="1:8" x14ac:dyDescent="0.3">
      <c r="A36141" t="s">
        <v>39590</v>
      </c>
      <c r="B36141" t="s">
        <v>192647</v>
      </c>
      <c r="C36141" t="s">
        <v>192606</v>
      </c>
      <c r="D36141" t="s">
        <v>56976</v>
      </c>
      <c r="E36141" t="s">
        <v>48635</v>
      </c>
      <c r="F36141" t="s">
        <v>192648</v>
      </c>
      <c r="G36141" t="s">
        <v>192649</v>
      </c>
      <c r="H36141" t="s">
        <v>192650</v>
      </c>
    </row>
    <row r="36142" spans="1:8" x14ac:dyDescent="0.3">
      <c r="A36142" t="s">
        <v>39591</v>
      </c>
      <c r="B36142" t="s">
        <v>192651</v>
      </c>
      <c r="C36142" t="s">
        <v>192606</v>
      </c>
      <c r="D36142" t="s">
        <v>56976</v>
      </c>
      <c r="E36142" t="s">
        <v>48635</v>
      </c>
      <c r="F36142" t="s">
        <v>192652</v>
      </c>
      <c r="G36142" t="s">
        <v>192653</v>
      </c>
      <c r="H36142" t="s">
        <v>192654</v>
      </c>
    </row>
    <row r="36143" spans="1:8" x14ac:dyDescent="0.3">
      <c r="A36143" t="s">
        <v>39592</v>
      </c>
      <c r="B36143" t="s">
        <v>192655</v>
      </c>
      <c r="C36143" t="s">
        <v>192606</v>
      </c>
      <c r="D36143" t="s">
        <v>56976</v>
      </c>
      <c r="E36143" t="s">
        <v>48635</v>
      </c>
      <c r="F36143" t="s">
        <v>192656</v>
      </c>
      <c r="G36143" t="s">
        <v>192657</v>
      </c>
      <c r="H36143" t="s">
        <v>192658</v>
      </c>
    </row>
    <row r="36144" spans="1:8" x14ac:dyDescent="0.3">
      <c r="A36144" t="s">
        <v>39593</v>
      </c>
      <c r="B36144" t="s">
        <v>192659</v>
      </c>
      <c r="C36144" t="s">
        <v>192606</v>
      </c>
      <c r="D36144" t="s">
        <v>56976</v>
      </c>
      <c r="E36144" t="s">
        <v>48635</v>
      </c>
      <c r="F36144" t="s">
        <v>192660</v>
      </c>
      <c r="G36144" t="s">
        <v>192661</v>
      </c>
      <c r="H36144" t="s">
        <v>192662</v>
      </c>
    </row>
    <row r="36145" spans="1:8" x14ac:dyDescent="0.3">
      <c r="A36145" t="s">
        <v>39594</v>
      </c>
      <c r="B36145" t="s">
        <v>192663</v>
      </c>
      <c r="C36145" t="s">
        <v>192606</v>
      </c>
      <c r="D36145" t="s">
        <v>56976</v>
      </c>
      <c r="E36145" t="s">
        <v>48635</v>
      </c>
      <c r="F36145" t="s">
        <v>192664</v>
      </c>
      <c r="G36145" t="s">
        <v>192665</v>
      </c>
      <c r="H36145" t="s">
        <v>192666</v>
      </c>
    </row>
    <row r="36146" spans="1:8" x14ac:dyDescent="0.3">
      <c r="A36146" t="s">
        <v>39595</v>
      </c>
      <c r="B36146" t="s">
        <v>192667</v>
      </c>
      <c r="C36146" t="s">
        <v>192606</v>
      </c>
      <c r="D36146" t="s">
        <v>56976</v>
      </c>
      <c r="E36146" t="s">
        <v>48635</v>
      </c>
      <c r="F36146" t="s">
        <v>192668</v>
      </c>
      <c r="G36146" t="s">
        <v>192669</v>
      </c>
      <c r="H36146" t="s">
        <v>192670</v>
      </c>
    </row>
    <row r="36147" spans="1:8" x14ac:dyDescent="0.3">
      <c r="A36147" t="s">
        <v>39596</v>
      </c>
      <c r="B36147" t="s">
        <v>192671</v>
      </c>
      <c r="C36147" t="s">
        <v>192606</v>
      </c>
      <c r="D36147" t="s">
        <v>56976</v>
      </c>
      <c r="E36147" t="s">
        <v>48635</v>
      </c>
      <c r="F36147" t="s">
        <v>192672</v>
      </c>
      <c r="G36147" t="s">
        <v>192673</v>
      </c>
      <c r="H36147" t="s">
        <v>192674</v>
      </c>
    </row>
    <row r="36148" spans="1:8" x14ac:dyDescent="0.3">
      <c r="A36148" t="s">
        <v>39597</v>
      </c>
      <c r="B36148" t="s">
        <v>192675</v>
      </c>
      <c r="C36148" t="s">
        <v>192606</v>
      </c>
      <c r="D36148" t="s">
        <v>56976</v>
      </c>
      <c r="E36148" t="s">
        <v>48635</v>
      </c>
      <c r="F36148" t="s">
        <v>192676</v>
      </c>
      <c r="G36148" t="s">
        <v>192677</v>
      </c>
      <c r="H36148" t="s">
        <v>192678</v>
      </c>
    </row>
    <row r="36149" spans="1:8" x14ac:dyDescent="0.3">
      <c r="A36149" t="s">
        <v>39598</v>
      </c>
      <c r="B36149" t="s">
        <v>192679</v>
      </c>
      <c r="C36149" t="s">
        <v>192606</v>
      </c>
      <c r="D36149" t="s">
        <v>56976</v>
      </c>
      <c r="E36149" t="s">
        <v>48635</v>
      </c>
      <c r="F36149" t="s">
        <v>192680</v>
      </c>
      <c r="G36149" t="s">
        <v>192681</v>
      </c>
      <c r="H36149" t="s">
        <v>192682</v>
      </c>
    </row>
    <row r="36150" spans="1:8" x14ac:dyDescent="0.3">
      <c r="A36150" t="s">
        <v>39599</v>
      </c>
      <c r="B36150" t="s">
        <v>192683</v>
      </c>
      <c r="C36150" t="s">
        <v>192606</v>
      </c>
      <c r="D36150" t="s">
        <v>56976</v>
      </c>
      <c r="E36150" t="s">
        <v>48635</v>
      </c>
      <c r="F36150" t="s">
        <v>192684</v>
      </c>
      <c r="G36150" t="s">
        <v>192685</v>
      </c>
      <c r="H36150" t="s">
        <v>192686</v>
      </c>
    </row>
    <row r="36151" spans="1:8" x14ac:dyDescent="0.3">
      <c r="A36151" t="s">
        <v>39600</v>
      </c>
      <c r="B36151" t="s">
        <v>192687</v>
      </c>
      <c r="C36151" t="s">
        <v>192606</v>
      </c>
      <c r="D36151" t="s">
        <v>56976</v>
      </c>
      <c r="E36151" t="s">
        <v>48635</v>
      </c>
      <c r="F36151" t="s">
        <v>192688</v>
      </c>
      <c r="G36151" t="s">
        <v>192689</v>
      </c>
      <c r="H36151" t="s">
        <v>192690</v>
      </c>
    </row>
    <row r="36152" spans="1:8" x14ac:dyDescent="0.3">
      <c r="A36152" t="s">
        <v>39601</v>
      </c>
      <c r="B36152" t="s">
        <v>192691</v>
      </c>
      <c r="C36152" t="s">
        <v>192606</v>
      </c>
      <c r="D36152" t="s">
        <v>56976</v>
      </c>
      <c r="E36152" t="s">
        <v>48635</v>
      </c>
      <c r="F36152" t="s">
        <v>192692</v>
      </c>
      <c r="G36152" t="s">
        <v>192693</v>
      </c>
      <c r="H36152" t="s">
        <v>192694</v>
      </c>
    </row>
    <row r="36153" spans="1:8" x14ac:dyDescent="0.3">
      <c r="A36153" t="s">
        <v>39602</v>
      </c>
      <c r="B36153" t="s">
        <v>192695</v>
      </c>
      <c r="C36153" t="s">
        <v>192606</v>
      </c>
      <c r="D36153" t="s">
        <v>56976</v>
      </c>
      <c r="E36153" t="s">
        <v>48635</v>
      </c>
      <c r="F36153" t="s">
        <v>192696</v>
      </c>
      <c r="G36153" t="s">
        <v>192697</v>
      </c>
      <c r="H36153" t="s">
        <v>192698</v>
      </c>
    </row>
    <row r="36154" spans="1:8" x14ac:dyDescent="0.3">
      <c r="A36154" t="s">
        <v>39603</v>
      </c>
      <c r="B36154" t="s">
        <v>192699</v>
      </c>
      <c r="C36154" t="s">
        <v>192606</v>
      </c>
      <c r="D36154" t="s">
        <v>56976</v>
      </c>
      <c r="E36154" t="s">
        <v>48635</v>
      </c>
      <c r="F36154" t="s">
        <v>192700</v>
      </c>
      <c r="G36154" t="s">
        <v>192701</v>
      </c>
      <c r="H36154" t="s">
        <v>192702</v>
      </c>
    </row>
    <row r="36155" spans="1:8" x14ac:dyDescent="0.3">
      <c r="A36155" t="s">
        <v>39604</v>
      </c>
      <c r="B36155" t="s">
        <v>192703</v>
      </c>
      <c r="C36155" t="s">
        <v>192606</v>
      </c>
      <c r="D36155" t="s">
        <v>56976</v>
      </c>
      <c r="E36155" t="s">
        <v>48635</v>
      </c>
      <c r="F36155" t="s">
        <v>192704</v>
      </c>
      <c r="G36155" t="s">
        <v>192705</v>
      </c>
      <c r="H36155" t="s">
        <v>192706</v>
      </c>
    </row>
    <row r="36156" spans="1:8" x14ac:dyDescent="0.3">
      <c r="A36156" t="s">
        <v>39605</v>
      </c>
      <c r="B36156" t="s">
        <v>192707</v>
      </c>
      <c r="C36156" t="s">
        <v>192606</v>
      </c>
      <c r="D36156" t="s">
        <v>56976</v>
      </c>
      <c r="E36156" t="s">
        <v>48635</v>
      </c>
      <c r="F36156" t="s">
        <v>192708</v>
      </c>
      <c r="G36156" t="s">
        <v>192709</v>
      </c>
      <c r="H36156" t="s">
        <v>192710</v>
      </c>
    </row>
    <row r="36157" spans="1:8" x14ac:dyDescent="0.3">
      <c r="A36157" t="s">
        <v>39606</v>
      </c>
      <c r="B36157" t="s">
        <v>192711</v>
      </c>
      <c r="C36157" t="s">
        <v>192606</v>
      </c>
      <c r="D36157" t="s">
        <v>56976</v>
      </c>
      <c r="E36157" t="s">
        <v>48635</v>
      </c>
      <c r="F36157" t="s">
        <v>192712</v>
      </c>
      <c r="G36157" t="s">
        <v>192713</v>
      </c>
      <c r="H36157" t="s">
        <v>192714</v>
      </c>
    </row>
    <row r="36158" spans="1:8" x14ac:dyDescent="0.3">
      <c r="A36158" t="s">
        <v>39607</v>
      </c>
      <c r="B36158" t="s">
        <v>192715</v>
      </c>
      <c r="C36158" t="s">
        <v>192606</v>
      </c>
      <c r="D36158" t="s">
        <v>56976</v>
      </c>
      <c r="E36158" t="s">
        <v>48635</v>
      </c>
      <c r="F36158" t="s">
        <v>192716</v>
      </c>
      <c r="G36158" t="s">
        <v>192717</v>
      </c>
      <c r="H36158" t="s">
        <v>192718</v>
      </c>
    </row>
    <row r="36159" spans="1:8" x14ac:dyDescent="0.3">
      <c r="A36159" t="s">
        <v>39608</v>
      </c>
      <c r="B36159" t="s">
        <v>192719</v>
      </c>
      <c r="C36159" t="s">
        <v>192606</v>
      </c>
      <c r="D36159" t="s">
        <v>56976</v>
      </c>
      <c r="E36159" t="s">
        <v>48635</v>
      </c>
      <c r="F36159" t="s">
        <v>192720</v>
      </c>
      <c r="G36159" t="s">
        <v>192721</v>
      </c>
      <c r="H36159" t="s">
        <v>192722</v>
      </c>
    </row>
    <row r="36160" spans="1:8" x14ac:dyDescent="0.3">
      <c r="A36160" t="s">
        <v>39609</v>
      </c>
      <c r="B36160" t="s">
        <v>192723</v>
      </c>
      <c r="C36160" t="s">
        <v>192606</v>
      </c>
      <c r="D36160" t="s">
        <v>56976</v>
      </c>
      <c r="E36160" t="s">
        <v>48635</v>
      </c>
      <c r="F36160" t="s">
        <v>192724</v>
      </c>
      <c r="G36160" t="s">
        <v>192725</v>
      </c>
      <c r="H36160" t="s">
        <v>192726</v>
      </c>
    </row>
    <row r="36161" spans="1:8" x14ac:dyDescent="0.3">
      <c r="A36161" t="s">
        <v>39610</v>
      </c>
      <c r="B36161" t="s">
        <v>192727</v>
      </c>
      <c r="C36161" t="s">
        <v>192606</v>
      </c>
      <c r="D36161" t="s">
        <v>56976</v>
      </c>
      <c r="E36161" t="s">
        <v>48635</v>
      </c>
      <c r="F36161" t="s">
        <v>192728</v>
      </c>
      <c r="G36161" t="s">
        <v>192729</v>
      </c>
      <c r="H36161" t="s">
        <v>192730</v>
      </c>
    </row>
    <row r="36162" spans="1:8" x14ac:dyDescent="0.3">
      <c r="A36162" t="s">
        <v>39611</v>
      </c>
      <c r="B36162" t="s">
        <v>192731</v>
      </c>
      <c r="C36162" t="s">
        <v>192606</v>
      </c>
      <c r="D36162" t="s">
        <v>56976</v>
      </c>
      <c r="E36162" t="s">
        <v>48635</v>
      </c>
      <c r="F36162" t="s">
        <v>192732</v>
      </c>
      <c r="G36162" t="s">
        <v>192733</v>
      </c>
      <c r="H36162" t="s">
        <v>192734</v>
      </c>
    </row>
    <row r="36163" spans="1:8" x14ac:dyDescent="0.3">
      <c r="A36163" t="s">
        <v>39612</v>
      </c>
      <c r="B36163" t="s">
        <v>192735</v>
      </c>
      <c r="C36163" t="s">
        <v>192606</v>
      </c>
      <c r="D36163" t="s">
        <v>56976</v>
      </c>
      <c r="E36163" t="s">
        <v>48635</v>
      </c>
      <c r="F36163" t="s">
        <v>192736</v>
      </c>
      <c r="G36163" t="s">
        <v>192737</v>
      </c>
      <c r="H36163" t="s">
        <v>192738</v>
      </c>
    </row>
    <row r="36164" spans="1:8" x14ac:dyDescent="0.3">
      <c r="A36164" t="s">
        <v>39613</v>
      </c>
      <c r="B36164" t="s">
        <v>192739</v>
      </c>
      <c r="C36164" t="s">
        <v>192606</v>
      </c>
      <c r="D36164" t="s">
        <v>56976</v>
      </c>
      <c r="E36164" t="s">
        <v>48635</v>
      </c>
      <c r="F36164" t="s">
        <v>192740</v>
      </c>
      <c r="G36164" t="s">
        <v>192741</v>
      </c>
      <c r="H36164" t="s">
        <v>192742</v>
      </c>
    </row>
    <row r="36165" spans="1:8" x14ac:dyDescent="0.3">
      <c r="A36165" t="s">
        <v>39614</v>
      </c>
      <c r="B36165" t="s">
        <v>192743</v>
      </c>
      <c r="C36165" t="s">
        <v>192606</v>
      </c>
      <c r="D36165" t="s">
        <v>56976</v>
      </c>
      <c r="E36165" t="s">
        <v>48635</v>
      </c>
      <c r="F36165" t="s">
        <v>192744</v>
      </c>
      <c r="G36165" t="s">
        <v>192745</v>
      </c>
      <c r="H36165" t="s">
        <v>192746</v>
      </c>
    </row>
    <row r="36166" spans="1:8" x14ac:dyDescent="0.3">
      <c r="A36166" t="s">
        <v>39615</v>
      </c>
      <c r="B36166" t="s">
        <v>192747</v>
      </c>
      <c r="C36166" t="s">
        <v>192606</v>
      </c>
      <c r="D36166" t="s">
        <v>56976</v>
      </c>
      <c r="E36166" t="s">
        <v>48635</v>
      </c>
      <c r="F36166" t="s">
        <v>192748</v>
      </c>
      <c r="G36166" t="s">
        <v>192749</v>
      </c>
      <c r="H36166" t="s">
        <v>192750</v>
      </c>
    </row>
    <row r="36167" spans="1:8" x14ac:dyDescent="0.3">
      <c r="A36167" t="s">
        <v>39616</v>
      </c>
      <c r="B36167" t="s">
        <v>192751</v>
      </c>
      <c r="C36167" t="s">
        <v>192606</v>
      </c>
      <c r="D36167" t="s">
        <v>56976</v>
      </c>
      <c r="E36167" t="s">
        <v>48635</v>
      </c>
      <c r="F36167" t="s">
        <v>192752</v>
      </c>
      <c r="G36167" t="s">
        <v>192753</v>
      </c>
      <c r="H36167" t="s">
        <v>192754</v>
      </c>
    </row>
    <row r="36168" spans="1:8" x14ac:dyDescent="0.3">
      <c r="A36168" t="s">
        <v>39617</v>
      </c>
      <c r="B36168" t="s">
        <v>192755</v>
      </c>
      <c r="C36168" t="s">
        <v>192606</v>
      </c>
      <c r="D36168" t="s">
        <v>56976</v>
      </c>
      <c r="E36168" t="s">
        <v>48635</v>
      </c>
      <c r="F36168" t="s">
        <v>192756</v>
      </c>
      <c r="G36168" t="s">
        <v>192757</v>
      </c>
      <c r="H36168" t="s">
        <v>192758</v>
      </c>
    </row>
    <row r="36169" spans="1:8" x14ac:dyDescent="0.3">
      <c r="A36169" t="s">
        <v>192759</v>
      </c>
      <c r="B36169" t="s">
        <v>192760</v>
      </c>
      <c r="C36169" t="s">
        <v>192606</v>
      </c>
      <c r="D36169" t="s">
        <v>56976</v>
      </c>
      <c r="E36169" t="s">
        <v>48635</v>
      </c>
      <c r="F36169" t="s">
        <v>192761</v>
      </c>
      <c r="G36169" t="s">
        <v>192762</v>
      </c>
      <c r="H36169" t="s">
        <v>192763</v>
      </c>
    </row>
    <row r="36170" spans="1:8" x14ac:dyDescent="0.3">
      <c r="A36170" t="s">
        <v>39618</v>
      </c>
      <c r="B36170" t="s">
        <v>192764</v>
      </c>
      <c r="C36170" t="s">
        <v>192606</v>
      </c>
      <c r="D36170" t="s">
        <v>56976</v>
      </c>
      <c r="E36170" t="s">
        <v>48635</v>
      </c>
      <c r="F36170" t="s">
        <v>192765</v>
      </c>
      <c r="G36170" t="s">
        <v>192766</v>
      </c>
      <c r="H36170" t="s">
        <v>192767</v>
      </c>
    </row>
    <row r="36171" spans="1:8" x14ac:dyDescent="0.3">
      <c r="A36171" t="s">
        <v>39619</v>
      </c>
      <c r="B36171" t="s">
        <v>192768</v>
      </c>
      <c r="C36171" t="s">
        <v>192606</v>
      </c>
      <c r="D36171" t="s">
        <v>56976</v>
      </c>
      <c r="E36171" t="s">
        <v>48635</v>
      </c>
      <c r="F36171" t="s">
        <v>192769</v>
      </c>
      <c r="G36171" t="s">
        <v>192770</v>
      </c>
      <c r="H36171" t="s">
        <v>192771</v>
      </c>
    </row>
    <row r="36172" spans="1:8" x14ac:dyDescent="0.3">
      <c r="A36172" t="s">
        <v>39620</v>
      </c>
      <c r="B36172" t="s">
        <v>192772</v>
      </c>
      <c r="C36172" t="s">
        <v>192606</v>
      </c>
      <c r="D36172" t="s">
        <v>56976</v>
      </c>
      <c r="E36172" t="s">
        <v>48635</v>
      </c>
      <c r="F36172" t="s">
        <v>192773</v>
      </c>
      <c r="G36172" t="s">
        <v>192774</v>
      </c>
      <c r="H36172" t="s">
        <v>192775</v>
      </c>
    </row>
    <row r="36173" spans="1:8" x14ac:dyDescent="0.3">
      <c r="A36173" t="s">
        <v>39621</v>
      </c>
      <c r="B36173" t="s">
        <v>192776</v>
      </c>
      <c r="C36173" t="s">
        <v>192606</v>
      </c>
      <c r="D36173" t="s">
        <v>56976</v>
      </c>
      <c r="E36173" t="s">
        <v>48635</v>
      </c>
      <c r="F36173" t="s">
        <v>192777</v>
      </c>
      <c r="G36173" t="s">
        <v>192778</v>
      </c>
      <c r="H36173" t="s">
        <v>192779</v>
      </c>
    </row>
    <row r="36174" spans="1:8" x14ac:dyDescent="0.3">
      <c r="A36174" t="s">
        <v>39622</v>
      </c>
      <c r="B36174" t="s">
        <v>192780</v>
      </c>
      <c r="C36174" t="s">
        <v>192606</v>
      </c>
      <c r="D36174" t="s">
        <v>56976</v>
      </c>
      <c r="E36174" t="s">
        <v>48635</v>
      </c>
      <c r="F36174" t="s">
        <v>192781</v>
      </c>
      <c r="G36174" t="s">
        <v>192782</v>
      </c>
      <c r="H36174" t="s">
        <v>192783</v>
      </c>
    </row>
    <row r="36175" spans="1:8" x14ac:dyDescent="0.3">
      <c r="A36175" t="s">
        <v>39623</v>
      </c>
      <c r="B36175" t="s">
        <v>192784</v>
      </c>
      <c r="C36175" t="s">
        <v>192606</v>
      </c>
      <c r="D36175" t="s">
        <v>56976</v>
      </c>
      <c r="E36175" t="s">
        <v>48635</v>
      </c>
      <c r="F36175" t="s">
        <v>192785</v>
      </c>
      <c r="G36175" t="s">
        <v>192786</v>
      </c>
      <c r="H36175" t="s">
        <v>192787</v>
      </c>
    </row>
    <row r="36176" spans="1:8" x14ac:dyDescent="0.3">
      <c r="A36176" t="s">
        <v>39624</v>
      </c>
      <c r="B36176" t="s">
        <v>192788</v>
      </c>
      <c r="C36176" t="s">
        <v>192606</v>
      </c>
      <c r="D36176" t="s">
        <v>56976</v>
      </c>
      <c r="E36176" t="s">
        <v>48635</v>
      </c>
      <c r="F36176" t="s">
        <v>192789</v>
      </c>
      <c r="G36176" t="s">
        <v>192790</v>
      </c>
      <c r="H36176" t="s">
        <v>192791</v>
      </c>
    </row>
    <row r="36177" spans="1:8" x14ac:dyDescent="0.3">
      <c r="A36177" t="s">
        <v>39625</v>
      </c>
      <c r="B36177" t="s">
        <v>192792</v>
      </c>
      <c r="C36177" t="s">
        <v>192606</v>
      </c>
      <c r="D36177" t="s">
        <v>56976</v>
      </c>
      <c r="E36177" t="s">
        <v>48635</v>
      </c>
      <c r="F36177" t="s">
        <v>192793</v>
      </c>
      <c r="G36177" t="s">
        <v>192794</v>
      </c>
      <c r="H36177" t="s">
        <v>192795</v>
      </c>
    </row>
    <row r="36178" spans="1:8" x14ac:dyDescent="0.3">
      <c r="A36178" t="s">
        <v>39626</v>
      </c>
      <c r="B36178" t="s">
        <v>192796</v>
      </c>
      <c r="C36178" t="s">
        <v>192606</v>
      </c>
      <c r="D36178" t="s">
        <v>56976</v>
      </c>
      <c r="E36178" t="s">
        <v>48635</v>
      </c>
      <c r="F36178" t="s">
        <v>192797</v>
      </c>
      <c r="G36178" t="s">
        <v>192798</v>
      </c>
      <c r="H36178" t="s">
        <v>192799</v>
      </c>
    </row>
    <row r="36179" spans="1:8" x14ac:dyDescent="0.3">
      <c r="A36179" t="s">
        <v>39627</v>
      </c>
      <c r="B36179" t="s">
        <v>192800</v>
      </c>
      <c r="C36179" t="s">
        <v>192606</v>
      </c>
      <c r="D36179" t="s">
        <v>56976</v>
      </c>
      <c r="E36179" t="s">
        <v>48635</v>
      </c>
      <c r="F36179" t="s">
        <v>192801</v>
      </c>
      <c r="G36179" t="s">
        <v>192802</v>
      </c>
      <c r="H36179" t="s">
        <v>192803</v>
      </c>
    </row>
    <row r="36180" spans="1:8" x14ac:dyDescent="0.3">
      <c r="A36180" t="s">
        <v>39628</v>
      </c>
      <c r="B36180" t="s">
        <v>192804</v>
      </c>
      <c r="C36180" t="s">
        <v>192606</v>
      </c>
      <c r="D36180" t="s">
        <v>56976</v>
      </c>
      <c r="E36180" t="s">
        <v>48635</v>
      </c>
      <c r="F36180" t="s">
        <v>192805</v>
      </c>
      <c r="G36180" t="s">
        <v>192806</v>
      </c>
      <c r="H36180" t="s">
        <v>192807</v>
      </c>
    </row>
    <row r="36181" spans="1:8" x14ac:dyDescent="0.3">
      <c r="A36181" t="s">
        <v>39629</v>
      </c>
      <c r="B36181" t="s">
        <v>192808</v>
      </c>
      <c r="C36181" t="s">
        <v>192606</v>
      </c>
      <c r="D36181" t="s">
        <v>56976</v>
      </c>
      <c r="E36181" t="s">
        <v>48635</v>
      </c>
      <c r="F36181" t="s">
        <v>192809</v>
      </c>
      <c r="G36181" t="s">
        <v>192810</v>
      </c>
      <c r="H36181" t="s">
        <v>192811</v>
      </c>
    </row>
    <row r="36182" spans="1:8" x14ac:dyDescent="0.3">
      <c r="A36182" t="s">
        <v>39630</v>
      </c>
      <c r="B36182" t="s">
        <v>192812</v>
      </c>
      <c r="C36182" t="s">
        <v>192606</v>
      </c>
      <c r="D36182" t="s">
        <v>56976</v>
      </c>
      <c r="E36182" t="s">
        <v>48635</v>
      </c>
      <c r="F36182" t="s">
        <v>192813</v>
      </c>
      <c r="G36182" t="s">
        <v>77367</v>
      </c>
      <c r="H36182" t="s">
        <v>192814</v>
      </c>
    </row>
    <row r="36183" spans="1:8" x14ac:dyDescent="0.3">
      <c r="A36183" t="s">
        <v>39631</v>
      </c>
      <c r="B36183" t="s">
        <v>192815</v>
      </c>
      <c r="C36183" t="s">
        <v>192606</v>
      </c>
      <c r="D36183" t="s">
        <v>56976</v>
      </c>
      <c r="E36183" t="s">
        <v>48635</v>
      </c>
      <c r="F36183" t="s">
        <v>192816</v>
      </c>
      <c r="G36183" t="s">
        <v>192817</v>
      </c>
      <c r="H36183" t="s">
        <v>192818</v>
      </c>
    </row>
    <row r="36184" spans="1:8" x14ac:dyDescent="0.3">
      <c r="A36184" t="s">
        <v>39632</v>
      </c>
      <c r="B36184" t="s">
        <v>192819</v>
      </c>
      <c r="C36184" t="s">
        <v>192606</v>
      </c>
      <c r="D36184" t="s">
        <v>56976</v>
      </c>
      <c r="E36184" t="s">
        <v>48635</v>
      </c>
      <c r="F36184" t="s">
        <v>192820</v>
      </c>
      <c r="G36184" t="s">
        <v>192821</v>
      </c>
      <c r="H36184" t="s">
        <v>192822</v>
      </c>
    </row>
    <row r="36185" spans="1:8" x14ac:dyDescent="0.3">
      <c r="A36185" t="s">
        <v>39633</v>
      </c>
      <c r="B36185" t="s">
        <v>192819</v>
      </c>
      <c r="C36185" t="s">
        <v>192606</v>
      </c>
      <c r="D36185" t="s">
        <v>56976</v>
      </c>
      <c r="E36185" t="s">
        <v>48635</v>
      </c>
      <c r="F36185" t="s">
        <v>192823</v>
      </c>
      <c r="G36185" t="s">
        <v>192821</v>
      </c>
      <c r="H36185" t="s">
        <v>192822</v>
      </c>
    </row>
    <row r="36186" spans="1:8" x14ac:dyDescent="0.3">
      <c r="A36186" t="s">
        <v>39634</v>
      </c>
      <c r="B36186" t="s">
        <v>192824</v>
      </c>
      <c r="C36186" t="s">
        <v>192606</v>
      </c>
      <c r="D36186" t="s">
        <v>56976</v>
      </c>
      <c r="E36186" t="s">
        <v>48635</v>
      </c>
      <c r="F36186" t="s">
        <v>192825</v>
      </c>
      <c r="G36186" t="s">
        <v>192826</v>
      </c>
      <c r="H36186" t="s">
        <v>192827</v>
      </c>
    </row>
    <row r="36187" spans="1:8" x14ac:dyDescent="0.3">
      <c r="A36187" t="s">
        <v>39635</v>
      </c>
      <c r="B36187" t="s">
        <v>192828</v>
      </c>
      <c r="C36187" t="s">
        <v>192606</v>
      </c>
      <c r="D36187" t="s">
        <v>56976</v>
      </c>
      <c r="E36187" t="s">
        <v>48635</v>
      </c>
      <c r="F36187" t="s">
        <v>192829</v>
      </c>
      <c r="G36187" t="s">
        <v>192830</v>
      </c>
      <c r="H36187" t="s">
        <v>137654</v>
      </c>
    </row>
    <row r="36188" spans="1:8" x14ac:dyDescent="0.3">
      <c r="A36188" t="s">
        <v>39636</v>
      </c>
      <c r="B36188" t="s">
        <v>192831</v>
      </c>
      <c r="C36188" t="s">
        <v>192606</v>
      </c>
      <c r="D36188" t="s">
        <v>56976</v>
      </c>
      <c r="E36188" t="s">
        <v>48635</v>
      </c>
      <c r="F36188" t="s">
        <v>192832</v>
      </c>
      <c r="G36188" t="s">
        <v>192833</v>
      </c>
      <c r="H36188" t="s">
        <v>192834</v>
      </c>
    </row>
    <row r="36189" spans="1:8" x14ac:dyDescent="0.3">
      <c r="A36189" t="s">
        <v>39637</v>
      </c>
      <c r="B36189" t="s">
        <v>192835</v>
      </c>
      <c r="C36189" t="s">
        <v>192606</v>
      </c>
      <c r="D36189" t="s">
        <v>56976</v>
      </c>
      <c r="E36189" t="s">
        <v>48635</v>
      </c>
      <c r="F36189" t="s">
        <v>192836</v>
      </c>
      <c r="G36189" t="s">
        <v>192837</v>
      </c>
      <c r="H36189" t="s">
        <v>192838</v>
      </c>
    </row>
    <row r="36190" spans="1:8" x14ac:dyDescent="0.3">
      <c r="A36190" t="s">
        <v>39638</v>
      </c>
      <c r="B36190" t="s">
        <v>136724</v>
      </c>
      <c r="C36190" t="s">
        <v>192606</v>
      </c>
      <c r="D36190" t="s">
        <v>56976</v>
      </c>
      <c r="E36190" t="s">
        <v>48635</v>
      </c>
      <c r="F36190" t="s">
        <v>192839</v>
      </c>
      <c r="G36190" t="s">
        <v>192840</v>
      </c>
      <c r="H36190" t="s">
        <v>192841</v>
      </c>
    </row>
    <row r="36191" spans="1:8" x14ac:dyDescent="0.3">
      <c r="A36191" t="s">
        <v>39639</v>
      </c>
      <c r="B36191" t="s">
        <v>192842</v>
      </c>
      <c r="C36191" t="s">
        <v>192606</v>
      </c>
      <c r="D36191" t="s">
        <v>56976</v>
      </c>
      <c r="E36191" t="s">
        <v>48635</v>
      </c>
      <c r="F36191" t="s">
        <v>192843</v>
      </c>
      <c r="G36191" t="s">
        <v>192844</v>
      </c>
      <c r="H36191" t="s">
        <v>192845</v>
      </c>
    </row>
    <row r="36192" spans="1:8" x14ac:dyDescent="0.3">
      <c r="A36192" t="s">
        <v>39640</v>
      </c>
      <c r="B36192" t="s">
        <v>192846</v>
      </c>
      <c r="C36192" t="s">
        <v>192606</v>
      </c>
      <c r="D36192" t="s">
        <v>56976</v>
      </c>
      <c r="E36192" t="s">
        <v>48635</v>
      </c>
      <c r="F36192" t="s">
        <v>192847</v>
      </c>
      <c r="G36192" t="s">
        <v>192848</v>
      </c>
      <c r="H36192" t="s">
        <v>192849</v>
      </c>
    </row>
    <row r="36193" spans="1:8" x14ac:dyDescent="0.3">
      <c r="A36193" t="s">
        <v>39641</v>
      </c>
      <c r="B36193" t="s">
        <v>192850</v>
      </c>
      <c r="C36193" t="s">
        <v>192606</v>
      </c>
      <c r="D36193" t="s">
        <v>56976</v>
      </c>
      <c r="E36193" t="s">
        <v>48635</v>
      </c>
      <c r="F36193" t="s">
        <v>192851</v>
      </c>
      <c r="G36193" t="s">
        <v>192852</v>
      </c>
      <c r="H36193" t="s">
        <v>192853</v>
      </c>
    </row>
    <row r="36194" spans="1:8" x14ac:dyDescent="0.3">
      <c r="A36194" t="s">
        <v>39642</v>
      </c>
      <c r="B36194" t="s">
        <v>192854</v>
      </c>
      <c r="C36194" t="s">
        <v>192606</v>
      </c>
      <c r="D36194" t="s">
        <v>56976</v>
      </c>
      <c r="E36194" t="s">
        <v>48635</v>
      </c>
      <c r="F36194" t="s">
        <v>192855</v>
      </c>
      <c r="G36194" t="s">
        <v>192856</v>
      </c>
      <c r="H36194" t="s">
        <v>192857</v>
      </c>
    </row>
    <row r="36195" spans="1:8" x14ac:dyDescent="0.3">
      <c r="A36195" t="s">
        <v>39643</v>
      </c>
      <c r="B36195" t="s">
        <v>192858</v>
      </c>
      <c r="C36195" t="s">
        <v>192606</v>
      </c>
      <c r="D36195" t="s">
        <v>56976</v>
      </c>
      <c r="E36195" t="s">
        <v>48635</v>
      </c>
      <c r="F36195" t="s">
        <v>192859</v>
      </c>
      <c r="G36195" t="s">
        <v>192860</v>
      </c>
      <c r="H36195" t="s">
        <v>192861</v>
      </c>
    </row>
    <row r="36196" spans="1:8" x14ac:dyDescent="0.3">
      <c r="A36196" t="s">
        <v>39644</v>
      </c>
      <c r="B36196" t="s">
        <v>192862</v>
      </c>
      <c r="C36196" t="s">
        <v>192606</v>
      </c>
      <c r="D36196" t="s">
        <v>56976</v>
      </c>
      <c r="E36196" t="s">
        <v>48635</v>
      </c>
      <c r="F36196" t="s">
        <v>192863</v>
      </c>
      <c r="G36196" t="s">
        <v>192864</v>
      </c>
      <c r="H36196" t="s">
        <v>192865</v>
      </c>
    </row>
    <row r="36197" spans="1:8" x14ac:dyDescent="0.3">
      <c r="A36197" t="s">
        <v>39645</v>
      </c>
      <c r="B36197" t="s">
        <v>192866</v>
      </c>
      <c r="C36197" t="s">
        <v>192606</v>
      </c>
      <c r="D36197" t="s">
        <v>56976</v>
      </c>
      <c r="E36197" t="s">
        <v>48635</v>
      </c>
      <c r="F36197" t="s">
        <v>192867</v>
      </c>
      <c r="G36197" t="s">
        <v>192868</v>
      </c>
      <c r="H36197" t="s">
        <v>192869</v>
      </c>
    </row>
    <row r="36198" spans="1:8" x14ac:dyDescent="0.3">
      <c r="A36198" t="s">
        <v>39646</v>
      </c>
      <c r="B36198" t="s">
        <v>192870</v>
      </c>
      <c r="C36198" t="s">
        <v>192606</v>
      </c>
      <c r="D36198" t="s">
        <v>56976</v>
      </c>
      <c r="E36198" t="s">
        <v>48635</v>
      </c>
      <c r="F36198" t="s">
        <v>192871</v>
      </c>
      <c r="G36198" t="s">
        <v>192872</v>
      </c>
      <c r="H36198" t="s">
        <v>192873</v>
      </c>
    </row>
    <row r="36199" spans="1:8" x14ac:dyDescent="0.3">
      <c r="A36199" t="s">
        <v>39647</v>
      </c>
      <c r="B36199" t="s">
        <v>192874</v>
      </c>
      <c r="C36199" t="s">
        <v>192606</v>
      </c>
      <c r="D36199" t="s">
        <v>56976</v>
      </c>
      <c r="E36199" t="s">
        <v>48635</v>
      </c>
      <c r="F36199" t="s">
        <v>192875</v>
      </c>
      <c r="G36199" t="s">
        <v>192876</v>
      </c>
      <c r="H36199" t="s">
        <v>192877</v>
      </c>
    </row>
    <row r="36200" spans="1:8" x14ac:dyDescent="0.3">
      <c r="A36200" t="s">
        <v>39648</v>
      </c>
      <c r="B36200" t="s">
        <v>192878</v>
      </c>
      <c r="C36200" t="s">
        <v>192606</v>
      </c>
      <c r="D36200" t="s">
        <v>56976</v>
      </c>
      <c r="E36200" t="s">
        <v>48635</v>
      </c>
      <c r="F36200" t="s">
        <v>192879</v>
      </c>
      <c r="G36200" t="s">
        <v>192880</v>
      </c>
      <c r="H36200" t="s">
        <v>192881</v>
      </c>
    </row>
    <row r="36201" spans="1:8" x14ac:dyDescent="0.3">
      <c r="A36201" t="s">
        <v>39649</v>
      </c>
      <c r="B36201" t="s">
        <v>192882</v>
      </c>
      <c r="C36201" t="s">
        <v>192606</v>
      </c>
      <c r="D36201" t="s">
        <v>56976</v>
      </c>
      <c r="E36201" t="s">
        <v>48635</v>
      </c>
      <c r="F36201" t="s">
        <v>192883</v>
      </c>
      <c r="G36201" t="s">
        <v>192884</v>
      </c>
      <c r="H36201" t="s">
        <v>192885</v>
      </c>
    </row>
    <row r="36202" spans="1:8" x14ac:dyDescent="0.3">
      <c r="A36202" t="s">
        <v>39650</v>
      </c>
      <c r="B36202" t="s">
        <v>192886</v>
      </c>
      <c r="C36202" t="s">
        <v>192606</v>
      </c>
      <c r="D36202" t="s">
        <v>56976</v>
      </c>
      <c r="E36202" t="s">
        <v>48635</v>
      </c>
      <c r="F36202" t="s">
        <v>192887</v>
      </c>
      <c r="G36202" t="s">
        <v>192888</v>
      </c>
      <c r="H36202" t="s">
        <v>192889</v>
      </c>
    </row>
    <row r="36203" spans="1:8" x14ac:dyDescent="0.3">
      <c r="A36203" t="s">
        <v>39651</v>
      </c>
      <c r="B36203" t="s">
        <v>192890</v>
      </c>
      <c r="C36203" t="s">
        <v>192606</v>
      </c>
      <c r="D36203" t="s">
        <v>56976</v>
      </c>
      <c r="E36203" t="s">
        <v>48635</v>
      </c>
      <c r="F36203" t="s">
        <v>192891</v>
      </c>
      <c r="G36203" t="s">
        <v>192892</v>
      </c>
      <c r="H36203" t="s">
        <v>192893</v>
      </c>
    </row>
    <row r="36204" spans="1:8" x14ac:dyDescent="0.3">
      <c r="A36204" t="s">
        <v>39652</v>
      </c>
      <c r="B36204" t="s">
        <v>192894</v>
      </c>
      <c r="C36204" t="s">
        <v>192606</v>
      </c>
      <c r="D36204" t="s">
        <v>56976</v>
      </c>
      <c r="E36204" t="s">
        <v>48635</v>
      </c>
      <c r="F36204" t="s">
        <v>192895</v>
      </c>
      <c r="G36204" t="s">
        <v>192896</v>
      </c>
      <c r="H36204" t="s">
        <v>192897</v>
      </c>
    </row>
    <row r="36205" spans="1:8" x14ac:dyDescent="0.3">
      <c r="A36205" t="s">
        <v>39653</v>
      </c>
      <c r="B36205" t="s">
        <v>192898</v>
      </c>
      <c r="C36205" t="s">
        <v>192606</v>
      </c>
      <c r="D36205" t="s">
        <v>56976</v>
      </c>
      <c r="E36205" t="s">
        <v>48635</v>
      </c>
      <c r="F36205" t="s">
        <v>192899</v>
      </c>
      <c r="G36205" t="s">
        <v>192900</v>
      </c>
      <c r="H36205" t="s">
        <v>192901</v>
      </c>
    </row>
    <row r="36206" spans="1:8" x14ac:dyDescent="0.3">
      <c r="A36206" t="s">
        <v>39654</v>
      </c>
      <c r="B36206" t="s">
        <v>192902</v>
      </c>
      <c r="C36206" t="s">
        <v>192606</v>
      </c>
      <c r="D36206" t="s">
        <v>56976</v>
      </c>
      <c r="E36206" t="s">
        <v>48635</v>
      </c>
      <c r="F36206" t="s">
        <v>192903</v>
      </c>
      <c r="G36206" t="s">
        <v>192904</v>
      </c>
      <c r="H36206" t="s">
        <v>192905</v>
      </c>
    </row>
    <row r="36207" spans="1:8" x14ac:dyDescent="0.3">
      <c r="A36207" t="s">
        <v>39655</v>
      </c>
      <c r="B36207" t="s">
        <v>192906</v>
      </c>
      <c r="C36207" t="s">
        <v>192606</v>
      </c>
      <c r="D36207" t="s">
        <v>56976</v>
      </c>
      <c r="E36207" t="s">
        <v>48635</v>
      </c>
      <c r="F36207" t="s">
        <v>192907</v>
      </c>
      <c r="G36207" t="s">
        <v>192908</v>
      </c>
      <c r="H36207" t="s">
        <v>192909</v>
      </c>
    </row>
    <row r="36208" spans="1:8" x14ac:dyDescent="0.3">
      <c r="A36208" t="s">
        <v>39656</v>
      </c>
      <c r="B36208" t="s">
        <v>192910</v>
      </c>
      <c r="C36208" t="s">
        <v>192606</v>
      </c>
      <c r="D36208" t="s">
        <v>56976</v>
      </c>
      <c r="E36208" t="s">
        <v>48635</v>
      </c>
      <c r="F36208" t="s">
        <v>192911</v>
      </c>
      <c r="G36208" t="s">
        <v>192912</v>
      </c>
      <c r="H36208" t="s">
        <v>192913</v>
      </c>
    </row>
    <row r="36209" spans="1:8" x14ac:dyDescent="0.3">
      <c r="A36209" t="s">
        <v>39657</v>
      </c>
      <c r="B36209" t="s">
        <v>192914</v>
      </c>
      <c r="C36209" t="s">
        <v>192606</v>
      </c>
      <c r="D36209" t="s">
        <v>56976</v>
      </c>
      <c r="E36209" t="s">
        <v>48635</v>
      </c>
      <c r="F36209" t="s">
        <v>192915</v>
      </c>
      <c r="G36209" t="s">
        <v>192916</v>
      </c>
      <c r="H36209" t="s">
        <v>192917</v>
      </c>
    </row>
    <row r="36210" spans="1:8" x14ac:dyDescent="0.3">
      <c r="A36210" t="s">
        <v>39658</v>
      </c>
      <c r="B36210" t="s">
        <v>192918</v>
      </c>
      <c r="C36210" t="s">
        <v>192606</v>
      </c>
      <c r="D36210" t="s">
        <v>56976</v>
      </c>
      <c r="E36210" t="s">
        <v>48635</v>
      </c>
      <c r="F36210" t="s">
        <v>192919</v>
      </c>
      <c r="G36210" t="s">
        <v>192920</v>
      </c>
      <c r="H36210" t="s">
        <v>192921</v>
      </c>
    </row>
    <row r="36211" spans="1:8" x14ac:dyDescent="0.3">
      <c r="A36211" t="s">
        <v>39659</v>
      </c>
      <c r="B36211" t="s">
        <v>192922</v>
      </c>
      <c r="C36211" t="s">
        <v>192606</v>
      </c>
      <c r="D36211" t="s">
        <v>56976</v>
      </c>
      <c r="E36211" t="s">
        <v>48635</v>
      </c>
      <c r="F36211" t="s">
        <v>192923</v>
      </c>
      <c r="G36211" t="s">
        <v>192924</v>
      </c>
      <c r="H36211" t="s">
        <v>192925</v>
      </c>
    </row>
    <row r="36212" spans="1:8" x14ac:dyDescent="0.3">
      <c r="A36212" t="s">
        <v>39660</v>
      </c>
      <c r="B36212" t="s">
        <v>192926</v>
      </c>
      <c r="C36212" t="s">
        <v>192606</v>
      </c>
      <c r="D36212" t="s">
        <v>56976</v>
      </c>
      <c r="E36212" t="s">
        <v>48635</v>
      </c>
      <c r="F36212" t="s">
        <v>192927</v>
      </c>
      <c r="G36212" t="s">
        <v>192928</v>
      </c>
      <c r="H36212" t="s">
        <v>192929</v>
      </c>
    </row>
    <row r="36213" spans="1:8" x14ac:dyDescent="0.3">
      <c r="A36213" t="s">
        <v>39661</v>
      </c>
      <c r="B36213" t="s">
        <v>192930</v>
      </c>
      <c r="C36213" t="s">
        <v>192606</v>
      </c>
      <c r="D36213" t="s">
        <v>56976</v>
      </c>
      <c r="E36213" t="s">
        <v>48635</v>
      </c>
      <c r="F36213" t="s">
        <v>192931</v>
      </c>
      <c r="G36213" t="s">
        <v>192932</v>
      </c>
      <c r="H36213" t="s">
        <v>192933</v>
      </c>
    </row>
    <row r="36214" spans="1:8" x14ac:dyDescent="0.3">
      <c r="A36214" t="s">
        <v>39662</v>
      </c>
      <c r="B36214" t="s">
        <v>192934</v>
      </c>
      <c r="C36214" t="s">
        <v>192606</v>
      </c>
      <c r="D36214" t="s">
        <v>56976</v>
      </c>
      <c r="E36214" t="s">
        <v>48635</v>
      </c>
      <c r="F36214" t="s">
        <v>192935</v>
      </c>
      <c r="G36214" t="s">
        <v>192936</v>
      </c>
      <c r="H36214" t="s">
        <v>192937</v>
      </c>
    </row>
    <row r="36215" spans="1:8" x14ac:dyDescent="0.3">
      <c r="A36215" t="s">
        <v>39663</v>
      </c>
      <c r="B36215" t="s">
        <v>192938</v>
      </c>
      <c r="C36215" t="s">
        <v>192606</v>
      </c>
      <c r="D36215" t="s">
        <v>56976</v>
      </c>
      <c r="E36215" t="s">
        <v>48635</v>
      </c>
      <c r="F36215" t="s">
        <v>192939</v>
      </c>
      <c r="G36215" t="s">
        <v>192940</v>
      </c>
      <c r="H36215" t="s">
        <v>192941</v>
      </c>
    </row>
    <row r="36216" spans="1:8" x14ac:dyDescent="0.3">
      <c r="A36216" t="s">
        <v>39664</v>
      </c>
      <c r="B36216" t="s">
        <v>192942</v>
      </c>
      <c r="C36216" t="s">
        <v>192606</v>
      </c>
      <c r="D36216" t="s">
        <v>56976</v>
      </c>
      <c r="E36216" t="s">
        <v>48635</v>
      </c>
      <c r="F36216" t="s">
        <v>192943</v>
      </c>
      <c r="G36216" t="s">
        <v>192944</v>
      </c>
      <c r="H36216" t="s">
        <v>192945</v>
      </c>
    </row>
    <row r="36217" spans="1:8" x14ac:dyDescent="0.3">
      <c r="A36217" t="s">
        <v>39665</v>
      </c>
      <c r="B36217" t="s">
        <v>192946</v>
      </c>
      <c r="C36217" t="s">
        <v>192606</v>
      </c>
      <c r="D36217" t="s">
        <v>56976</v>
      </c>
      <c r="E36217" t="s">
        <v>48635</v>
      </c>
      <c r="F36217" t="s">
        <v>192947</v>
      </c>
      <c r="G36217" t="s">
        <v>192948</v>
      </c>
      <c r="H36217" t="s">
        <v>192949</v>
      </c>
    </row>
    <row r="36218" spans="1:8" x14ac:dyDescent="0.3">
      <c r="A36218" t="s">
        <v>39666</v>
      </c>
      <c r="B36218" t="s">
        <v>192950</v>
      </c>
      <c r="C36218" t="s">
        <v>192606</v>
      </c>
      <c r="D36218" t="s">
        <v>56976</v>
      </c>
      <c r="E36218" t="s">
        <v>48635</v>
      </c>
      <c r="F36218" t="s">
        <v>192951</v>
      </c>
      <c r="G36218" t="s">
        <v>192952</v>
      </c>
      <c r="H36218" t="s">
        <v>192953</v>
      </c>
    </row>
    <row r="36219" spans="1:8" x14ac:dyDescent="0.3">
      <c r="A36219" t="s">
        <v>39667</v>
      </c>
      <c r="B36219" t="s">
        <v>192954</v>
      </c>
      <c r="C36219" t="s">
        <v>192606</v>
      </c>
      <c r="D36219" t="s">
        <v>56976</v>
      </c>
      <c r="E36219" t="s">
        <v>48635</v>
      </c>
      <c r="F36219" t="s">
        <v>192955</v>
      </c>
      <c r="G36219" t="s">
        <v>192956</v>
      </c>
      <c r="H36219" t="s">
        <v>192957</v>
      </c>
    </row>
    <row r="36220" spans="1:8" x14ac:dyDescent="0.3">
      <c r="A36220" t="s">
        <v>39668</v>
      </c>
      <c r="B36220" t="s">
        <v>192958</v>
      </c>
      <c r="C36220" t="s">
        <v>192606</v>
      </c>
      <c r="D36220" t="s">
        <v>56976</v>
      </c>
      <c r="E36220" t="s">
        <v>48635</v>
      </c>
      <c r="F36220" t="s">
        <v>192959</v>
      </c>
      <c r="G36220" t="s">
        <v>192794</v>
      </c>
      <c r="H36220" t="s">
        <v>192795</v>
      </c>
    </row>
    <row r="36221" spans="1:8" x14ac:dyDescent="0.3">
      <c r="A36221" t="s">
        <v>39669</v>
      </c>
      <c r="B36221" t="s">
        <v>192960</v>
      </c>
      <c r="C36221" t="s">
        <v>192606</v>
      </c>
      <c r="D36221" t="s">
        <v>56976</v>
      </c>
      <c r="E36221" t="s">
        <v>48635</v>
      </c>
      <c r="F36221" t="s">
        <v>192961</v>
      </c>
      <c r="G36221" t="s">
        <v>192962</v>
      </c>
      <c r="H36221" t="s">
        <v>192963</v>
      </c>
    </row>
    <row r="36222" spans="1:8" x14ac:dyDescent="0.3">
      <c r="A36222" t="s">
        <v>39670</v>
      </c>
      <c r="B36222" t="s">
        <v>192964</v>
      </c>
      <c r="C36222" t="s">
        <v>192606</v>
      </c>
      <c r="D36222" t="s">
        <v>56976</v>
      </c>
      <c r="E36222" t="s">
        <v>48635</v>
      </c>
      <c r="F36222" t="s">
        <v>192965</v>
      </c>
      <c r="G36222" t="s">
        <v>192966</v>
      </c>
      <c r="H36222" t="s">
        <v>192967</v>
      </c>
    </row>
    <row r="36223" spans="1:8" x14ac:dyDescent="0.3">
      <c r="A36223" t="s">
        <v>39671</v>
      </c>
      <c r="B36223" t="s">
        <v>192968</v>
      </c>
      <c r="C36223" t="s">
        <v>192606</v>
      </c>
      <c r="D36223" t="s">
        <v>56976</v>
      </c>
      <c r="E36223" t="s">
        <v>48635</v>
      </c>
      <c r="F36223" t="s">
        <v>192969</v>
      </c>
      <c r="G36223" t="s">
        <v>192794</v>
      </c>
      <c r="H36223" t="s">
        <v>192795</v>
      </c>
    </row>
    <row r="36224" spans="1:8" x14ac:dyDescent="0.3">
      <c r="A36224" t="s">
        <v>39672</v>
      </c>
      <c r="B36224" t="s">
        <v>192970</v>
      </c>
      <c r="C36224" t="s">
        <v>192606</v>
      </c>
      <c r="D36224" t="s">
        <v>56976</v>
      </c>
      <c r="E36224" t="s">
        <v>48635</v>
      </c>
      <c r="F36224" t="s">
        <v>192971</v>
      </c>
      <c r="G36224" t="s">
        <v>192972</v>
      </c>
      <c r="H36224" t="s">
        <v>192973</v>
      </c>
    </row>
    <row r="36225" spans="1:8" x14ac:dyDescent="0.3">
      <c r="A36225" t="s">
        <v>39673</v>
      </c>
      <c r="B36225" t="s">
        <v>192974</v>
      </c>
      <c r="C36225" t="s">
        <v>192606</v>
      </c>
      <c r="D36225" t="s">
        <v>56976</v>
      </c>
      <c r="E36225" t="s">
        <v>48635</v>
      </c>
      <c r="F36225" t="s">
        <v>192975</v>
      </c>
      <c r="G36225" t="s">
        <v>192976</v>
      </c>
      <c r="H36225" t="s">
        <v>192977</v>
      </c>
    </row>
    <row r="36226" spans="1:8" x14ac:dyDescent="0.3">
      <c r="A36226" t="s">
        <v>39674</v>
      </c>
      <c r="B36226" t="s">
        <v>192978</v>
      </c>
      <c r="C36226" t="s">
        <v>192606</v>
      </c>
      <c r="D36226" t="s">
        <v>56976</v>
      </c>
      <c r="E36226" t="s">
        <v>48635</v>
      </c>
      <c r="F36226" t="s">
        <v>192979</v>
      </c>
      <c r="G36226" t="s">
        <v>192980</v>
      </c>
      <c r="H36226" t="s">
        <v>192981</v>
      </c>
    </row>
    <row r="36227" spans="1:8" x14ac:dyDescent="0.3">
      <c r="A36227" t="s">
        <v>39675</v>
      </c>
      <c r="B36227" t="s">
        <v>192982</v>
      </c>
      <c r="C36227" t="s">
        <v>192606</v>
      </c>
      <c r="D36227" t="s">
        <v>56976</v>
      </c>
      <c r="E36227" t="s">
        <v>48635</v>
      </c>
      <c r="F36227" t="s">
        <v>192983</v>
      </c>
      <c r="G36227" t="s">
        <v>192984</v>
      </c>
      <c r="H36227" t="s">
        <v>192985</v>
      </c>
    </row>
    <row r="36228" spans="1:8" x14ac:dyDescent="0.3">
      <c r="A36228" t="s">
        <v>39676</v>
      </c>
      <c r="B36228" t="s">
        <v>192986</v>
      </c>
      <c r="C36228" t="s">
        <v>192606</v>
      </c>
      <c r="D36228" t="s">
        <v>56976</v>
      </c>
      <c r="E36228" t="s">
        <v>48635</v>
      </c>
      <c r="F36228" t="s">
        <v>192987</v>
      </c>
      <c r="G36228" t="s">
        <v>192988</v>
      </c>
      <c r="H36228" t="s">
        <v>192989</v>
      </c>
    </row>
    <row r="36229" spans="1:8" x14ac:dyDescent="0.3">
      <c r="A36229" t="s">
        <v>39677</v>
      </c>
      <c r="B36229" t="s">
        <v>192990</v>
      </c>
      <c r="C36229" t="s">
        <v>192606</v>
      </c>
      <c r="D36229" t="s">
        <v>56976</v>
      </c>
      <c r="E36229" t="s">
        <v>48635</v>
      </c>
      <c r="F36229" t="s">
        <v>192991</v>
      </c>
      <c r="G36229" t="s">
        <v>192992</v>
      </c>
      <c r="H36229" t="s">
        <v>192993</v>
      </c>
    </row>
    <row r="36230" spans="1:8" x14ac:dyDescent="0.3">
      <c r="A36230" t="s">
        <v>13518</v>
      </c>
      <c r="B36230" t="s">
        <v>192994</v>
      </c>
      <c r="C36230" t="s">
        <v>192995</v>
      </c>
      <c r="D36230" t="s">
        <v>56976</v>
      </c>
      <c r="E36230" t="s">
        <v>48635</v>
      </c>
      <c r="F36230" t="s">
        <v>192996</v>
      </c>
      <c r="G36230" t="s">
        <v>192997</v>
      </c>
      <c r="H36230" t="s">
        <v>192998</v>
      </c>
    </row>
    <row r="36231" spans="1:8" x14ac:dyDescent="0.3">
      <c r="A36231" t="s">
        <v>13568</v>
      </c>
      <c r="B36231" t="s">
        <v>124279</v>
      </c>
      <c r="C36231" t="s">
        <v>192995</v>
      </c>
      <c r="D36231" t="s">
        <v>56976</v>
      </c>
      <c r="E36231" t="s">
        <v>48635</v>
      </c>
      <c r="F36231" t="s">
        <v>192999</v>
      </c>
      <c r="G36231" t="s">
        <v>193000</v>
      </c>
      <c r="H36231" t="s">
        <v>193001</v>
      </c>
    </row>
    <row r="36232" spans="1:8" x14ac:dyDescent="0.3">
      <c r="A36232" t="s">
        <v>13569</v>
      </c>
      <c r="B36232" t="s">
        <v>193002</v>
      </c>
      <c r="C36232" t="s">
        <v>192995</v>
      </c>
      <c r="D36232" t="s">
        <v>56976</v>
      </c>
      <c r="E36232" t="s">
        <v>48635</v>
      </c>
      <c r="F36232" t="s">
        <v>193003</v>
      </c>
      <c r="G36232" t="s">
        <v>193004</v>
      </c>
      <c r="H36232" t="s">
        <v>193005</v>
      </c>
    </row>
    <row r="36233" spans="1:8" x14ac:dyDescent="0.3">
      <c r="A36233" t="s">
        <v>13571</v>
      </c>
      <c r="B36233" t="s">
        <v>193006</v>
      </c>
      <c r="C36233" t="s">
        <v>192995</v>
      </c>
      <c r="D36233" t="s">
        <v>56976</v>
      </c>
      <c r="E36233" t="s">
        <v>48635</v>
      </c>
      <c r="F36233" t="s">
        <v>193007</v>
      </c>
      <c r="G36233" t="s">
        <v>193008</v>
      </c>
      <c r="H36233" t="s">
        <v>193009</v>
      </c>
    </row>
    <row r="36234" spans="1:8" x14ac:dyDescent="0.3">
      <c r="A36234" t="s">
        <v>13572</v>
      </c>
      <c r="B36234" t="s">
        <v>193010</v>
      </c>
      <c r="C36234" t="s">
        <v>192995</v>
      </c>
      <c r="D36234" t="s">
        <v>56976</v>
      </c>
      <c r="E36234" t="s">
        <v>48635</v>
      </c>
      <c r="F36234" t="s">
        <v>193011</v>
      </c>
      <c r="G36234" t="s">
        <v>193012</v>
      </c>
      <c r="H36234" t="s">
        <v>193013</v>
      </c>
    </row>
    <row r="36235" spans="1:8" x14ac:dyDescent="0.3">
      <c r="A36235" t="s">
        <v>13573</v>
      </c>
      <c r="B36235" t="s">
        <v>193014</v>
      </c>
      <c r="C36235" t="s">
        <v>192995</v>
      </c>
      <c r="D36235" t="s">
        <v>56976</v>
      </c>
      <c r="E36235" t="s">
        <v>48635</v>
      </c>
      <c r="F36235" t="s">
        <v>193015</v>
      </c>
      <c r="G36235" t="s">
        <v>193016</v>
      </c>
      <c r="H36235" t="s">
        <v>193017</v>
      </c>
    </row>
    <row r="36236" spans="1:8" x14ac:dyDescent="0.3">
      <c r="A36236" t="s">
        <v>13574</v>
      </c>
      <c r="B36236" t="s">
        <v>193018</v>
      </c>
      <c r="C36236" t="s">
        <v>192995</v>
      </c>
      <c r="D36236" t="s">
        <v>56976</v>
      </c>
      <c r="E36236" t="s">
        <v>48635</v>
      </c>
      <c r="F36236" t="s">
        <v>193019</v>
      </c>
      <c r="G36236" t="s">
        <v>193020</v>
      </c>
      <c r="H36236" t="s">
        <v>193021</v>
      </c>
    </row>
    <row r="36237" spans="1:8" x14ac:dyDescent="0.3">
      <c r="A36237" t="s">
        <v>13575</v>
      </c>
      <c r="B36237" t="s">
        <v>193022</v>
      </c>
      <c r="C36237" t="s">
        <v>192995</v>
      </c>
      <c r="D36237" t="s">
        <v>56976</v>
      </c>
      <c r="E36237" t="s">
        <v>48635</v>
      </c>
      <c r="F36237" t="s">
        <v>193023</v>
      </c>
      <c r="G36237" t="s">
        <v>193024</v>
      </c>
      <c r="H36237" t="s">
        <v>193025</v>
      </c>
    </row>
    <row r="36238" spans="1:8" x14ac:dyDescent="0.3">
      <c r="A36238" t="s">
        <v>13576</v>
      </c>
      <c r="B36238" t="s">
        <v>193026</v>
      </c>
      <c r="C36238" t="s">
        <v>192995</v>
      </c>
      <c r="D36238" t="s">
        <v>56976</v>
      </c>
      <c r="E36238" t="s">
        <v>48635</v>
      </c>
      <c r="F36238" t="s">
        <v>193027</v>
      </c>
      <c r="G36238" t="s">
        <v>193028</v>
      </c>
      <c r="H36238" t="s">
        <v>193029</v>
      </c>
    </row>
    <row r="36239" spans="1:8" x14ac:dyDescent="0.3">
      <c r="A36239" t="s">
        <v>13577</v>
      </c>
      <c r="B36239" t="s">
        <v>80850</v>
      </c>
      <c r="C36239" t="s">
        <v>192995</v>
      </c>
      <c r="D36239" t="s">
        <v>56976</v>
      </c>
      <c r="E36239" t="s">
        <v>48635</v>
      </c>
      <c r="F36239" t="s">
        <v>193030</v>
      </c>
      <c r="G36239" t="s">
        <v>193031</v>
      </c>
      <c r="H36239" t="s">
        <v>193032</v>
      </c>
    </row>
    <row r="36240" spans="1:8" x14ac:dyDescent="0.3">
      <c r="A36240" t="s">
        <v>13578</v>
      </c>
      <c r="B36240" t="s">
        <v>193033</v>
      </c>
      <c r="C36240" t="s">
        <v>192995</v>
      </c>
      <c r="D36240" t="s">
        <v>56976</v>
      </c>
      <c r="E36240" t="s">
        <v>48635</v>
      </c>
      <c r="F36240" t="s">
        <v>193034</v>
      </c>
      <c r="G36240" t="s">
        <v>193035</v>
      </c>
      <c r="H36240" t="s">
        <v>193036</v>
      </c>
    </row>
    <row r="36241" spans="1:8" x14ac:dyDescent="0.3">
      <c r="A36241" t="s">
        <v>13579</v>
      </c>
      <c r="B36241" t="s">
        <v>71405</v>
      </c>
      <c r="C36241" t="s">
        <v>192995</v>
      </c>
      <c r="D36241" t="s">
        <v>56976</v>
      </c>
      <c r="E36241" t="s">
        <v>48635</v>
      </c>
      <c r="F36241" t="s">
        <v>193037</v>
      </c>
      <c r="G36241" t="s">
        <v>193038</v>
      </c>
      <c r="H36241" t="s">
        <v>193039</v>
      </c>
    </row>
    <row r="36242" spans="1:8" x14ac:dyDescent="0.3">
      <c r="A36242" t="s">
        <v>13580</v>
      </c>
      <c r="B36242" t="s">
        <v>193040</v>
      </c>
      <c r="C36242" t="s">
        <v>192995</v>
      </c>
      <c r="D36242" t="s">
        <v>56976</v>
      </c>
      <c r="E36242" t="s">
        <v>48635</v>
      </c>
      <c r="F36242" t="s">
        <v>193041</v>
      </c>
      <c r="G36242" t="s">
        <v>193042</v>
      </c>
      <c r="H36242" t="s">
        <v>193043</v>
      </c>
    </row>
    <row r="36243" spans="1:8" x14ac:dyDescent="0.3">
      <c r="A36243" t="s">
        <v>13581</v>
      </c>
      <c r="B36243" t="s">
        <v>193044</v>
      </c>
      <c r="C36243" t="s">
        <v>192995</v>
      </c>
      <c r="D36243" t="s">
        <v>56976</v>
      </c>
      <c r="E36243" t="s">
        <v>48635</v>
      </c>
      <c r="F36243" t="s">
        <v>193045</v>
      </c>
      <c r="G36243" t="s">
        <v>193046</v>
      </c>
      <c r="H36243" t="s">
        <v>193047</v>
      </c>
    </row>
    <row r="36244" spans="1:8" x14ac:dyDescent="0.3">
      <c r="A36244" t="s">
        <v>13582</v>
      </c>
      <c r="B36244" t="s">
        <v>193048</v>
      </c>
      <c r="C36244" t="s">
        <v>192995</v>
      </c>
      <c r="D36244" t="s">
        <v>56976</v>
      </c>
      <c r="E36244" t="s">
        <v>48635</v>
      </c>
      <c r="F36244" t="s">
        <v>193049</v>
      </c>
      <c r="G36244" t="s">
        <v>193050</v>
      </c>
      <c r="H36244" t="s">
        <v>177034</v>
      </c>
    </row>
    <row r="36245" spans="1:8" x14ac:dyDescent="0.3">
      <c r="A36245" t="s">
        <v>13583</v>
      </c>
      <c r="B36245" t="s">
        <v>193051</v>
      </c>
      <c r="C36245" t="s">
        <v>192995</v>
      </c>
      <c r="D36245" t="s">
        <v>56976</v>
      </c>
      <c r="E36245" t="s">
        <v>48635</v>
      </c>
      <c r="F36245" t="s">
        <v>193052</v>
      </c>
      <c r="G36245" t="s">
        <v>193053</v>
      </c>
      <c r="H36245" t="s">
        <v>193054</v>
      </c>
    </row>
    <row r="36246" spans="1:8" x14ac:dyDescent="0.3">
      <c r="A36246" t="s">
        <v>13584</v>
      </c>
      <c r="B36246" t="s">
        <v>193055</v>
      </c>
      <c r="C36246" t="s">
        <v>192995</v>
      </c>
      <c r="D36246" t="s">
        <v>56976</v>
      </c>
      <c r="E36246" t="s">
        <v>48635</v>
      </c>
      <c r="F36246" t="s">
        <v>193056</v>
      </c>
      <c r="G36246" t="s">
        <v>193057</v>
      </c>
      <c r="H36246" t="s">
        <v>193058</v>
      </c>
    </row>
    <row r="36247" spans="1:8" x14ac:dyDescent="0.3">
      <c r="A36247" t="s">
        <v>13585</v>
      </c>
      <c r="B36247" t="s">
        <v>113752</v>
      </c>
      <c r="C36247" t="s">
        <v>192995</v>
      </c>
      <c r="D36247" t="s">
        <v>56976</v>
      </c>
      <c r="E36247" t="s">
        <v>48635</v>
      </c>
      <c r="F36247" t="s">
        <v>193059</v>
      </c>
      <c r="G36247" t="s">
        <v>193060</v>
      </c>
      <c r="H36247" t="s">
        <v>193061</v>
      </c>
    </row>
    <row r="36248" spans="1:8" x14ac:dyDescent="0.3">
      <c r="A36248" t="s">
        <v>13586</v>
      </c>
      <c r="B36248" t="s">
        <v>193062</v>
      </c>
      <c r="C36248" t="s">
        <v>192995</v>
      </c>
      <c r="D36248" t="s">
        <v>56976</v>
      </c>
      <c r="E36248" t="s">
        <v>48635</v>
      </c>
      <c r="F36248" t="s">
        <v>193063</v>
      </c>
      <c r="G36248" t="s">
        <v>193064</v>
      </c>
      <c r="H36248" t="s">
        <v>193065</v>
      </c>
    </row>
    <row r="36249" spans="1:8" x14ac:dyDescent="0.3">
      <c r="A36249" t="s">
        <v>13587</v>
      </c>
      <c r="B36249" t="s">
        <v>193066</v>
      </c>
      <c r="C36249" t="s">
        <v>192995</v>
      </c>
      <c r="D36249" t="s">
        <v>56976</v>
      </c>
      <c r="E36249" t="s">
        <v>48635</v>
      </c>
      <c r="F36249" t="s">
        <v>193067</v>
      </c>
      <c r="G36249" t="s">
        <v>193068</v>
      </c>
      <c r="H36249" t="s">
        <v>193069</v>
      </c>
    </row>
    <row r="36250" spans="1:8" x14ac:dyDescent="0.3">
      <c r="A36250" t="s">
        <v>13588</v>
      </c>
      <c r="B36250" t="s">
        <v>75333</v>
      </c>
      <c r="C36250" t="s">
        <v>192995</v>
      </c>
      <c r="D36250" t="s">
        <v>56976</v>
      </c>
      <c r="E36250" t="s">
        <v>48635</v>
      </c>
      <c r="F36250" t="s">
        <v>193070</v>
      </c>
      <c r="G36250" t="s">
        <v>193071</v>
      </c>
      <c r="H36250" t="s">
        <v>193072</v>
      </c>
    </row>
    <row r="36251" spans="1:8" x14ac:dyDescent="0.3">
      <c r="A36251" t="s">
        <v>13589</v>
      </c>
      <c r="B36251" t="s">
        <v>193073</v>
      </c>
      <c r="C36251" t="s">
        <v>192995</v>
      </c>
      <c r="D36251" t="s">
        <v>56976</v>
      </c>
      <c r="E36251" t="s">
        <v>48635</v>
      </c>
      <c r="F36251" t="s">
        <v>193074</v>
      </c>
      <c r="G36251" t="s">
        <v>193075</v>
      </c>
      <c r="H36251" t="s">
        <v>193076</v>
      </c>
    </row>
    <row r="36252" spans="1:8" x14ac:dyDescent="0.3">
      <c r="A36252" t="s">
        <v>13590</v>
      </c>
      <c r="B36252" t="s">
        <v>193077</v>
      </c>
      <c r="C36252" t="s">
        <v>192995</v>
      </c>
      <c r="D36252" t="s">
        <v>56976</v>
      </c>
      <c r="E36252" t="s">
        <v>48635</v>
      </c>
      <c r="F36252" t="s">
        <v>193078</v>
      </c>
      <c r="G36252" t="s">
        <v>193079</v>
      </c>
      <c r="H36252" t="s">
        <v>193080</v>
      </c>
    </row>
    <row r="36253" spans="1:8" x14ac:dyDescent="0.3">
      <c r="A36253" t="s">
        <v>13591</v>
      </c>
      <c r="B36253" t="s">
        <v>193081</v>
      </c>
      <c r="C36253" t="s">
        <v>192995</v>
      </c>
      <c r="D36253" t="s">
        <v>56976</v>
      </c>
      <c r="E36253" t="s">
        <v>48635</v>
      </c>
      <c r="F36253" t="s">
        <v>193082</v>
      </c>
      <c r="G36253" t="s">
        <v>193083</v>
      </c>
      <c r="H36253" t="s">
        <v>193084</v>
      </c>
    </row>
    <row r="36254" spans="1:8" x14ac:dyDescent="0.3">
      <c r="A36254" t="s">
        <v>13592</v>
      </c>
      <c r="B36254" t="s">
        <v>193085</v>
      </c>
      <c r="C36254" t="s">
        <v>192995</v>
      </c>
      <c r="D36254" t="s">
        <v>56976</v>
      </c>
      <c r="E36254" t="s">
        <v>48635</v>
      </c>
      <c r="F36254" t="s">
        <v>193086</v>
      </c>
      <c r="G36254" t="s">
        <v>193087</v>
      </c>
      <c r="H36254" t="s">
        <v>193088</v>
      </c>
    </row>
    <row r="36255" spans="1:8" x14ac:dyDescent="0.3">
      <c r="A36255" t="s">
        <v>13593</v>
      </c>
      <c r="B36255" t="s">
        <v>193089</v>
      </c>
      <c r="C36255" t="s">
        <v>192995</v>
      </c>
      <c r="D36255" t="s">
        <v>56976</v>
      </c>
      <c r="E36255" t="s">
        <v>48635</v>
      </c>
      <c r="F36255" t="s">
        <v>193090</v>
      </c>
      <c r="G36255" t="s">
        <v>193091</v>
      </c>
      <c r="H36255" t="s">
        <v>193092</v>
      </c>
    </row>
    <row r="36256" spans="1:8" x14ac:dyDescent="0.3">
      <c r="A36256" t="s">
        <v>13594</v>
      </c>
      <c r="B36256" t="s">
        <v>193093</v>
      </c>
      <c r="C36256" t="s">
        <v>192995</v>
      </c>
      <c r="D36256" t="s">
        <v>56976</v>
      </c>
      <c r="E36256" t="s">
        <v>48635</v>
      </c>
      <c r="F36256" t="s">
        <v>193094</v>
      </c>
      <c r="G36256" t="s">
        <v>193095</v>
      </c>
      <c r="H36256" t="s">
        <v>193096</v>
      </c>
    </row>
    <row r="36257" spans="1:8" x14ac:dyDescent="0.3">
      <c r="A36257" t="s">
        <v>13595</v>
      </c>
      <c r="B36257" t="s">
        <v>193097</v>
      </c>
      <c r="C36257" t="s">
        <v>192995</v>
      </c>
      <c r="D36257" t="s">
        <v>56976</v>
      </c>
      <c r="E36257" t="s">
        <v>48635</v>
      </c>
      <c r="F36257" t="s">
        <v>193098</v>
      </c>
      <c r="G36257" t="s">
        <v>193099</v>
      </c>
      <c r="H36257" t="s">
        <v>193100</v>
      </c>
    </row>
    <row r="36258" spans="1:8" x14ac:dyDescent="0.3">
      <c r="A36258" t="s">
        <v>13596</v>
      </c>
      <c r="B36258" t="s">
        <v>193101</v>
      </c>
      <c r="C36258" t="s">
        <v>192995</v>
      </c>
      <c r="D36258" t="s">
        <v>56976</v>
      </c>
      <c r="E36258" t="s">
        <v>48635</v>
      </c>
      <c r="F36258" t="s">
        <v>193102</v>
      </c>
      <c r="G36258" t="s">
        <v>193103</v>
      </c>
      <c r="H36258" t="s">
        <v>193104</v>
      </c>
    </row>
    <row r="36259" spans="1:8" x14ac:dyDescent="0.3">
      <c r="A36259" t="s">
        <v>193105</v>
      </c>
      <c r="B36259" t="s">
        <v>193106</v>
      </c>
      <c r="C36259" t="s">
        <v>192995</v>
      </c>
      <c r="D36259" t="s">
        <v>56976</v>
      </c>
      <c r="E36259" t="s">
        <v>48635</v>
      </c>
      <c r="F36259" t="s">
        <v>193107</v>
      </c>
      <c r="G36259" t="s">
        <v>193108</v>
      </c>
      <c r="H36259" t="s">
        <v>193109</v>
      </c>
    </row>
    <row r="36260" spans="1:8" x14ac:dyDescent="0.3">
      <c r="A36260" t="s">
        <v>13597</v>
      </c>
      <c r="B36260" t="s">
        <v>193110</v>
      </c>
      <c r="C36260" t="s">
        <v>192995</v>
      </c>
      <c r="D36260" t="s">
        <v>56976</v>
      </c>
      <c r="E36260" t="s">
        <v>48635</v>
      </c>
      <c r="F36260" t="s">
        <v>193111</v>
      </c>
      <c r="G36260" t="s">
        <v>193112</v>
      </c>
      <c r="H36260" t="s">
        <v>193113</v>
      </c>
    </row>
    <row r="36261" spans="1:8" x14ac:dyDescent="0.3">
      <c r="A36261" t="s">
        <v>13598</v>
      </c>
      <c r="B36261" t="s">
        <v>193114</v>
      </c>
      <c r="C36261" t="s">
        <v>192995</v>
      </c>
      <c r="D36261" t="s">
        <v>56976</v>
      </c>
      <c r="E36261" t="s">
        <v>48635</v>
      </c>
      <c r="F36261" t="s">
        <v>193115</v>
      </c>
      <c r="G36261" t="s">
        <v>193116</v>
      </c>
      <c r="H36261" t="s">
        <v>193117</v>
      </c>
    </row>
    <row r="36262" spans="1:8" x14ac:dyDescent="0.3">
      <c r="A36262" t="s">
        <v>13599</v>
      </c>
      <c r="B36262" t="s">
        <v>193118</v>
      </c>
      <c r="C36262" t="s">
        <v>192995</v>
      </c>
      <c r="D36262" t="s">
        <v>56976</v>
      </c>
      <c r="E36262" t="s">
        <v>48635</v>
      </c>
      <c r="F36262" t="s">
        <v>193119</v>
      </c>
      <c r="G36262" t="s">
        <v>193120</v>
      </c>
      <c r="H36262" t="s">
        <v>193121</v>
      </c>
    </row>
    <row r="36263" spans="1:8" x14ac:dyDescent="0.3">
      <c r="A36263" t="s">
        <v>13607</v>
      </c>
      <c r="B36263" t="s">
        <v>193122</v>
      </c>
      <c r="C36263" t="s">
        <v>192995</v>
      </c>
      <c r="D36263" t="s">
        <v>56976</v>
      </c>
      <c r="E36263" t="s">
        <v>48635</v>
      </c>
      <c r="F36263" t="s">
        <v>193123</v>
      </c>
      <c r="G36263" t="s">
        <v>193124</v>
      </c>
      <c r="H36263" t="s">
        <v>193125</v>
      </c>
    </row>
    <row r="36264" spans="1:8" x14ac:dyDescent="0.3">
      <c r="A36264" t="s">
        <v>193126</v>
      </c>
      <c r="B36264" t="s">
        <v>193127</v>
      </c>
      <c r="C36264" t="s">
        <v>193128</v>
      </c>
      <c r="D36264" t="s">
        <v>56976</v>
      </c>
      <c r="E36264" t="s">
        <v>48635</v>
      </c>
      <c r="F36264" t="s">
        <v>193129</v>
      </c>
      <c r="G36264" t="s">
        <v>145345</v>
      </c>
      <c r="H36264" t="s">
        <v>145346</v>
      </c>
    </row>
    <row r="36265" spans="1:8" x14ac:dyDescent="0.3">
      <c r="A36265" t="s">
        <v>26656</v>
      </c>
      <c r="B36265" t="s">
        <v>193130</v>
      </c>
      <c r="C36265" t="s">
        <v>193128</v>
      </c>
      <c r="D36265" t="s">
        <v>56976</v>
      </c>
      <c r="E36265" t="s">
        <v>48635</v>
      </c>
      <c r="F36265" t="s">
        <v>193131</v>
      </c>
      <c r="G36265" t="s">
        <v>193132</v>
      </c>
      <c r="H36265" t="s">
        <v>193133</v>
      </c>
    </row>
    <row r="36266" spans="1:8" x14ac:dyDescent="0.3">
      <c r="A36266" t="s">
        <v>26657</v>
      </c>
      <c r="B36266" t="s">
        <v>193134</v>
      </c>
      <c r="C36266" t="s">
        <v>193128</v>
      </c>
      <c r="D36266" t="s">
        <v>56976</v>
      </c>
      <c r="E36266" t="s">
        <v>48635</v>
      </c>
      <c r="F36266" t="s">
        <v>193135</v>
      </c>
      <c r="G36266" t="s">
        <v>193136</v>
      </c>
      <c r="H36266" t="s">
        <v>193137</v>
      </c>
    </row>
    <row r="36267" spans="1:8" x14ac:dyDescent="0.3">
      <c r="A36267" t="s">
        <v>26658</v>
      </c>
      <c r="B36267" t="s">
        <v>193127</v>
      </c>
      <c r="C36267" t="s">
        <v>193128</v>
      </c>
      <c r="D36267" t="s">
        <v>56976</v>
      </c>
      <c r="E36267" t="s">
        <v>48635</v>
      </c>
      <c r="F36267" t="s">
        <v>193138</v>
      </c>
      <c r="G36267" t="s">
        <v>145345</v>
      </c>
      <c r="H36267" t="s">
        <v>145346</v>
      </c>
    </row>
    <row r="36268" spans="1:8" x14ac:dyDescent="0.3">
      <c r="A36268" t="s">
        <v>26659</v>
      </c>
      <c r="B36268" t="s">
        <v>193139</v>
      </c>
      <c r="C36268" t="s">
        <v>193128</v>
      </c>
      <c r="D36268" t="s">
        <v>56976</v>
      </c>
      <c r="E36268" t="s">
        <v>48635</v>
      </c>
      <c r="F36268" t="s">
        <v>193140</v>
      </c>
      <c r="G36268" t="s">
        <v>193141</v>
      </c>
      <c r="H36268" t="s">
        <v>193142</v>
      </c>
    </row>
    <row r="36269" spans="1:8" x14ac:dyDescent="0.3">
      <c r="A36269" t="s">
        <v>34959</v>
      </c>
      <c r="B36269" t="s">
        <v>193143</v>
      </c>
      <c r="C36269" t="s">
        <v>193128</v>
      </c>
      <c r="D36269" t="s">
        <v>56976</v>
      </c>
      <c r="E36269" t="s">
        <v>48635</v>
      </c>
      <c r="F36269" t="s">
        <v>193144</v>
      </c>
      <c r="G36269" t="s">
        <v>193145</v>
      </c>
      <c r="H36269" t="s">
        <v>193146</v>
      </c>
    </row>
    <row r="36270" spans="1:8" x14ac:dyDescent="0.3">
      <c r="A36270" t="s">
        <v>34960</v>
      </c>
      <c r="B36270" t="s">
        <v>193147</v>
      </c>
      <c r="C36270" t="s">
        <v>193128</v>
      </c>
      <c r="D36270" t="s">
        <v>56976</v>
      </c>
      <c r="E36270" t="s">
        <v>48635</v>
      </c>
      <c r="F36270" t="s">
        <v>193148</v>
      </c>
      <c r="G36270" t="s">
        <v>193149</v>
      </c>
      <c r="H36270" t="s">
        <v>193150</v>
      </c>
    </row>
    <row r="36271" spans="1:8" x14ac:dyDescent="0.3">
      <c r="A36271" t="s">
        <v>34961</v>
      </c>
      <c r="B36271" t="s">
        <v>193151</v>
      </c>
      <c r="C36271" t="s">
        <v>193128</v>
      </c>
      <c r="D36271" t="s">
        <v>56976</v>
      </c>
      <c r="E36271" t="s">
        <v>48635</v>
      </c>
      <c r="F36271" t="s">
        <v>193152</v>
      </c>
      <c r="G36271" t="s">
        <v>193153</v>
      </c>
      <c r="H36271" t="s">
        <v>193154</v>
      </c>
    </row>
    <row r="36272" spans="1:8" x14ac:dyDescent="0.3">
      <c r="A36272" t="s">
        <v>34962</v>
      </c>
      <c r="B36272" t="s">
        <v>193155</v>
      </c>
      <c r="C36272" t="s">
        <v>193128</v>
      </c>
      <c r="D36272" t="s">
        <v>56976</v>
      </c>
      <c r="E36272" t="s">
        <v>48635</v>
      </c>
      <c r="F36272" t="s">
        <v>193156</v>
      </c>
      <c r="G36272" t="s">
        <v>193157</v>
      </c>
      <c r="H36272" t="s">
        <v>193158</v>
      </c>
    </row>
    <row r="36273" spans="1:8" x14ac:dyDescent="0.3">
      <c r="A36273" t="s">
        <v>34963</v>
      </c>
      <c r="B36273" t="s">
        <v>193159</v>
      </c>
      <c r="C36273" t="s">
        <v>193128</v>
      </c>
      <c r="D36273" t="s">
        <v>56976</v>
      </c>
      <c r="E36273" t="s">
        <v>48635</v>
      </c>
      <c r="F36273" t="s">
        <v>193160</v>
      </c>
      <c r="G36273" t="s">
        <v>193161</v>
      </c>
      <c r="H36273" t="s">
        <v>193162</v>
      </c>
    </row>
    <row r="36274" spans="1:8" x14ac:dyDescent="0.3">
      <c r="A36274" t="s">
        <v>34964</v>
      </c>
      <c r="B36274" t="s">
        <v>193163</v>
      </c>
      <c r="C36274" t="s">
        <v>193128</v>
      </c>
      <c r="D36274" t="s">
        <v>56976</v>
      </c>
      <c r="E36274" t="s">
        <v>48635</v>
      </c>
      <c r="F36274" t="s">
        <v>193164</v>
      </c>
      <c r="G36274" t="s">
        <v>193165</v>
      </c>
      <c r="H36274" t="s">
        <v>193166</v>
      </c>
    </row>
    <row r="36275" spans="1:8" x14ac:dyDescent="0.3">
      <c r="A36275" t="s">
        <v>34965</v>
      </c>
      <c r="B36275" t="s">
        <v>193167</v>
      </c>
      <c r="C36275" t="s">
        <v>193128</v>
      </c>
      <c r="D36275" t="s">
        <v>56976</v>
      </c>
      <c r="E36275" t="s">
        <v>48635</v>
      </c>
      <c r="F36275" t="s">
        <v>193168</v>
      </c>
      <c r="G36275" t="s">
        <v>193169</v>
      </c>
      <c r="H36275" t="s">
        <v>193170</v>
      </c>
    </row>
    <row r="36276" spans="1:8" x14ac:dyDescent="0.3">
      <c r="A36276" t="s">
        <v>34966</v>
      </c>
      <c r="B36276" t="s">
        <v>193171</v>
      </c>
      <c r="C36276" t="s">
        <v>193128</v>
      </c>
      <c r="D36276" t="s">
        <v>56976</v>
      </c>
      <c r="E36276" t="s">
        <v>48635</v>
      </c>
      <c r="F36276" t="s">
        <v>193172</v>
      </c>
      <c r="G36276" t="s">
        <v>193173</v>
      </c>
      <c r="H36276" t="s">
        <v>193174</v>
      </c>
    </row>
    <row r="36277" spans="1:8" x14ac:dyDescent="0.3">
      <c r="A36277" t="s">
        <v>34967</v>
      </c>
      <c r="B36277" t="s">
        <v>193175</v>
      </c>
      <c r="C36277" t="s">
        <v>193128</v>
      </c>
      <c r="D36277" t="s">
        <v>56976</v>
      </c>
      <c r="E36277" t="s">
        <v>48635</v>
      </c>
      <c r="F36277" t="s">
        <v>193176</v>
      </c>
      <c r="G36277" t="s">
        <v>193177</v>
      </c>
      <c r="H36277" t="s">
        <v>193178</v>
      </c>
    </row>
    <row r="36278" spans="1:8" x14ac:dyDescent="0.3">
      <c r="A36278" t="s">
        <v>34968</v>
      </c>
      <c r="B36278" t="s">
        <v>193179</v>
      </c>
      <c r="C36278" t="s">
        <v>193128</v>
      </c>
      <c r="D36278" t="s">
        <v>56976</v>
      </c>
      <c r="E36278" t="s">
        <v>48635</v>
      </c>
      <c r="F36278" t="s">
        <v>193180</v>
      </c>
      <c r="G36278" t="s">
        <v>193181</v>
      </c>
      <c r="H36278" t="s">
        <v>193182</v>
      </c>
    </row>
    <row r="36279" spans="1:8" x14ac:dyDescent="0.3">
      <c r="A36279" t="s">
        <v>34969</v>
      </c>
      <c r="B36279" t="s">
        <v>193183</v>
      </c>
      <c r="C36279" t="s">
        <v>193128</v>
      </c>
      <c r="D36279" t="s">
        <v>56976</v>
      </c>
      <c r="E36279" t="s">
        <v>48635</v>
      </c>
      <c r="F36279" t="s">
        <v>193184</v>
      </c>
      <c r="G36279" t="s">
        <v>193185</v>
      </c>
      <c r="H36279" t="s">
        <v>193186</v>
      </c>
    </row>
    <row r="36280" spans="1:8" x14ac:dyDescent="0.3">
      <c r="A36280" t="s">
        <v>34970</v>
      </c>
      <c r="B36280" t="s">
        <v>143245</v>
      </c>
      <c r="C36280" t="s">
        <v>193128</v>
      </c>
      <c r="D36280" t="s">
        <v>56976</v>
      </c>
      <c r="E36280" t="s">
        <v>48635</v>
      </c>
      <c r="F36280" t="s">
        <v>193187</v>
      </c>
      <c r="G36280" t="s">
        <v>193188</v>
      </c>
      <c r="H36280" t="s">
        <v>193189</v>
      </c>
    </row>
    <row r="36281" spans="1:8" x14ac:dyDescent="0.3">
      <c r="A36281" t="s">
        <v>34971</v>
      </c>
      <c r="B36281" t="s">
        <v>193190</v>
      </c>
      <c r="C36281" t="s">
        <v>193128</v>
      </c>
      <c r="D36281" t="s">
        <v>56976</v>
      </c>
      <c r="E36281" t="s">
        <v>48635</v>
      </c>
      <c r="F36281" t="s">
        <v>193191</v>
      </c>
      <c r="G36281" t="s">
        <v>193192</v>
      </c>
      <c r="H36281" t="s">
        <v>193193</v>
      </c>
    </row>
    <row r="36282" spans="1:8" x14ac:dyDescent="0.3">
      <c r="A36282" t="s">
        <v>34972</v>
      </c>
      <c r="B36282" t="s">
        <v>193194</v>
      </c>
      <c r="C36282" t="s">
        <v>193128</v>
      </c>
      <c r="D36282" t="s">
        <v>56976</v>
      </c>
      <c r="E36282" t="s">
        <v>48635</v>
      </c>
      <c r="F36282" t="s">
        <v>193195</v>
      </c>
      <c r="G36282" t="s">
        <v>193196</v>
      </c>
      <c r="H36282" t="s">
        <v>193197</v>
      </c>
    </row>
    <row r="36283" spans="1:8" x14ac:dyDescent="0.3">
      <c r="A36283" t="s">
        <v>34973</v>
      </c>
      <c r="B36283" t="s">
        <v>85919</v>
      </c>
      <c r="C36283" t="s">
        <v>193128</v>
      </c>
      <c r="D36283" t="s">
        <v>56976</v>
      </c>
      <c r="E36283" t="s">
        <v>48635</v>
      </c>
      <c r="F36283" t="s">
        <v>193198</v>
      </c>
      <c r="G36283" t="s">
        <v>193199</v>
      </c>
      <c r="H36283" t="s">
        <v>193200</v>
      </c>
    </row>
    <row r="36284" spans="1:8" x14ac:dyDescent="0.3">
      <c r="A36284" t="s">
        <v>34974</v>
      </c>
      <c r="B36284" t="s">
        <v>193201</v>
      </c>
      <c r="C36284" t="s">
        <v>193128</v>
      </c>
      <c r="D36284" t="s">
        <v>56976</v>
      </c>
      <c r="E36284" t="s">
        <v>48635</v>
      </c>
      <c r="F36284" t="s">
        <v>193202</v>
      </c>
      <c r="G36284" t="s">
        <v>193203</v>
      </c>
      <c r="H36284" t="s">
        <v>193204</v>
      </c>
    </row>
    <row r="36285" spans="1:8" x14ac:dyDescent="0.3">
      <c r="A36285" t="s">
        <v>34975</v>
      </c>
      <c r="B36285" t="s">
        <v>193205</v>
      </c>
      <c r="C36285" t="s">
        <v>193128</v>
      </c>
      <c r="D36285" t="s">
        <v>56976</v>
      </c>
      <c r="E36285" t="s">
        <v>48635</v>
      </c>
      <c r="F36285" t="s">
        <v>193206</v>
      </c>
      <c r="G36285" t="s">
        <v>193207</v>
      </c>
      <c r="H36285" t="s">
        <v>193208</v>
      </c>
    </row>
    <row r="36286" spans="1:8" x14ac:dyDescent="0.3">
      <c r="A36286" t="s">
        <v>34976</v>
      </c>
      <c r="B36286" t="s">
        <v>193209</v>
      </c>
      <c r="C36286" t="s">
        <v>193128</v>
      </c>
      <c r="D36286" t="s">
        <v>56976</v>
      </c>
      <c r="E36286" t="s">
        <v>48635</v>
      </c>
      <c r="F36286" t="s">
        <v>193210</v>
      </c>
      <c r="G36286" t="s">
        <v>193211</v>
      </c>
      <c r="H36286" t="s">
        <v>193212</v>
      </c>
    </row>
    <row r="36287" spans="1:8" x14ac:dyDescent="0.3">
      <c r="A36287" t="s">
        <v>34977</v>
      </c>
      <c r="B36287" t="s">
        <v>130113</v>
      </c>
      <c r="C36287" t="s">
        <v>193128</v>
      </c>
      <c r="D36287" t="s">
        <v>56976</v>
      </c>
      <c r="E36287" t="s">
        <v>48635</v>
      </c>
      <c r="F36287" t="s">
        <v>193213</v>
      </c>
      <c r="G36287" t="s">
        <v>193214</v>
      </c>
      <c r="H36287" t="s">
        <v>193215</v>
      </c>
    </row>
    <row r="36288" spans="1:8" x14ac:dyDescent="0.3">
      <c r="A36288" t="s">
        <v>34978</v>
      </c>
      <c r="B36288" t="s">
        <v>193216</v>
      </c>
      <c r="C36288" t="s">
        <v>193128</v>
      </c>
      <c r="D36288" t="s">
        <v>56976</v>
      </c>
      <c r="E36288" t="s">
        <v>48635</v>
      </c>
      <c r="F36288" t="s">
        <v>193217</v>
      </c>
      <c r="G36288" t="s">
        <v>193218</v>
      </c>
      <c r="H36288" t="s">
        <v>193219</v>
      </c>
    </row>
    <row r="36289" spans="1:8" x14ac:dyDescent="0.3">
      <c r="A36289" t="s">
        <v>34979</v>
      </c>
      <c r="B36289" t="s">
        <v>193220</v>
      </c>
      <c r="C36289" t="s">
        <v>193128</v>
      </c>
      <c r="D36289" t="s">
        <v>56976</v>
      </c>
      <c r="E36289" t="s">
        <v>48635</v>
      </c>
      <c r="F36289" t="s">
        <v>193221</v>
      </c>
      <c r="G36289" t="s">
        <v>193222</v>
      </c>
      <c r="H36289" t="s">
        <v>193223</v>
      </c>
    </row>
    <row r="36290" spans="1:8" x14ac:dyDescent="0.3">
      <c r="A36290" t="s">
        <v>34980</v>
      </c>
      <c r="B36290" t="s">
        <v>193224</v>
      </c>
      <c r="C36290" t="s">
        <v>193128</v>
      </c>
      <c r="D36290" t="s">
        <v>56976</v>
      </c>
      <c r="E36290" t="s">
        <v>48635</v>
      </c>
      <c r="F36290" t="s">
        <v>193225</v>
      </c>
      <c r="G36290" t="s">
        <v>193226</v>
      </c>
      <c r="H36290" t="s">
        <v>193227</v>
      </c>
    </row>
    <row r="36291" spans="1:8" x14ac:dyDescent="0.3">
      <c r="A36291" t="s">
        <v>34981</v>
      </c>
      <c r="B36291" t="s">
        <v>193228</v>
      </c>
      <c r="C36291" t="s">
        <v>193128</v>
      </c>
      <c r="D36291" t="s">
        <v>56976</v>
      </c>
      <c r="E36291" t="s">
        <v>48635</v>
      </c>
      <c r="F36291" t="s">
        <v>193229</v>
      </c>
      <c r="G36291" t="s">
        <v>61585</v>
      </c>
      <c r="H36291" t="s">
        <v>61586</v>
      </c>
    </row>
    <row r="36292" spans="1:8" x14ac:dyDescent="0.3">
      <c r="A36292" t="s">
        <v>34982</v>
      </c>
      <c r="B36292" t="s">
        <v>193230</v>
      </c>
      <c r="C36292" t="s">
        <v>193128</v>
      </c>
      <c r="D36292" t="s">
        <v>56976</v>
      </c>
      <c r="E36292" t="s">
        <v>48635</v>
      </c>
      <c r="F36292" t="s">
        <v>193231</v>
      </c>
      <c r="G36292" t="s">
        <v>193232</v>
      </c>
      <c r="H36292" t="s">
        <v>193233</v>
      </c>
    </row>
    <row r="36293" spans="1:8" x14ac:dyDescent="0.3">
      <c r="A36293" t="s">
        <v>34983</v>
      </c>
      <c r="B36293" t="s">
        <v>107690</v>
      </c>
      <c r="C36293" t="s">
        <v>193128</v>
      </c>
      <c r="D36293" t="s">
        <v>56976</v>
      </c>
      <c r="E36293" t="s">
        <v>48635</v>
      </c>
      <c r="F36293" t="s">
        <v>193234</v>
      </c>
      <c r="G36293" t="s">
        <v>70036</v>
      </c>
      <c r="H36293" t="s">
        <v>70037</v>
      </c>
    </row>
    <row r="36294" spans="1:8" x14ac:dyDescent="0.3">
      <c r="A36294" t="s">
        <v>34984</v>
      </c>
      <c r="B36294" t="s">
        <v>193235</v>
      </c>
      <c r="C36294" t="s">
        <v>193128</v>
      </c>
      <c r="D36294" t="s">
        <v>56976</v>
      </c>
      <c r="E36294" t="s">
        <v>48635</v>
      </c>
      <c r="F36294" t="s">
        <v>193236</v>
      </c>
      <c r="G36294" t="s">
        <v>193237</v>
      </c>
      <c r="H36294" t="s">
        <v>193238</v>
      </c>
    </row>
    <row r="36295" spans="1:8" x14ac:dyDescent="0.3">
      <c r="A36295" t="s">
        <v>34985</v>
      </c>
      <c r="B36295" t="s">
        <v>193239</v>
      </c>
      <c r="C36295" t="s">
        <v>193128</v>
      </c>
      <c r="D36295" t="s">
        <v>56976</v>
      </c>
      <c r="E36295" t="s">
        <v>48635</v>
      </c>
      <c r="F36295" t="s">
        <v>193240</v>
      </c>
      <c r="G36295" t="s">
        <v>193241</v>
      </c>
      <c r="H36295" t="s">
        <v>193242</v>
      </c>
    </row>
    <row r="36296" spans="1:8" x14ac:dyDescent="0.3">
      <c r="A36296" t="s">
        <v>15427</v>
      </c>
      <c r="B36296" t="s">
        <v>193243</v>
      </c>
      <c r="C36296" t="s">
        <v>193244</v>
      </c>
      <c r="D36296" t="s">
        <v>56976</v>
      </c>
      <c r="E36296" t="s">
        <v>48635</v>
      </c>
      <c r="F36296" t="s">
        <v>193245</v>
      </c>
      <c r="G36296" t="s">
        <v>193246</v>
      </c>
      <c r="H36296" t="s">
        <v>193247</v>
      </c>
    </row>
    <row r="36297" spans="1:8" x14ac:dyDescent="0.3">
      <c r="A36297" t="s">
        <v>53870</v>
      </c>
      <c r="B36297" t="s">
        <v>193248</v>
      </c>
      <c r="C36297" t="s">
        <v>193244</v>
      </c>
      <c r="D36297" t="s">
        <v>56976</v>
      </c>
      <c r="E36297" t="s">
        <v>48635</v>
      </c>
      <c r="F36297" t="s">
        <v>193249</v>
      </c>
      <c r="G36297" t="s">
        <v>193250</v>
      </c>
      <c r="H36297" t="s">
        <v>193251</v>
      </c>
    </row>
    <row r="36298" spans="1:8" x14ac:dyDescent="0.3">
      <c r="A36298" t="s">
        <v>53878</v>
      </c>
      <c r="B36298" t="s">
        <v>130601</v>
      </c>
      <c r="C36298" t="s">
        <v>193244</v>
      </c>
      <c r="D36298" t="s">
        <v>56976</v>
      </c>
      <c r="E36298" t="s">
        <v>48635</v>
      </c>
      <c r="F36298" t="s">
        <v>193252</v>
      </c>
      <c r="G36298" t="s">
        <v>84136</v>
      </c>
      <c r="H36298" t="s">
        <v>193253</v>
      </c>
    </row>
    <row r="36299" spans="1:8" x14ac:dyDescent="0.3">
      <c r="A36299" t="s">
        <v>53879</v>
      </c>
      <c r="B36299" t="s">
        <v>130601</v>
      </c>
      <c r="C36299" t="s">
        <v>193244</v>
      </c>
      <c r="D36299" t="s">
        <v>56976</v>
      </c>
      <c r="E36299" t="s">
        <v>48635</v>
      </c>
      <c r="F36299" t="s">
        <v>193254</v>
      </c>
      <c r="G36299" t="s">
        <v>84136</v>
      </c>
      <c r="H36299" t="s">
        <v>193253</v>
      </c>
    </row>
    <row r="36300" spans="1:8" x14ac:dyDescent="0.3">
      <c r="A36300" t="s">
        <v>53880</v>
      </c>
      <c r="B36300" t="s">
        <v>193255</v>
      </c>
      <c r="C36300" t="s">
        <v>193244</v>
      </c>
      <c r="D36300" t="s">
        <v>56976</v>
      </c>
      <c r="E36300" t="s">
        <v>48635</v>
      </c>
      <c r="F36300" t="s">
        <v>193256</v>
      </c>
      <c r="G36300" t="s">
        <v>193257</v>
      </c>
      <c r="H36300" t="s">
        <v>193258</v>
      </c>
    </row>
    <row r="36301" spans="1:8" x14ac:dyDescent="0.3">
      <c r="A36301" t="s">
        <v>53881</v>
      </c>
      <c r="B36301" t="s">
        <v>193259</v>
      </c>
      <c r="C36301" t="s">
        <v>193244</v>
      </c>
      <c r="D36301" t="s">
        <v>56976</v>
      </c>
      <c r="E36301" t="s">
        <v>48635</v>
      </c>
      <c r="F36301" t="s">
        <v>193260</v>
      </c>
      <c r="G36301" t="s">
        <v>193261</v>
      </c>
      <c r="H36301" t="s">
        <v>193262</v>
      </c>
    </row>
    <row r="36302" spans="1:8" x14ac:dyDescent="0.3">
      <c r="A36302" t="s">
        <v>53895</v>
      </c>
      <c r="B36302" t="s">
        <v>193263</v>
      </c>
      <c r="C36302" t="s">
        <v>193244</v>
      </c>
      <c r="D36302" t="s">
        <v>56976</v>
      </c>
      <c r="E36302" t="s">
        <v>48635</v>
      </c>
      <c r="F36302" t="s">
        <v>193264</v>
      </c>
      <c r="G36302" t="s">
        <v>116191</v>
      </c>
      <c r="H36302" t="s">
        <v>116192</v>
      </c>
    </row>
    <row r="36303" spans="1:8" x14ac:dyDescent="0.3">
      <c r="A36303" t="s">
        <v>53896</v>
      </c>
      <c r="B36303" t="s">
        <v>180163</v>
      </c>
      <c r="C36303" t="s">
        <v>193244</v>
      </c>
      <c r="D36303" t="s">
        <v>56976</v>
      </c>
      <c r="E36303" t="s">
        <v>48635</v>
      </c>
      <c r="F36303" t="s">
        <v>193265</v>
      </c>
      <c r="G36303" t="s">
        <v>180165</v>
      </c>
      <c r="H36303" t="s">
        <v>180166</v>
      </c>
    </row>
    <row r="36304" spans="1:8" x14ac:dyDescent="0.3">
      <c r="A36304" t="s">
        <v>53897</v>
      </c>
      <c r="B36304" t="s">
        <v>180172</v>
      </c>
      <c r="C36304" t="s">
        <v>193244</v>
      </c>
      <c r="D36304" t="s">
        <v>56976</v>
      </c>
      <c r="E36304" t="s">
        <v>48635</v>
      </c>
      <c r="F36304" t="s">
        <v>193266</v>
      </c>
      <c r="G36304" t="s">
        <v>180174</v>
      </c>
      <c r="H36304" t="s">
        <v>180175</v>
      </c>
    </row>
    <row r="36305" spans="1:8" x14ac:dyDescent="0.3">
      <c r="A36305" t="s">
        <v>53898</v>
      </c>
      <c r="B36305" t="s">
        <v>193267</v>
      </c>
      <c r="C36305" t="s">
        <v>193244</v>
      </c>
      <c r="D36305" t="s">
        <v>56976</v>
      </c>
      <c r="E36305" t="s">
        <v>48635</v>
      </c>
      <c r="F36305" t="s">
        <v>193268</v>
      </c>
      <c r="G36305" t="s">
        <v>193269</v>
      </c>
      <c r="H36305" t="s">
        <v>193270</v>
      </c>
    </row>
    <row r="36306" spans="1:8" x14ac:dyDescent="0.3">
      <c r="A36306" t="s">
        <v>53900</v>
      </c>
      <c r="B36306" t="s">
        <v>193271</v>
      </c>
      <c r="C36306" t="s">
        <v>193244</v>
      </c>
      <c r="D36306" t="s">
        <v>56976</v>
      </c>
      <c r="E36306" t="s">
        <v>48635</v>
      </c>
      <c r="F36306" t="s">
        <v>193272</v>
      </c>
      <c r="G36306" t="s">
        <v>193273</v>
      </c>
      <c r="H36306" t="s">
        <v>193274</v>
      </c>
    </row>
    <row r="36307" spans="1:8" x14ac:dyDescent="0.3">
      <c r="A36307" t="s">
        <v>53901</v>
      </c>
      <c r="B36307" t="s">
        <v>193275</v>
      </c>
      <c r="C36307" t="s">
        <v>193244</v>
      </c>
      <c r="D36307" t="s">
        <v>56976</v>
      </c>
      <c r="E36307" t="s">
        <v>48635</v>
      </c>
      <c r="F36307" t="s">
        <v>193276</v>
      </c>
      <c r="G36307" t="s">
        <v>193277</v>
      </c>
      <c r="H36307" t="s">
        <v>193278</v>
      </c>
    </row>
    <row r="36308" spans="1:8" x14ac:dyDescent="0.3">
      <c r="A36308" t="s">
        <v>53955</v>
      </c>
      <c r="B36308" t="s">
        <v>193279</v>
      </c>
      <c r="C36308" t="s">
        <v>193244</v>
      </c>
      <c r="D36308" t="s">
        <v>56976</v>
      </c>
      <c r="E36308" t="s">
        <v>48635</v>
      </c>
      <c r="F36308" t="s">
        <v>193280</v>
      </c>
      <c r="G36308" t="s">
        <v>193281</v>
      </c>
      <c r="H36308" t="s">
        <v>193282</v>
      </c>
    </row>
    <row r="36309" spans="1:8" x14ac:dyDescent="0.3">
      <c r="A36309" t="s">
        <v>53956</v>
      </c>
      <c r="B36309" t="s">
        <v>193283</v>
      </c>
      <c r="C36309" t="s">
        <v>193244</v>
      </c>
      <c r="D36309" t="s">
        <v>56976</v>
      </c>
      <c r="E36309" t="s">
        <v>48635</v>
      </c>
      <c r="F36309" t="s">
        <v>193284</v>
      </c>
      <c r="G36309" t="s">
        <v>193285</v>
      </c>
      <c r="H36309" t="s">
        <v>193286</v>
      </c>
    </row>
    <row r="36310" spans="1:8" x14ac:dyDescent="0.3">
      <c r="A36310" t="s">
        <v>14861</v>
      </c>
      <c r="B36310" t="s">
        <v>106440</v>
      </c>
      <c r="C36310" t="s">
        <v>193287</v>
      </c>
      <c r="D36310" t="s">
        <v>56976</v>
      </c>
      <c r="E36310" t="s">
        <v>48635</v>
      </c>
      <c r="F36310" t="s">
        <v>193288</v>
      </c>
      <c r="G36310" t="s">
        <v>193289</v>
      </c>
      <c r="H36310" t="s">
        <v>193290</v>
      </c>
    </row>
    <row r="36311" spans="1:8" x14ac:dyDescent="0.3">
      <c r="A36311" t="s">
        <v>14869</v>
      </c>
      <c r="B36311" t="s">
        <v>106440</v>
      </c>
      <c r="C36311" t="s">
        <v>193287</v>
      </c>
      <c r="D36311" t="s">
        <v>56976</v>
      </c>
      <c r="E36311" t="s">
        <v>48635</v>
      </c>
      <c r="F36311" t="s">
        <v>193291</v>
      </c>
      <c r="G36311" t="s">
        <v>106443</v>
      </c>
      <c r="H36311" t="s">
        <v>106444</v>
      </c>
    </row>
    <row r="36312" spans="1:8" x14ac:dyDescent="0.3">
      <c r="A36312" t="s">
        <v>15010</v>
      </c>
      <c r="B36312" t="s">
        <v>193292</v>
      </c>
      <c r="C36312" t="s">
        <v>193287</v>
      </c>
      <c r="D36312" t="s">
        <v>56976</v>
      </c>
      <c r="E36312" t="s">
        <v>48635</v>
      </c>
      <c r="F36312" t="s">
        <v>193293</v>
      </c>
      <c r="G36312" t="s">
        <v>193294</v>
      </c>
      <c r="H36312" t="s">
        <v>193295</v>
      </c>
    </row>
    <row r="36313" spans="1:8" x14ac:dyDescent="0.3">
      <c r="A36313" t="s">
        <v>15011</v>
      </c>
      <c r="B36313" t="s">
        <v>193296</v>
      </c>
      <c r="C36313" t="s">
        <v>193287</v>
      </c>
      <c r="D36313" t="s">
        <v>56976</v>
      </c>
      <c r="E36313" t="s">
        <v>48635</v>
      </c>
      <c r="F36313" t="s">
        <v>193297</v>
      </c>
      <c r="G36313" t="s">
        <v>193298</v>
      </c>
      <c r="H36313" t="s">
        <v>193299</v>
      </c>
    </row>
    <row r="36314" spans="1:8" x14ac:dyDescent="0.3">
      <c r="A36314" t="s">
        <v>15012</v>
      </c>
      <c r="B36314" t="s">
        <v>193300</v>
      </c>
      <c r="C36314" t="s">
        <v>193287</v>
      </c>
      <c r="D36314" t="s">
        <v>56976</v>
      </c>
      <c r="E36314" t="s">
        <v>48635</v>
      </c>
      <c r="F36314" t="s">
        <v>193301</v>
      </c>
      <c r="G36314" t="s">
        <v>193302</v>
      </c>
      <c r="H36314" t="s">
        <v>193303</v>
      </c>
    </row>
    <row r="36315" spans="1:8" x14ac:dyDescent="0.3">
      <c r="A36315" t="s">
        <v>15013</v>
      </c>
      <c r="B36315" t="s">
        <v>193304</v>
      </c>
      <c r="C36315" t="s">
        <v>193287</v>
      </c>
      <c r="D36315" t="s">
        <v>56976</v>
      </c>
      <c r="E36315" t="s">
        <v>48635</v>
      </c>
      <c r="F36315" t="s">
        <v>193305</v>
      </c>
      <c r="G36315" t="s">
        <v>193306</v>
      </c>
      <c r="H36315" t="s">
        <v>193307</v>
      </c>
    </row>
    <row r="36316" spans="1:8" x14ac:dyDescent="0.3">
      <c r="A36316" t="s">
        <v>15014</v>
      </c>
      <c r="B36316" t="s">
        <v>193308</v>
      </c>
      <c r="C36316" t="s">
        <v>193287</v>
      </c>
      <c r="D36316" t="s">
        <v>56976</v>
      </c>
      <c r="E36316" t="s">
        <v>48635</v>
      </c>
      <c r="F36316" t="s">
        <v>193309</v>
      </c>
      <c r="G36316" t="s">
        <v>193310</v>
      </c>
      <c r="H36316" t="s">
        <v>193311</v>
      </c>
    </row>
    <row r="36317" spans="1:8" x14ac:dyDescent="0.3">
      <c r="A36317" t="s">
        <v>15015</v>
      </c>
      <c r="B36317" t="s">
        <v>193312</v>
      </c>
      <c r="C36317" t="s">
        <v>193287</v>
      </c>
      <c r="D36317" t="s">
        <v>56976</v>
      </c>
      <c r="E36317" t="s">
        <v>48635</v>
      </c>
      <c r="F36317" t="s">
        <v>193313</v>
      </c>
      <c r="G36317" t="s">
        <v>193314</v>
      </c>
      <c r="H36317" t="s">
        <v>193315</v>
      </c>
    </row>
    <row r="36318" spans="1:8" x14ac:dyDescent="0.3">
      <c r="A36318" t="s">
        <v>15016</v>
      </c>
      <c r="B36318" t="s">
        <v>193316</v>
      </c>
      <c r="C36318" t="s">
        <v>193287</v>
      </c>
      <c r="D36318" t="s">
        <v>56976</v>
      </c>
      <c r="E36318" t="s">
        <v>48635</v>
      </c>
      <c r="F36318" t="s">
        <v>193317</v>
      </c>
      <c r="G36318" t="s">
        <v>193318</v>
      </c>
      <c r="H36318" t="s">
        <v>193319</v>
      </c>
    </row>
    <row r="36319" spans="1:8" x14ac:dyDescent="0.3">
      <c r="A36319" t="s">
        <v>15017</v>
      </c>
      <c r="B36319" t="s">
        <v>193320</v>
      </c>
      <c r="C36319" t="s">
        <v>193287</v>
      </c>
      <c r="D36319" t="s">
        <v>56976</v>
      </c>
      <c r="E36319" t="s">
        <v>48635</v>
      </c>
      <c r="F36319" t="s">
        <v>193321</v>
      </c>
      <c r="G36319" t="s">
        <v>193322</v>
      </c>
      <c r="H36319" t="s">
        <v>193323</v>
      </c>
    </row>
    <row r="36320" spans="1:8" x14ac:dyDescent="0.3">
      <c r="A36320" t="s">
        <v>15018</v>
      </c>
      <c r="B36320" t="s">
        <v>193324</v>
      </c>
      <c r="C36320" t="s">
        <v>193287</v>
      </c>
      <c r="D36320" t="s">
        <v>56976</v>
      </c>
      <c r="E36320" t="s">
        <v>48635</v>
      </c>
      <c r="F36320" t="s">
        <v>193325</v>
      </c>
      <c r="G36320" t="s">
        <v>193326</v>
      </c>
      <c r="H36320" t="s">
        <v>193327</v>
      </c>
    </row>
    <row r="36321" spans="1:8" x14ac:dyDescent="0.3">
      <c r="A36321" t="s">
        <v>15019</v>
      </c>
      <c r="B36321" t="s">
        <v>193328</v>
      </c>
      <c r="C36321" t="s">
        <v>193287</v>
      </c>
      <c r="D36321" t="s">
        <v>56976</v>
      </c>
      <c r="E36321" t="s">
        <v>48635</v>
      </c>
      <c r="F36321" t="s">
        <v>193329</v>
      </c>
      <c r="G36321" t="s">
        <v>193330</v>
      </c>
      <c r="H36321" t="s">
        <v>193331</v>
      </c>
    </row>
    <row r="36322" spans="1:8" x14ac:dyDescent="0.3">
      <c r="A36322" t="s">
        <v>15020</v>
      </c>
      <c r="B36322" t="s">
        <v>193332</v>
      </c>
      <c r="C36322" t="s">
        <v>193287</v>
      </c>
      <c r="D36322" t="s">
        <v>56976</v>
      </c>
      <c r="E36322" t="s">
        <v>48635</v>
      </c>
      <c r="F36322" t="s">
        <v>193333</v>
      </c>
      <c r="G36322" t="s">
        <v>193334</v>
      </c>
      <c r="H36322" t="s">
        <v>193335</v>
      </c>
    </row>
    <row r="36323" spans="1:8" x14ac:dyDescent="0.3">
      <c r="A36323" t="s">
        <v>15021</v>
      </c>
      <c r="B36323" t="s">
        <v>193336</v>
      </c>
      <c r="C36323" t="s">
        <v>193287</v>
      </c>
      <c r="D36323" t="s">
        <v>56976</v>
      </c>
      <c r="E36323" t="s">
        <v>48635</v>
      </c>
      <c r="F36323" t="s">
        <v>193337</v>
      </c>
      <c r="G36323" t="s">
        <v>193338</v>
      </c>
      <c r="H36323" t="s">
        <v>193339</v>
      </c>
    </row>
    <row r="36324" spans="1:8" x14ac:dyDescent="0.3">
      <c r="A36324" t="s">
        <v>15022</v>
      </c>
      <c r="B36324" t="s">
        <v>193340</v>
      </c>
      <c r="C36324" t="s">
        <v>193287</v>
      </c>
      <c r="D36324" t="s">
        <v>56976</v>
      </c>
      <c r="E36324" t="s">
        <v>48635</v>
      </c>
      <c r="F36324" t="s">
        <v>193341</v>
      </c>
      <c r="G36324" t="s">
        <v>193342</v>
      </c>
      <c r="H36324" t="s">
        <v>193343</v>
      </c>
    </row>
    <row r="36325" spans="1:8" x14ac:dyDescent="0.3">
      <c r="A36325" t="s">
        <v>15023</v>
      </c>
      <c r="B36325" t="s">
        <v>193344</v>
      </c>
      <c r="C36325" t="s">
        <v>193287</v>
      </c>
      <c r="D36325" t="s">
        <v>56976</v>
      </c>
      <c r="E36325" t="s">
        <v>48635</v>
      </c>
      <c r="F36325" t="s">
        <v>193345</v>
      </c>
      <c r="G36325" t="s">
        <v>193346</v>
      </c>
      <c r="H36325" t="s">
        <v>193347</v>
      </c>
    </row>
    <row r="36326" spans="1:8" x14ac:dyDescent="0.3">
      <c r="A36326" t="s">
        <v>15024</v>
      </c>
      <c r="B36326" t="s">
        <v>193348</v>
      </c>
      <c r="C36326" t="s">
        <v>193287</v>
      </c>
      <c r="D36326" t="s">
        <v>56976</v>
      </c>
      <c r="E36326" t="s">
        <v>48635</v>
      </c>
      <c r="F36326" t="s">
        <v>193349</v>
      </c>
      <c r="G36326" t="s">
        <v>193350</v>
      </c>
      <c r="H36326" t="s">
        <v>193351</v>
      </c>
    </row>
    <row r="36327" spans="1:8" x14ac:dyDescent="0.3">
      <c r="A36327" t="s">
        <v>15025</v>
      </c>
      <c r="B36327" t="s">
        <v>193352</v>
      </c>
      <c r="C36327" t="s">
        <v>193287</v>
      </c>
      <c r="D36327" t="s">
        <v>56976</v>
      </c>
      <c r="E36327" t="s">
        <v>48635</v>
      </c>
      <c r="F36327" t="s">
        <v>193353</v>
      </c>
      <c r="G36327" t="s">
        <v>193354</v>
      </c>
      <c r="H36327" t="s">
        <v>193355</v>
      </c>
    </row>
    <row r="36328" spans="1:8" x14ac:dyDescent="0.3">
      <c r="A36328" t="s">
        <v>15026</v>
      </c>
      <c r="B36328" t="s">
        <v>193356</v>
      </c>
      <c r="C36328" t="s">
        <v>193287</v>
      </c>
      <c r="D36328" t="s">
        <v>56976</v>
      </c>
      <c r="E36328" t="s">
        <v>48635</v>
      </c>
      <c r="F36328" t="s">
        <v>193357</v>
      </c>
      <c r="G36328" t="s">
        <v>193358</v>
      </c>
      <c r="H36328" t="s">
        <v>193359</v>
      </c>
    </row>
    <row r="36329" spans="1:8" x14ac:dyDescent="0.3">
      <c r="A36329" t="s">
        <v>15027</v>
      </c>
      <c r="B36329" t="s">
        <v>193360</v>
      </c>
      <c r="C36329" t="s">
        <v>193287</v>
      </c>
      <c r="D36329" t="s">
        <v>56976</v>
      </c>
      <c r="E36329" t="s">
        <v>48635</v>
      </c>
      <c r="F36329" t="s">
        <v>193361</v>
      </c>
      <c r="G36329" t="s">
        <v>193362</v>
      </c>
      <c r="H36329" t="s">
        <v>193363</v>
      </c>
    </row>
    <row r="36330" spans="1:8" x14ac:dyDescent="0.3">
      <c r="A36330" t="s">
        <v>15028</v>
      </c>
      <c r="B36330" t="s">
        <v>193364</v>
      </c>
      <c r="C36330" t="s">
        <v>193287</v>
      </c>
      <c r="D36330" t="s">
        <v>56976</v>
      </c>
      <c r="E36330" t="s">
        <v>48635</v>
      </c>
      <c r="F36330" t="s">
        <v>193365</v>
      </c>
      <c r="G36330" t="s">
        <v>193366</v>
      </c>
      <c r="H36330" t="s">
        <v>193367</v>
      </c>
    </row>
    <row r="36331" spans="1:8" x14ac:dyDescent="0.3">
      <c r="A36331" t="s">
        <v>15029</v>
      </c>
      <c r="B36331" t="s">
        <v>193368</v>
      </c>
      <c r="C36331" t="s">
        <v>193287</v>
      </c>
      <c r="D36331" t="s">
        <v>56976</v>
      </c>
      <c r="E36331" t="s">
        <v>48635</v>
      </c>
      <c r="F36331" t="s">
        <v>193369</v>
      </c>
      <c r="G36331" t="s">
        <v>193370</v>
      </c>
      <c r="H36331" t="s">
        <v>193371</v>
      </c>
    </row>
    <row r="36332" spans="1:8" x14ac:dyDescent="0.3">
      <c r="A36332" t="s">
        <v>15030</v>
      </c>
      <c r="B36332" t="s">
        <v>193372</v>
      </c>
      <c r="C36332" t="s">
        <v>193287</v>
      </c>
      <c r="D36332" t="s">
        <v>56976</v>
      </c>
      <c r="E36332" t="s">
        <v>48635</v>
      </c>
      <c r="F36332" t="s">
        <v>193373</v>
      </c>
      <c r="G36332" t="s">
        <v>193374</v>
      </c>
      <c r="H36332" t="s">
        <v>193375</v>
      </c>
    </row>
    <row r="36333" spans="1:8" x14ac:dyDescent="0.3">
      <c r="A36333" t="s">
        <v>15031</v>
      </c>
      <c r="B36333" t="s">
        <v>193376</v>
      </c>
      <c r="C36333" t="s">
        <v>193287</v>
      </c>
      <c r="D36333" t="s">
        <v>56976</v>
      </c>
      <c r="E36333" t="s">
        <v>48635</v>
      </c>
      <c r="F36333" t="s">
        <v>193377</v>
      </c>
      <c r="G36333" t="s">
        <v>193378</v>
      </c>
      <c r="H36333" t="s">
        <v>193379</v>
      </c>
    </row>
    <row r="36334" spans="1:8" x14ac:dyDescent="0.3">
      <c r="A36334" t="s">
        <v>15032</v>
      </c>
      <c r="B36334" t="s">
        <v>193380</v>
      </c>
      <c r="C36334" t="s">
        <v>193287</v>
      </c>
      <c r="D36334" t="s">
        <v>56976</v>
      </c>
      <c r="E36334" t="s">
        <v>48635</v>
      </c>
      <c r="F36334" t="s">
        <v>193381</v>
      </c>
      <c r="G36334" t="s">
        <v>193382</v>
      </c>
      <c r="H36334" t="s">
        <v>128651</v>
      </c>
    </row>
    <row r="36335" spans="1:8" x14ac:dyDescent="0.3">
      <c r="A36335" t="s">
        <v>15033</v>
      </c>
      <c r="B36335" t="s">
        <v>193383</v>
      </c>
      <c r="C36335" t="s">
        <v>193287</v>
      </c>
      <c r="D36335" t="s">
        <v>56976</v>
      </c>
      <c r="E36335" t="s">
        <v>48635</v>
      </c>
      <c r="F36335" t="s">
        <v>193384</v>
      </c>
      <c r="G36335" t="s">
        <v>193385</v>
      </c>
      <c r="H36335" t="s">
        <v>139067</v>
      </c>
    </row>
    <row r="36336" spans="1:8" x14ac:dyDescent="0.3">
      <c r="A36336" t="s">
        <v>15034</v>
      </c>
      <c r="B36336" t="s">
        <v>193386</v>
      </c>
      <c r="C36336" t="s">
        <v>193287</v>
      </c>
      <c r="D36336" t="s">
        <v>56976</v>
      </c>
      <c r="E36336" t="s">
        <v>48635</v>
      </c>
      <c r="F36336" t="s">
        <v>193387</v>
      </c>
      <c r="G36336" t="s">
        <v>193388</v>
      </c>
      <c r="H36336" t="s">
        <v>193389</v>
      </c>
    </row>
    <row r="36337" spans="1:8" x14ac:dyDescent="0.3">
      <c r="A36337" t="s">
        <v>15035</v>
      </c>
      <c r="B36337" t="s">
        <v>193390</v>
      </c>
      <c r="C36337" t="s">
        <v>193287</v>
      </c>
      <c r="D36337" t="s">
        <v>56976</v>
      </c>
      <c r="E36337" t="s">
        <v>48635</v>
      </c>
      <c r="F36337" t="s">
        <v>193391</v>
      </c>
      <c r="G36337" t="s">
        <v>193392</v>
      </c>
      <c r="H36337" t="s">
        <v>193393</v>
      </c>
    </row>
    <row r="36338" spans="1:8" x14ac:dyDescent="0.3">
      <c r="A36338" t="s">
        <v>15036</v>
      </c>
      <c r="B36338" t="s">
        <v>193394</v>
      </c>
      <c r="C36338" t="s">
        <v>193287</v>
      </c>
      <c r="D36338" t="s">
        <v>56976</v>
      </c>
      <c r="E36338" t="s">
        <v>48635</v>
      </c>
      <c r="F36338" t="s">
        <v>193395</v>
      </c>
      <c r="G36338" t="s">
        <v>193396</v>
      </c>
      <c r="H36338" t="s">
        <v>193397</v>
      </c>
    </row>
    <row r="36339" spans="1:8" x14ac:dyDescent="0.3">
      <c r="A36339" t="s">
        <v>15037</v>
      </c>
      <c r="B36339" t="s">
        <v>193398</v>
      </c>
      <c r="C36339" t="s">
        <v>193287</v>
      </c>
      <c r="D36339" t="s">
        <v>56976</v>
      </c>
      <c r="E36339" t="s">
        <v>48635</v>
      </c>
      <c r="F36339" t="s">
        <v>193399</v>
      </c>
      <c r="G36339" t="s">
        <v>193400</v>
      </c>
      <c r="H36339" t="s">
        <v>193401</v>
      </c>
    </row>
    <row r="36340" spans="1:8" x14ac:dyDescent="0.3">
      <c r="A36340" t="s">
        <v>15038</v>
      </c>
      <c r="B36340" t="s">
        <v>193402</v>
      </c>
      <c r="C36340" t="s">
        <v>193287</v>
      </c>
      <c r="D36340" t="s">
        <v>56976</v>
      </c>
      <c r="E36340" t="s">
        <v>48635</v>
      </c>
      <c r="F36340" t="s">
        <v>193403</v>
      </c>
      <c r="G36340" t="s">
        <v>193404</v>
      </c>
      <c r="H36340" t="s">
        <v>193405</v>
      </c>
    </row>
    <row r="36341" spans="1:8" x14ac:dyDescent="0.3">
      <c r="A36341" t="s">
        <v>15039</v>
      </c>
      <c r="B36341" t="s">
        <v>193406</v>
      </c>
      <c r="C36341" t="s">
        <v>193287</v>
      </c>
      <c r="D36341" t="s">
        <v>56976</v>
      </c>
      <c r="E36341" t="s">
        <v>48635</v>
      </c>
      <c r="F36341" t="s">
        <v>193407</v>
      </c>
      <c r="G36341" t="s">
        <v>193408</v>
      </c>
      <c r="H36341" t="s">
        <v>193409</v>
      </c>
    </row>
    <row r="36342" spans="1:8" x14ac:dyDescent="0.3">
      <c r="A36342" t="s">
        <v>15040</v>
      </c>
      <c r="B36342" t="s">
        <v>193410</v>
      </c>
      <c r="C36342" t="s">
        <v>193287</v>
      </c>
      <c r="D36342" t="s">
        <v>56976</v>
      </c>
      <c r="E36342" t="s">
        <v>48635</v>
      </c>
      <c r="F36342" t="s">
        <v>193411</v>
      </c>
      <c r="G36342" t="s">
        <v>193412</v>
      </c>
      <c r="H36342" t="s">
        <v>193413</v>
      </c>
    </row>
    <row r="36343" spans="1:8" x14ac:dyDescent="0.3">
      <c r="A36343" t="s">
        <v>15046</v>
      </c>
      <c r="B36343" t="s">
        <v>193414</v>
      </c>
      <c r="C36343" t="s">
        <v>193287</v>
      </c>
      <c r="D36343" t="s">
        <v>56976</v>
      </c>
      <c r="E36343" t="s">
        <v>48635</v>
      </c>
      <c r="F36343" t="s">
        <v>193415</v>
      </c>
      <c r="G36343" t="s">
        <v>193416</v>
      </c>
      <c r="H36343" t="s">
        <v>193417</v>
      </c>
    </row>
    <row r="36344" spans="1:8" x14ac:dyDescent="0.3">
      <c r="A36344" t="s">
        <v>15053</v>
      </c>
      <c r="B36344" t="s">
        <v>193418</v>
      </c>
      <c r="C36344" t="s">
        <v>193287</v>
      </c>
      <c r="D36344" t="s">
        <v>56976</v>
      </c>
      <c r="E36344" t="s">
        <v>48635</v>
      </c>
      <c r="F36344" t="s">
        <v>193419</v>
      </c>
      <c r="G36344" t="s">
        <v>193420</v>
      </c>
      <c r="H36344" t="s">
        <v>193421</v>
      </c>
    </row>
    <row r="36345" spans="1:8" x14ac:dyDescent="0.3">
      <c r="A36345" t="s">
        <v>15285</v>
      </c>
      <c r="B36345" t="s">
        <v>193422</v>
      </c>
      <c r="C36345" t="s">
        <v>193287</v>
      </c>
      <c r="D36345" t="s">
        <v>56976</v>
      </c>
      <c r="E36345" t="s">
        <v>48635</v>
      </c>
      <c r="F36345" t="s">
        <v>193423</v>
      </c>
      <c r="G36345" t="s">
        <v>193424</v>
      </c>
      <c r="H36345" t="s">
        <v>193425</v>
      </c>
    </row>
    <row r="36346" spans="1:8" x14ac:dyDescent="0.3">
      <c r="A36346" t="s">
        <v>15286</v>
      </c>
      <c r="B36346" t="s">
        <v>193426</v>
      </c>
      <c r="C36346" t="s">
        <v>193287</v>
      </c>
      <c r="D36346" t="s">
        <v>56976</v>
      </c>
      <c r="E36346" t="s">
        <v>48635</v>
      </c>
      <c r="F36346" t="s">
        <v>193427</v>
      </c>
      <c r="G36346" t="s">
        <v>193428</v>
      </c>
      <c r="H36346" t="s">
        <v>193429</v>
      </c>
    </row>
    <row r="36347" spans="1:8" x14ac:dyDescent="0.3">
      <c r="A36347" t="s">
        <v>15287</v>
      </c>
      <c r="B36347" t="s">
        <v>193430</v>
      </c>
      <c r="C36347" t="s">
        <v>193287</v>
      </c>
      <c r="D36347" t="s">
        <v>56976</v>
      </c>
      <c r="E36347" t="s">
        <v>48635</v>
      </c>
      <c r="F36347" t="s">
        <v>193431</v>
      </c>
      <c r="G36347" t="s">
        <v>193432</v>
      </c>
      <c r="H36347" t="s">
        <v>193433</v>
      </c>
    </row>
    <row r="36348" spans="1:8" x14ac:dyDescent="0.3">
      <c r="A36348" t="s">
        <v>15288</v>
      </c>
      <c r="B36348" t="s">
        <v>193434</v>
      </c>
      <c r="C36348" t="s">
        <v>193287</v>
      </c>
      <c r="D36348" t="s">
        <v>56976</v>
      </c>
      <c r="E36348" t="s">
        <v>48635</v>
      </c>
      <c r="F36348" t="s">
        <v>193435</v>
      </c>
      <c r="G36348" t="s">
        <v>193436</v>
      </c>
      <c r="H36348" t="s">
        <v>193437</v>
      </c>
    </row>
    <row r="36349" spans="1:8" x14ac:dyDescent="0.3">
      <c r="A36349" t="s">
        <v>15289</v>
      </c>
      <c r="B36349" t="s">
        <v>193438</v>
      </c>
      <c r="C36349" t="s">
        <v>193287</v>
      </c>
      <c r="D36349" t="s">
        <v>56976</v>
      </c>
      <c r="E36349" t="s">
        <v>48635</v>
      </c>
      <c r="F36349" t="s">
        <v>193439</v>
      </c>
      <c r="G36349" t="s">
        <v>193440</v>
      </c>
      <c r="H36349" t="s">
        <v>193441</v>
      </c>
    </row>
    <row r="36350" spans="1:8" x14ac:dyDescent="0.3">
      <c r="A36350" t="s">
        <v>15291</v>
      </c>
      <c r="B36350" t="s">
        <v>193442</v>
      </c>
      <c r="C36350" t="s">
        <v>193287</v>
      </c>
      <c r="D36350" t="s">
        <v>56976</v>
      </c>
      <c r="E36350" t="s">
        <v>48635</v>
      </c>
      <c r="F36350" t="s">
        <v>193443</v>
      </c>
      <c r="G36350" t="s">
        <v>193444</v>
      </c>
      <c r="H36350" t="s">
        <v>193445</v>
      </c>
    </row>
    <row r="36351" spans="1:8" x14ac:dyDescent="0.3">
      <c r="A36351" t="s">
        <v>15292</v>
      </c>
      <c r="B36351" t="s">
        <v>193446</v>
      </c>
      <c r="C36351" t="s">
        <v>193287</v>
      </c>
      <c r="D36351" t="s">
        <v>56976</v>
      </c>
      <c r="E36351" t="s">
        <v>48635</v>
      </c>
      <c r="F36351" t="s">
        <v>193447</v>
      </c>
      <c r="G36351" t="s">
        <v>193448</v>
      </c>
      <c r="H36351" t="s">
        <v>193449</v>
      </c>
    </row>
    <row r="36352" spans="1:8" x14ac:dyDescent="0.3">
      <c r="A36352" t="s">
        <v>15293</v>
      </c>
      <c r="B36352" t="s">
        <v>193450</v>
      </c>
      <c r="C36352" t="s">
        <v>193287</v>
      </c>
      <c r="D36352" t="s">
        <v>56976</v>
      </c>
      <c r="E36352" t="s">
        <v>48635</v>
      </c>
      <c r="F36352" t="s">
        <v>193451</v>
      </c>
      <c r="G36352" t="s">
        <v>193452</v>
      </c>
      <c r="H36352" t="s">
        <v>193453</v>
      </c>
    </row>
    <row r="36353" spans="1:8" x14ac:dyDescent="0.3">
      <c r="A36353" t="s">
        <v>15294</v>
      </c>
      <c r="B36353" t="s">
        <v>193454</v>
      </c>
      <c r="C36353" t="s">
        <v>193287</v>
      </c>
      <c r="D36353" t="s">
        <v>56976</v>
      </c>
      <c r="E36353" t="s">
        <v>48635</v>
      </c>
      <c r="F36353" t="s">
        <v>193455</v>
      </c>
      <c r="G36353" t="s">
        <v>193456</v>
      </c>
      <c r="H36353" t="s">
        <v>193457</v>
      </c>
    </row>
    <row r="36354" spans="1:8" x14ac:dyDescent="0.3">
      <c r="A36354" t="s">
        <v>15295</v>
      </c>
      <c r="B36354" t="s">
        <v>193458</v>
      </c>
      <c r="C36354" t="s">
        <v>193287</v>
      </c>
      <c r="D36354" t="s">
        <v>56976</v>
      </c>
      <c r="E36354" t="s">
        <v>48635</v>
      </c>
      <c r="F36354" t="s">
        <v>193459</v>
      </c>
      <c r="G36354" t="s">
        <v>193460</v>
      </c>
      <c r="H36354" t="s">
        <v>193461</v>
      </c>
    </row>
    <row r="36355" spans="1:8" x14ac:dyDescent="0.3">
      <c r="A36355" t="s">
        <v>10675</v>
      </c>
      <c r="B36355" t="s">
        <v>193462</v>
      </c>
      <c r="C36355" t="s">
        <v>193463</v>
      </c>
      <c r="D36355" t="s">
        <v>56976</v>
      </c>
      <c r="E36355" t="s">
        <v>48635</v>
      </c>
      <c r="F36355" t="s">
        <v>193464</v>
      </c>
      <c r="G36355" t="s">
        <v>193465</v>
      </c>
      <c r="H36355" t="s">
        <v>193466</v>
      </c>
    </row>
    <row r="36356" spans="1:8" x14ac:dyDescent="0.3">
      <c r="A36356" t="s">
        <v>10677</v>
      </c>
      <c r="B36356" t="s">
        <v>129153</v>
      </c>
      <c r="C36356" t="s">
        <v>193463</v>
      </c>
      <c r="D36356" t="s">
        <v>56976</v>
      </c>
      <c r="E36356" t="s">
        <v>48635</v>
      </c>
      <c r="F36356" t="s">
        <v>193467</v>
      </c>
      <c r="G36356" t="s">
        <v>193468</v>
      </c>
      <c r="H36356" t="s">
        <v>193469</v>
      </c>
    </row>
    <row r="36357" spans="1:8" x14ac:dyDescent="0.3">
      <c r="A36357" t="s">
        <v>10683</v>
      </c>
      <c r="B36357" t="s">
        <v>193470</v>
      </c>
      <c r="C36357" t="s">
        <v>193463</v>
      </c>
      <c r="D36357" t="s">
        <v>56976</v>
      </c>
      <c r="E36357" t="s">
        <v>48635</v>
      </c>
      <c r="F36357" t="s">
        <v>193471</v>
      </c>
      <c r="G36357" t="s">
        <v>193472</v>
      </c>
      <c r="H36357" t="s">
        <v>193473</v>
      </c>
    </row>
    <row r="36358" spans="1:8" x14ac:dyDescent="0.3">
      <c r="A36358" t="s">
        <v>10684</v>
      </c>
      <c r="B36358" t="s">
        <v>193474</v>
      </c>
      <c r="C36358" t="s">
        <v>193463</v>
      </c>
      <c r="D36358" t="s">
        <v>56976</v>
      </c>
      <c r="E36358" t="s">
        <v>48635</v>
      </c>
      <c r="F36358" t="s">
        <v>193475</v>
      </c>
      <c r="G36358" t="s">
        <v>193476</v>
      </c>
      <c r="H36358" t="s">
        <v>193477</v>
      </c>
    </row>
    <row r="36359" spans="1:8" x14ac:dyDescent="0.3">
      <c r="A36359" t="s">
        <v>10685</v>
      </c>
      <c r="B36359" t="s">
        <v>193478</v>
      </c>
      <c r="C36359" t="s">
        <v>193463</v>
      </c>
      <c r="D36359" t="s">
        <v>56976</v>
      </c>
      <c r="E36359" t="s">
        <v>48635</v>
      </c>
      <c r="F36359" t="s">
        <v>193479</v>
      </c>
      <c r="G36359" t="s">
        <v>193480</v>
      </c>
      <c r="H36359" t="s">
        <v>193481</v>
      </c>
    </row>
    <row r="36360" spans="1:8" x14ac:dyDescent="0.3">
      <c r="A36360" t="s">
        <v>10686</v>
      </c>
      <c r="B36360" t="s">
        <v>193482</v>
      </c>
      <c r="C36360" t="s">
        <v>193463</v>
      </c>
      <c r="D36360" t="s">
        <v>56976</v>
      </c>
      <c r="E36360" t="s">
        <v>48635</v>
      </c>
      <c r="F36360" t="s">
        <v>193483</v>
      </c>
      <c r="G36360" t="s">
        <v>193484</v>
      </c>
      <c r="H36360" t="s">
        <v>193485</v>
      </c>
    </row>
    <row r="36361" spans="1:8" x14ac:dyDescent="0.3">
      <c r="A36361" t="s">
        <v>10688</v>
      </c>
      <c r="B36361" t="s">
        <v>193486</v>
      </c>
      <c r="C36361" t="s">
        <v>193463</v>
      </c>
      <c r="D36361" t="s">
        <v>56976</v>
      </c>
      <c r="E36361" t="s">
        <v>48635</v>
      </c>
      <c r="F36361" t="s">
        <v>193487</v>
      </c>
      <c r="G36361" t="s">
        <v>193488</v>
      </c>
      <c r="H36361" t="s">
        <v>193489</v>
      </c>
    </row>
    <row r="36362" spans="1:8" x14ac:dyDescent="0.3">
      <c r="A36362" t="s">
        <v>10689</v>
      </c>
      <c r="B36362" t="s">
        <v>193490</v>
      </c>
      <c r="C36362" t="s">
        <v>193463</v>
      </c>
      <c r="D36362" t="s">
        <v>56976</v>
      </c>
      <c r="E36362" t="s">
        <v>48635</v>
      </c>
      <c r="F36362" t="s">
        <v>193491</v>
      </c>
      <c r="G36362" t="s">
        <v>193492</v>
      </c>
      <c r="H36362" t="s">
        <v>193493</v>
      </c>
    </row>
    <row r="36363" spans="1:8" x14ac:dyDescent="0.3">
      <c r="A36363" t="s">
        <v>10690</v>
      </c>
      <c r="B36363" t="s">
        <v>193494</v>
      </c>
      <c r="C36363" t="s">
        <v>193463</v>
      </c>
      <c r="D36363" t="s">
        <v>56976</v>
      </c>
      <c r="E36363" t="s">
        <v>48635</v>
      </c>
      <c r="F36363" t="s">
        <v>193495</v>
      </c>
      <c r="G36363" t="s">
        <v>193496</v>
      </c>
      <c r="H36363" t="s">
        <v>193497</v>
      </c>
    </row>
    <row r="36364" spans="1:8" x14ac:dyDescent="0.3">
      <c r="A36364" t="s">
        <v>10691</v>
      </c>
      <c r="B36364" t="s">
        <v>193498</v>
      </c>
      <c r="C36364" t="s">
        <v>193463</v>
      </c>
      <c r="D36364" t="s">
        <v>56976</v>
      </c>
      <c r="E36364" t="s">
        <v>48635</v>
      </c>
      <c r="F36364" t="s">
        <v>193499</v>
      </c>
      <c r="G36364" t="s">
        <v>193500</v>
      </c>
      <c r="H36364" t="s">
        <v>193501</v>
      </c>
    </row>
    <row r="36365" spans="1:8" x14ac:dyDescent="0.3">
      <c r="A36365" t="s">
        <v>10692</v>
      </c>
      <c r="B36365" t="s">
        <v>193502</v>
      </c>
      <c r="C36365" t="s">
        <v>193463</v>
      </c>
      <c r="D36365" t="s">
        <v>56976</v>
      </c>
      <c r="E36365" t="s">
        <v>48635</v>
      </c>
      <c r="F36365" t="s">
        <v>193503</v>
      </c>
      <c r="G36365" t="s">
        <v>193504</v>
      </c>
      <c r="H36365" t="s">
        <v>193505</v>
      </c>
    </row>
    <row r="36366" spans="1:8" x14ac:dyDescent="0.3">
      <c r="A36366" t="s">
        <v>10693</v>
      </c>
      <c r="B36366" t="s">
        <v>193506</v>
      </c>
      <c r="C36366" t="s">
        <v>193463</v>
      </c>
      <c r="D36366" t="s">
        <v>56976</v>
      </c>
      <c r="E36366" t="s">
        <v>48635</v>
      </c>
      <c r="F36366" t="s">
        <v>193507</v>
      </c>
      <c r="G36366" t="s">
        <v>193508</v>
      </c>
      <c r="H36366" t="s">
        <v>193509</v>
      </c>
    </row>
    <row r="36367" spans="1:8" x14ac:dyDescent="0.3">
      <c r="A36367" t="s">
        <v>10798</v>
      </c>
      <c r="B36367" t="s">
        <v>193510</v>
      </c>
      <c r="C36367" t="s">
        <v>193463</v>
      </c>
      <c r="D36367" t="s">
        <v>56976</v>
      </c>
      <c r="E36367" t="s">
        <v>48635</v>
      </c>
      <c r="F36367" t="s">
        <v>193511</v>
      </c>
      <c r="G36367" t="s">
        <v>193512</v>
      </c>
      <c r="H36367" t="s">
        <v>193513</v>
      </c>
    </row>
    <row r="36368" spans="1:8" x14ac:dyDescent="0.3">
      <c r="A36368" t="s">
        <v>10799</v>
      </c>
      <c r="B36368" t="s">
        <v>193514</v>
      </c>
      <c r="C36368" t="s">
        <v>193463</v>
      </c>
      <c r="D36368" t="s">
        <v>56976</v>
      </c>
      <c r="E36368" t="s">
        <v>48635</v>
      </c>
      <c r="F36368" t="s">
        <v>193515</v>
      </c>
      <c r="G36368" t="s">
        <v>193516</v>
      </c>
      <c r="H36368" t="s">
        <v>193517</v>
      </c>
    </row>
    <row r="36369" spans="1:8" x14ac:dyDescent="0.3">
      <c r="A36369" t="s">
        <v>10800</v>
      </c>
      <c r="B36369" t="s">
        <v>193518</v>
      </c>
      <c r="C36369" t="s">
        <v>193463</v>
      </c>
      <c r="D36369" t="s">
        <v>56976</v>
      </c>
      <c r="E36369" t="s">
        <v>48635</v>
      </c>
      <c r="F36369" t="s">
        <v>193519</v>
      </c>
      <c r="G36369" t="s">
        <v>193520</v>
      </c>
      <c r="H36369" t="s">
        <v>193521</v>
      </c>
    </row>
    <row r="36370" spans="1:8" x14ac:dyDescent="0.3">
      <c r="A36370" t="s">
        <v>10801</v>
      </c>
      <c r="B36370" t="s">
        <v>193522</v>
      </c>
      <c r="C36370" t="s">
        <v>193463</v>
      </c>
      <c r="D36370" t="s">
        <v>56976</v>
      </c>
      <c r="E36370" t="s">
        <v>48635</v>
      </c>
      <c r="F36370" t="s">
        <v>193523</v>
      </c>
      <c r="G36370" t="s">
        <v>193524</v>
      </c>
      <c r="H36370" t="s">
        <v>193525</v>
      </c>
    </row>
    <row r="36371" spans="1:8" x14ac:dyDescent="0.3">
      <c r="A36371" t="s">
        <v>10802</v>
      </c>
      <c r="B36371" t="s">
        <v>193526</v>
      </c>
      <c r="C36371" t="s">
        <v>193463</v>
      </c>
      <c r="D36371" t="s">
        <v>56976</v>
      </c>
      <c r="E36371" t="s">
        <v>48635</v>
      </c>
      <c r="F36371" t="s">
        <v>193527</v>
      </c>
      <c r="G36371" t="s">
        <v>193528</v>
      </c>
      <c r="H36371" t="s">
        <v>193529</v>
      </c>
    </row>
    <row r="36372" spans="1:8" x14ac:dyDescent="0.3">
      <c r="A36372" t="s">
        <v>10803</v>
      </c>
      <c r="B36372" t="s">
        <v>193530</v>
      </c>
      <c r="C36372" t="s">
        <v>193463</v>
      </c>
      <c r="D36372" t="s">
        <v>56976</v>
      </c>
      <c r="E36372" t="s">
        <v>48635</v>
      </c>
      <c r="F36372" t="s">
        <v>193531</v>
      </c>
      <c r="G36372" t="s">
        <v>193532</v>
      </c>
      <c r="H36372" t="s">
        <v>193533</v>
      </c>
    </row>
    <row r="36373" spans="1:8" x14ac:dyDescent="0.3">
      <c r="A36373" t="s">
        <v>10804</v>
      </c>
      <c r="B36373" t="s">
        <v>193534</v>
      </c>
      <c r="C36373" t="s">
        <v>193463</v>
      </c>
      <c r="D36373" t="s">
        <v>56976</v>
      </c>
      <c r="E36373" t="s">
        <v>48635</v>
      </c>
      <c r="F36373" t="s">
        <v>193535</v>
      </c>
      <c r="G36373" t="s">
        <v>193536</v>
      </c>
      <c r="H36373" t="s">
        <v>193537</v>
      </c>
    </row>
    <row r="36374" spans="1:8" x14ac:dyDescent="0.3">
      <c r="A36374" t="s">
        <v>10805</v>
      </c>
      <c r="B36374" t="s">
        <v>193538</v>
      </c>
      <c r="C36374" t="s">
        <v>193463</v>
      </c>
      <c r="D36374" t="s">
        <v>56976</v>
      </c>
      <c r="E36374" t="s">
        <v>48635</v>
      </c>
      <c r="F36374" t="s">
        <v>193539</v>
      </c>
      <c r="G36374" t="s">
        <v>193540</v>
      </c>
      <c r="H36374" t="s">
        <v>193541</v>
      </c>
    </row>
    <row r="36375" spans="1:8" x14ac:dyDescent="0.3">
      <c r="A36375" t="s">
        <v>10806</v>
      </c>
      <c r="B36375" t="s">
        <v>193542</v>
      </c>
      <c r="C36375" t="s">
        <v>193463</v>
      </c>
      <c r="D36375" t="s">
        <v>56976</v>
      </c>
      <c r="E36375" t="s">
        <v>48635</v>
      </c>
      <c r="F36375" t="s">
        <v>193543</v>
      </c>
      <c r="G36375" t="s">
        <v>193544</v>
      </c>
      <c r="H36375" t="s">
        <v>193545</v>
      </c>
    </row>
    <row r="36376" spans="1:8" x14ac:dyDescent="0.3">
      <c r="A36376" t="s">
        <v>10807</v>
      </c>
      <c r="B36376" t="s">
        <v>193546</v>
      </c>
      <c r="C36376" t="s">
        <v>193463</v>
      </c>
      <c r="D36376" t="s">
        <v>56976</v>
      </c>
      <c r="E36376" t="s">
        <v>48635</v>
      </c>
      <c r="F36376" t="s">
        <v>193547</v>
      </c>
      <c r="G36376" t="s">
        <v>193548</v>
      </c>
      <c r="H36376" t="s">
        <v>193549</v>
      </c>
    </row>
    <row r="36377" spans="1:8" x14ac:dyDescent="0.3">
      <c r="A36377" t="s">
        <v>10808</v>
      </c>
      <c r="B36377" t="s">
        <v>193550</v>
      </c>
      <c r="C36377" t="s">
        <v>193463</v>
      </c>
      <c r="D36377" t="s">
        <v>56976</v>
      </c>
      <c r="E36377" t="s">
        <v>48635</v>
      </c>
      <c r="F36377" t="s">
        <v>193551</v>
      </c>
      <c r="G36377" t="s">
        <v>193552</v>
      </c>
      <c r="H36377" t="s">
        <v>193553</v>
      </c>
    </row>
    <row r="36378" spans="1:8" x14ac:dyDescent="0.3">
      <c r="A36378" t="s">
        <v>10809</v>
      </c>
      <c r="B36378" t="s">
        <v>193554</v>
      </c>
      <c r="C36378" t="s">
        <v>193463</v>
      </c>
      <c r="D36378" t="s">
        <v>56976</v>
      </c>
      <c r="E36378" t="s">
        <v>48635</v>
      </c>
      <c r="F36378" t="s">
        <v>193555</v>
      </c>
      <c r="G36378" t="s">
        <v>193556</v>
      </c>
      <c r="H36378" t="s">
        <v>193557</v>
      </c>
    </row>
    <row r="36379" spans="1:8" x14ac:dyDescent="0.3">
      <c r="A36379" t="s">
        <v>10810</v>
      </c>
      <c r="B36379" t="s">
        <v>193558</v>
      </c>
      <c r="C36379" t="s">
        <v>193463</v>
      </c>
      <c r="D36379" t="s">
        <v>56976</v>
      </c>
      <c r="E36379" t="s">
        <v>48635</v>
      </c>
      <c r="F36379" t="s">
        <v>193559</v>
      </c>
      <c r="G36379" t="s">
        <v>193560</v>
      </c>
      <c r="H36379" t="s">
        <v>193561</v>
      </c>
    </row>
    <row r="36380" spans="1:8" x14ac:dyDescent="0.3">
      <c r="A36380" t="s">
        <v>10811</v>
      </c>
      <c r="B36380" t="s">
        <v>193562</v>
      </c>
      <c r="C36380" t="s">
        <v>193463</v>
      </c>
      <c r="D36380" t="s">
        <v>56976</v>
      </c>
      <c r="E36380" t="s">
        <v>48635</v>
      </c>
      <c r="F36380" t="s">
        <v>193563</v>
      </c>
      <c r="G36380" t="s">
        <v>193564</v>
      </c>
      <c r="H36380" t="s">
        <v>193565</v>
      </c>
    </row>
    <row r="36381" spans="1:8" x14ac:dyDescent="0.3">
      <c r="A36381" t="s">
        <v>10812</v>
      </c>
      <c r="B36381" t="s">
        <v>193566</v>
      </c>
      <c r="C36381" t="s">
        <v>193463</v>
      </c>
      <c r="D36381" t="s">
        <v>56976</v>
      </c>
      <c r="E36381" t="s">
        <v>48635</v>
      </c>
      <c r="F36381" t="s">
        <v>193567</v>
      </c>
      <c r="G36381" t="s">
        <v>193568</v>
      </c>
      <c r="H36381" t="s">
        <v>193569</v>
      </c>
    </row>
    <row r="36382" spans="1:8" x14ac:dyDescent="0.3">
      <c r="A36382" t="s">
        <v>10813</v>
      </c>
      <c r="B36382" t="s">
        <v>193570</v>
      </c>
      <c r="C36382" t="s">
        <v>193463</v>
      </c>
      <c r="D36382" t="s">
        <v>56976</v>
      </c>
      <c r="E36382" t="s">
        <v>48635</v>
      </c>
      <c r="F36382" t="s">
        <v>193571</v>
      </c>
      <c r="G36382" t="s">
        <v>193572</v>
      </c>
      <c r="H36382" t="s">
        <v>193573</v>
      </c>
    </row>
    <row r="36383" spans="1:8" x14ac:dyDescent="0.3">
      <c r="A36383" t="s">
        <v>10814</v>
      </c>
      <c r="B36383" t="s">
        <v>193574</v>
      </c>
      <c r="C36383" t="s">
        <v>193463</v>
      </c>
      <c r="D36383" t="s">
        <v>56976</v>
      </c>
      <c r="E36383" t="s">
        <v>48635</v>
      </c>
      <c r="F36383" t="s">
        <v>193575</v>
      </c>
      <c r="G36383" t="s">
        <v>193576</v>
      </c>
      <c r="H36383" t="s">
        <v>193577</v>
      </c>
    </row>
    <row r="36384" spans="1:8" x14ac:dyDescent="0.3">
      <c r="A36384" t="s">
        <v>10815</v>
      </c>
      <c r="B36384" t="s">
        <v>193578</v>
      </c>
      <c r="C36384" t="s">
        <v>193463</v>
      </c>
      <c r="D36384" t="s">
        <v>56976</v>
      </c>
      <c r="E36384" t="s">
        <v>48635</v>
      </c>
      <c r="F36384" t="s">
        <v>193579</v>
      </c>
      <c r="G36384" t="s">
        <v>193580</v>
      </c>
      <c r="H36384" t="s">
        <v>193581</v>
      </c>
    </row>
    <row r="36385" spans="1:8" x14ac:dyDescent="0.3">
      <c r="A36385" t="s">
        <v>10816</v>
      </c>
      <c r="B36385" t="s">
        <v>193582</v>
      </c>
      <c r="C36385" t="s">
        <v>193463</v>
      </c>
      <c r="D36385" t="s">
        <v>56976</v>
      </c>
      <c r="E36385" t="s">
        <v>48635</v>
      </c>
      <c r="F36385" t="s">
        <v>193583</v>
      </c>
      <c r="G36385" t="s">
        <v>193584</v>
      </c>
      <c r="H36385" t="s">
        <v>193585</v>
      </c>
    </row>
    <row r="36386" spans="1:8" x14ac:dyDescent="0.3">
      <c r="A36386" t="s">
        <v>10817</v>
      </c>
      <c r="B36386" t="s">
        <v>193586</v>
      </c>
      <c r="C36386" t="s">
        <v>193463</v>
      </c>
      <c r="D36386" t="s">
        <v>56976</v>
      </c>
      <c r="E36386" t="s">
        <v>48635</v>
      </c>
      <c r="F36386" t="s">
        <v>193587</v>
      </c>
      <c r="G36386" t="s">
        <v>113207</v>
      </c>
      <c r="H36386" t="s">
        <v>193588</v>
      </c>
    </row>
    <row r="36387" spans="1:8" x14ac:dyDescent="0.3">
      <c r="A36387" t="s">
        <v>10818</v>
      </c>
      <c r="B36387" t="s">
        <v>193589</v>
      </c>
      <c r="C36387" t="s">
        <v>193463</v>
      </c>
      <c r="D36387" t="s">
        <v>56976</v>
      </c>
      <c r="E36387" t="s">
        <v>48635</v>
      </c>
      <c r="F36387" t="s">
        <v>193590</v>
      </c>
      <c r="G36387" t="s">
        <v>193591</v>
      </c>
      <c r="H36387" t="s">
        <v>193592</v>
      </c>
    </row>
    <row r="36388" spans="1:8" x14ac:dyDescent="0.3">
      <c r="A36388" t="s">
        <v>10819</v>
      </c>
      <c r="B36388" t="s">
        <v>193593</v>
      </c>
      <c r="C36388" t="s">
        <v>193463</v>
      </c>
      <c r="D36388" t="s">
        <v>56976</v>
      </c>
      <c r="E36388" t="s">
        <v>48635</v>
      </c>
      <c r="F36388" t="s">
        <v>193594</v>
      </c>
      <c r="G36388" t="s">
        <v>193595</v>
      </c>
      <c r="H36388" t="s">
        <v>193596</v>
      </c>
    </row>
    <row r="36389" spans="1:8" x14ac:dyDescent="0.3">
      <c r="A36389" t="s">
        <v>10820</v>
      </c>
      <c r="B36389" t="s">
        <v>193597</v>
      </c>
      <c r="C36389" t="s">
        <v>193463</v>
      </c>
      <c r="D36389" t="s">
        <v>56976</v>
      </c>
      <c r="E36389" t="s">
        <v>48635</v>
      </c>
      <c r="F36389" t="s">
        <v>193598</v>
      </c>
      <c r="G36389" t="s">
        <v>193599</v>
      </c>
      <c r="H36389" t="s">
        <v>193600</v>
      </c>
    </row>
    <row r="36390" spans="1:8" x14ac:dyDescent="0.3">
      <c r="A36390" t="s">
        <v>10821</v>
      </c>
      <c r="B36390" t="s">
        <v>193601</v>
      </c>
      <c r="C36390" t="s">
        <v>193463</v>
      </c>
      <c r="D36390" t="s">
        <v>56976</v>
      </c>
      <c r="E36390" t="s">
        <v>48635</v>
      </c>
      <c r="F36390" t="s">
        <v>193602</v>
      </c>
      <c r="G36390" t="s">
        <v>193603</v>
      </c>
      <c r="H36390" t="s">
        <v>193604</v>
      </c>
    </row>
    <row r="36391" spans="1:8" x14ac:dyDescent="0.3">
      <c r="A36391" t="s">
        <v>10822</v>
      </c>
      <c r="B36391" t="s">
        <v>193605</v>
      </c>
      <c r="C36391" t="s">
        <v>193463</v>
      </c>
      <c r="D36391" t="s">
        <v>56976</v>
      </c>
      <c r="E36391" t="s">
        <v>48635</v>
      </c>
      <c r="F36391" t="s">
        <v>193606</v>
      </c>
      <c r="G36391" t="s">
        <v>193607</v>
      </c>
      <c r="H36391" t="s">
        <v>193608</v>
      </c>
    </row>
    <row r="36392" spans="1:8" x14ac:dyDescent="0.3">
      <c r="A36392" t="s">
        <v>10823</v>
      </c>
      <c r="B36392" t="s">
        <v>193609</v>
      </c>
      <c r="C36392" t="s">
        <v>193463</v>
      </c>
      <c r="D36392" t="s">
        <v>56976</v>
      </c>
      <c r="E36392" t="s">
        <v>48635</v>
      </c>
      <c r="F36392" t="s">
        <v>193610</v>
      </c>
      <c r="G36392" t="s">
        <v>193611</v>
      </c>
      <c r="H36392" t="s">
        <v>193612</v>
      </c>
    </row>
    <row r="36393" spans="1:8" x14ac:dyDescent="0.3">
      <c r="A36393" t="s">
        <v>10824</v>
      </c>
      <c r="B36393" t="s">
        <v>193613</v>
      </c>
      <c r="C36393" t="s">
        <v>193463</v>
      </c>
      <c r="D36393" t="s">
        <v>56976</v>
      </c>
      <c r="E36393" t="s">
        <v>48635</v>
      </c>
      <c r="F36393" t="s">
        <v>193614</v>
      </c>
      <c r="G36393" t="s">
        <v>193615</v>
      </c>
      <c r="H36393" t="s">
        <v>193616</v>
      </c>
    </row>
    <row r="36394" spans="1:8" x14ac:dyDescent="0.3">
      <c r="A36394" t="s">
        <v>10825</v>
      </c>
      <c r="B36394" t="s">
        <v>193617</v>
      </c>
      <c r="C36394" t="s">
        <v>193463</v>
      </c>
      <c r="D36394" t="s">
        <v>56976</v>
      </c>
      <c r="E36394" t="s">
        <v>48635</v>
      </c>
      <c r="F36394" t="s">
        <v>193618</v>
      </c>
      <c r="G36394" t="s">
        <v>193619</v>
      </c>
      <c r="H36394" t="s">
        <v>193620</v>
      </c>
    </row>
    <row r="36395" spans="1:8" x14ac:dyDescent="0.3">
      <c r="A36395" t="s">
        <v>10826</v>
      </c>
      <c r="B36395" t="s">
        <v>193621</v>
      </c>
      <c r="C36395" t="s">
        <v>193463</v>
      </c>
      <c r="D36395" t="s">
        <v>56976</v>
      </c>
      <c r="E36395" t="s">
        <v>48635</v>
      </c>
      <c r="F36395" t="s">
        <v>193622</v>
      </c>
      <c r="G36395" t="s">
        <v>193623</v>
      </c>
      <c r="H36395" t="s">
        <v>193624</v>
      </c>
    </row>
    <row r="36396" spans="1:8" x14ac:dyDescent="0.3">
      <c r="A36396" t="s">
        <v>10827</v>
      </c>
      <c r="B36396" t="s">
        <v>193625</v>
      </c>
      <c r="C36396" t="s">
        <v>193463</v>
      </c>
      <c r="D36396" t="s">
        <v>56976</v>
      </c>
      <c r="E36396" t="s">
        <v>48635</v>
      </c>
      <c r="F36396" t="s">
        <v>193626</v>
      </c>
      <c r="G36396" t="s">
        <v>193627</v>
      </c>
      <c r="H36396" t="s">
        <v>193628</v>
      </c>
    </row>
    <row r="36397" spans="1:8" x14ac:dyDescent="0.3">
      <c r="A36397" t="s">
        <v>10828</v>
      </c>
      <c r="B36397" t="s">
        <v>193629</v>
      </c>
      <c r="C36397" t="s">
        <v>193463</v>
      </c>
      <c r="D36397" t="s">
        <v>56976</v>
      </c>
      <c r="E36397" t="s">
        <v>48635</v>
      </c>
      <c r="F36397" t="s">
        <v>193630</v>
      </c>
      <c r="G36397" t="s">
        <v>193631</v>
      </c>
      <c r="H36397" t="s">
        <v>193632</v>
      </c>
    </row>
    <row r="36398" spans="1:8" x14ac:dyDescent="0.3">
      <c r="A36398" t="s">
        <v>10829</v>
      </c>
      <c r="B36398" t="s">
        <v>193633</v>
      </c>
      <c r="C36398" t="s">
        <v>193463</v>
      </c>
      <c r="D36398" t="s">
        <v>56976</v>
      </c>
      <c r="E36398" t="s">
        <v>48635</v>
      </c>
      <c r="F36398" t="s">
        <v>193634</v>
      </c>
      <c r="G36398" t="s">
        <v>193635</v>
      </c>
      <c r="H36398" t="s">
        <v>193636</v>
      </c>
    </row>
    <row r="36399" spans="1:8" x14ac:dyDescent="0.3">
      <c r="A36399" t="s">
        <v>10830</v>
      </c>
      <c r="B36399" t="s">
        <v>193637</v>
      </c>
      <c r="C36399" t="s">
        <v>193463</v>
      </c>
      <c r="D36399" t="s">
        <v>56976</v>
      </c>
      <c r="E36399" t="s">
        <v>48635</v>
      </c>
      <c r="F36399" t="s">
        <v>193638</v>
      </c>
      <c r="G36399" t="s">
        <v>193639</v>
      </c>
      <c r="H36399" t="s">
        <v>193640</v>
      </c>
    </row>
    <row r="36400" spans="1:8" x14ac:dyDescent="0.3">
      <c r="A36400" t="s">
        <v>10831</v>
      </c>
      <c r="B36400" t="s">
        <v>193641</v>
      </c>
      <c r="C36400" t="s">
        <v>193463</v>
      </c>
      <c r="D36400" t="s">
        <v>56976</v>
      </c>
      <c r="E36400" t="s">
        <v>48635</v>
      </c>
      <c r="F36400" t="s">
        <v>193642</v>
      </c>
      <c r="G36400" t="s">
        <v>193643</v>
      </c>
      <c r="H36400" t="s">
        <v>193644</v>
      </c>
    </row>
    <row r="36401" spans="1:8" x14ac:dyDescent="0.3">
      <c r="A36401" t="s">
        <v>10833</v>
      </c>
      <c r="B36401" t="s">
        <v>193645</v>
      </c>
      <c r="C36401" t="s">
        <v>193463</v>
      </c>
      <c r="D36401" t="s">
        <v>56976</v>
      </c>
      <c r="E36401" t="s">
        <v>48635</v>
      </c>
      <c r="F36401" t="s">
        <v>193646</v>
      </c>
      <c r="G36401" t="s">
        <v>193647</v>
      </c>
      <c r="H36401" t="s">
        <v>193648</v>
      </c>
    </row>
    <row r="36402" spans="1:8" x14ac:dyDescent="0.3">
      <c r="A36402" t="s">
        <v>10834</v>
      </c>
      <c r="B36402" t="s">
        <v>193649</v>
      </c>
      <c r="C36402" t="s">
        <v>193463</v>
      </c>
      <c r="D36402" t="s">
        <v>56976</v>
      </c>
      <c r="E36402" t="s">
        <v>48635</v>
      </c>
      <c r="F36402" t="s">
        <v>193650</v>
      </c>
      <c r="G36402" t="s">
        <v>193651</v>
      </c>
      <c r="H36402" t="s">
        <v>193652</v>
      </c>
    </row>
    <row r="36403" spans="1:8" x14ac:dyDescent="0.3">
      <c r="A36403" t="s">
        <v>10835</v>
      </c>
      <c r="B36403" t="s">
        <v>193653</v>
      </c>
      <c r="C36403" t="s">
        <v>193463</v>
      </c>
      <c r="D36403" t="s">
        <v>56976</v>
      </c>
      <c r="E36403" t="s">
        <v>48635</v>
      </c>
      <c r="F36403" t="s">
        <v>193654</v>
      </c>
      <c r="G36403" t="s">
        <v>193655</v>
      </c>
      <c r="H36403" t="s">
        <v>193656</v>
      </c>
    </row>
    <row r="36404" spans="1:8" x14ac:dyDescent="0.3">
      <c r="A36404" t="s">
        <v>10836</v>
      </c>
      <c r="B36404" t="s">
        <v>193657</v>
      </c>
      <c r="C36404" t="s">
        <v>193463</v>
      </c>
      <c r="D36404" t="s">
        <v>56976</v>
      </c>
      <c r="E36404" t="s">
        <v>48635</v>
      </c>
      <c r="F36404" t="s">
        <v>193658</v>
      </c>
      <c r="G36404" t="s">
        <v>193659</v>
      </c>
      <c r="H36404" t="s">
        <v>193660</v>
      </c>
    </row>
    <row r="36405" spans="1:8" x14ac:dyDescent="0.3">
      <c r="A36405" t="s">
        <v>10844</v>
      </c>
      <c r="B36405" t="s">
        <v>193661</v>
      </c>
      <c r="C36405" t="s">
        <v>193463</v>
      </c>
      <c r="D36405" t="s">
        <v>56976</v>
      </c>
      <c r="E36405" t="s">
        <v>48635</v>
      </c>
      <c r="F36405" t="s">
        <v>193662</v>
      </c>
      <c r="G36405" t="s">
        <v>193663</v>
      </c>
      <c r="H36405" t="s">
        <v>193664</v>
      </c>
    </row>
    <row r="36406" spans="1:8" x14ac:dyDescent="0.3">
      <c r="A36406" t="s">
        <v>10845</v>
      </c>
      <c r="B36406" t="s">
        <v>193665</v>
      </c>
      <c r="C36406" t="s">
        <v>193463</v>
      </c>
      <c r="D36406" t="s">
        <v>56976</v>
      </c>
      <c r="E36406" t="s">
        <v>48635</v>
      </c>
      <c r="F36406" t="s">
        <v>193666</v>
      </c>
      <c r="G36406" t="s">
        <v>193667</v>
      </c>
      <c r="H36406" t="s">
        <v>193668</v>
      </c>
    </row>
    <row r="36407" spans="1:8" x14ac:dyDescent="0.3">
      <c r="A36407" t="s">
        <v>10846</v>
      </c>
      <c r="B36407" t="s">
        <v>193669</v>
      </c>
      <c r="C36407" t="s">
        <v>193463</v>
      </c>
      <c r="D36407" t="s">
        <v>56976</v>
      </c>
      <c r="E36407" t="s">
        <v>48635</v>
      </c>
      <c r="F36407" t="s">
        <v>193670</v>
      </c>
      <c r="G36407" t="s">
        <v>193671</v>
      </c>
      <c r="H36407" t="s">
        <v>193672</v>
      </c>
    </row>
    <row r="36408" spans="1:8" x14ac:dyDescent="0.3">
      <c r="A36408" t="s">
        <v>10847</v>
      </c>
      <c r="B36408" t="s">
        <v>193673</v>
      </c>
      <c r="C36408" t="s">
        <v>193463</v>
      </c>
      <c r="D36408" t="s">
        <v>56976</v>
      </c>
      <c r="E36408" t="s">
        <v>48635</v>
      </c>
      <c r="F36408" t="s">
        <v>193674</v>
      </c>
      <c r="G36408" t="s">
        <v>193675</v>
      </c>
      <c r="H36408" t="s">
        <v>193676</v>
      </c>
    </row>
    <row r="36409" spans="1:8" x14ac:dyDescent="0.3">
      <c r="A36409" t="s">
        <v>10848</v>
      </c>
      <c r="B36409" t="s">
        <v>193677</v>
      </c>
      <c r="C36409" t="s">
        <v>193463</v>
      </c>
      <c r="D36409" t="s">
        <v>56976</v>
      </c>
      <c r="E36409" t="s">
        <v>48635</v>
      </c>
      <c r="F36409" t="s">
        <v>193678</v>
      </c>
      <c r="G36409" t="s">
        <v>193679</v>
      </c>
      <c r="H36409" t="s">
        <v>193680</v>
      </c>
    </row>
    <row r="36410" spans="1:8" x14ac:dyDescent="0.3">
      <c r="A36410" t="s">
        <v>10849</v>
      </c>
      <c r="B36410" t="s">
        <v>193681</v>
      </c>
      <c r="C36410" t="s">
        <v>193463</v>
      </c>
      <c r="D36410" t="s">
        <v>56976</v>
      </c>
      <c r="E36410" t="s">
        <v>48635</v>
      </c>
      <c r="F36410" t="s">
        <v>193682</v>
      </c>
      <c r="G36410" t="s">
        <v>193683</v>
      </c>
      <c r="H36410" t="s">
        <v>193684</v>
      </c>
    </row>
    <row r="36411" spans="1:8" x14ac:dyDescent="0.3">
      <c r="A36411" t="s">
        <v>10859</v>
      </c>
      <c r="B36411" t="s">
        <v>193685</v>
      </c>
      <c r="C36411" t="s">
        <v>193463</v>
      </c>
      <c r="D36411" t="s">
        <v>56976</v>
      </c>
      <c r="E36411" t="s">
        <v>48635</v>
      </c>
      <c r="F36411" t="s">
        <v>193686</v>
      </c>
      <c r="G36411" t="s">
        <v>193687</v>
      </c>
      <c r="H36411" t="s">
        <v>89882</v>
      </c>
    </row>
    <row r="36412" spans="1:8" x14ac:dyDescent="0.3">
      <c r="A36412" t="s">
        <v>10862</v>
      </c>
      <c r="B36412" t="s">
        <v>193688</v>
      </c>
      <c r="C36412" t="s">
        <v>193463</v>
      </c>
      <c r="D36412" t="s">
        <v>56976</v>
      </c>
      <c r="E36412" t="s">
        <v>48635</v>
      </c>
      <c r="F36412" t="s">
        <v>193689</v>
      </c>
      <c r="G36412" t="s">
        <v>193690</v>
      </c>
      <c r="H36412" t="s">
        <v>193691</v>
      </c>
    </row>
    <row r="36413" spans="1:8" x14ac:dyDescent="0.3">
      <c r="A36413" t="s">
        <v>10863</v>
      </c>
      <c r="B36413" t="s">
        <v>193692</v>
      </c>
      <c r="C36413" t="s">
        <v>193463</v>
      </c>
      <c r="D36413" t="s">
        <v>56976</v>
      </c>
      <c r="E36413" t="s">
        <v>48635</v>
      </c>
      <c r="F36413" t="s">
        <v>193693</v>
      </c>
      <c r="G36413" t="s">
        <v>193694</v>
      </c>
      <c r="H36413" t="s">
        <v>193695</v>
      </c>
    </row>
    <row r="36414" spans="1:8" x14ac:dyDescent="0.3">
      <c r="A36414" t="s">
        <v>10865</v>
      </c>
      <c r="B36414" t="s">
        <v>193696</v>
      </c>
      <c r="C36414" t="s">
        <v>193463</v>
      </c>
      <c r="D36414" t="s">
        <v>56976</v>
      </c>
      <c r="E36414" t="s">
        <v>48635</v>
      </c>
      <c r="F36414" t="s">
        <v>193697</v>
      </c>
      <c r="G36414" t="s">
        <v>193698</v>
      </c>
      <c r="H36414" t="s">
        <v>193699</v>
      </c>
    </row>
    <row r="36415" spans="1:8" x14ac:dyDescent="0.3">
      <c r="A36415" t="s">
        <v>35828</v>
      </c>
      <c r="B36415" t="s">
        <v>193700</v>
      </c>
      <c r="C36415" t="s">
        <v>193701</v>
      </c>
      <c r="D36415" t="s">
        <v>56976</v>
      </c>
      <c r="E36415" t="s">
        <v>48635</v>
      </c>
      <c r="F36415" t="s">
        <v>193702</v>
      </c>
      <c r="G36415" t="s">
        <v>193703</v>
      </c>
      <c r="H36415" t="s">
        <v>193704</v>
      </c>
    </row>
    <row r="36416" spans="1:8" x14ac:dyDescent="0.3">
      <c r="A36416" t="s">
        <v>35829</v>
      </c>
      <c r="B36416" t="s">
        <v>77788</v>
      </c>
      <c r="C36416" t="s">
        <v>193701</v>
      </c>
      <c r="D36416" t="s">
        <v>56976</v>
      </c>
      <c r="E36416" t="s">
        <v>48635</v>
      </c>
      <c r="F36416" t="s">
        <v>193705</v>
      </c>
      <c r="G36416" t="s">
        <v>129403</v>
      </c>
      <c r="H36416" t="s">
        <v>129404</v>
      </c>
    </row>
    <row r="36417" spans="1:8" x14ac:dyDescent="0.3">
      <c r="A36417" t="s">
        <v>35830</v>
      </c>
      <c r="B36417" t="s">
        <v>193706</v>
      </c>
      <c r="C36417" t="s">
        <v>193701</v>
      </c>
      <c r="D36417" t="s">
        <v>56976</v>
      </c>
      <c r="E36417" t="s">
        <v>48635</v>
      </c>
      <c r="F36417" t="s">
        <v>193707</v>
      </c>
      <c r="G36417" t="s">
        <v>193708</v>
      </c>
      <c r="H36417" t="s">
        <v>193709</v>
      </c>
    </row>
    <row r="36418" spans="1:8" x14ac:dyDescent="0.3">
      <c r="A36418" t="s">
        <v>35831</v>
      </c>
      <c r="B36418" t="s">
        <v>193710</v>
      </c>
      <c r="C36418" t="s">
        <v>193701</v>
      </c>
      <c r="D36418" t="s">
        <v>56976</v>
      </c>
      <c r="E36418" t="s">
        <v>48635</v>
      </c>
      <c r="F36418" t="s">
        <v>193711</v>
      </c>
      <c r="G36418" t="s">
        <v>193712</v>
      </c>
      <c r="H36418" t="s">
        <v>193713</v>
      </c>
    </row>
    <row r="36419" spans="1:8" x14ac:dyDescent="0.3">
      <c r="A36419" t="s">
        <v>35832</v>
      </c>
      <c r="B36419" t="s">
        <v>193714</v>
      </c>
      <c r="C36419" t="s">
        <v>193701</v>
      </c>
      <c r="D36419" t="s">
        <v>56976</v>
      </c>
      <c r="E36419" t="s">
        <v>48635</v>
      </c>
      <c r="F36419" t="s">
        <v>193715</v>
      </c>
      <c r="G36419" t="s">
        <v>193716</v>
      </c>
      <c r="H36419" t="s">
        <v>193717</v>
      </c>
    </row>
    <row r="36420" spans="1:8" x14ac:dyDescent="0.3">
      <c r="A36420" t="s">
        <v>34928</v>
      </c>
      <c r="B36420" t="s">
        <v>193718</v>
      </c>
      <c r="C36420" t="s">
        <v>193719</v>
      </c>
      <c r="D36420" t="s">
        <v>56976</v>
      </c>
      <c r="E36420" t="s">
        <v>48635</v>
      </c>
      <c r="F36420" t="s">
        <v>193720</v>
      </c>
      <c r="G36420" t="s">
        <v>193721</v>
      </c>
      <c r="H36420" t="s">
        <v>193722</v>
      </c>
    </row>
    <row r="36421" spans="1:8" x14ac:dyDescent="0.3">
      <c r="A36421" t="s">
        <v>34929</v>
      </c>
      <c r="B36421" t="s">
        <v>193723</v>
      </c>
      <c r="C36421" t="s">
        <v>193719</v>
      </c>
      <c r="D36421" t="s">
        <v>56976</v>
      </c>
      <c r="E36421" t="s">
        <v>48635</v>
      </c>
      <c r="F36421" t="s">
        <v>193724</v>
      </c>
      <c r="G36421" t="s">
        <v>193725</v>
      </c>
      <c r="H36421" t="s">
        <v>193726</v>
      </c>
    </row>
    <row r="36422" spans="1:8" x14ac:dyDescent="0.3">
      <c r="A36422" t="s">
        <v>34930</v>
      </c>
      <c r="B36422" t="s">
        <v>193727</v>
      </c>
      <c r="C36422" t="s">
        <v>193719</v>
      </c>
      <c r="D36422" t="s">
        <v>56976</v>
      </c>
      <c r="E36422" t="s">
        <v>48635</v>
      </c>
      <c r="F36422" t="s">
        <v>193728</v>
      </c>
      <c r="G36422" t="s">
        <v>193729</v>
      </c>
      <c r="H36422" t="s">
        <v>193730</v>
      </c>
    </row>
    <row r="36423" spans="1:8" x14ac:dyDescent="0.3">
      <c r="A36423" t="s">
        <v>34931</v>
      </c>
      <c r="B36423" t="s">
        <v>193731</v>
      </c>
      <c r="C36423" t="s">
        <v>193719</v>
      </c>
      <c r="D36423" t="s">
        <v>56976</v>
      </c>
      <c r="E36423" t="s">
        <v>48635</v>
      </c>
      <c r="F36423" t="s">
        <v>193732</v>
      </c>
      <c r="G36423" t="s">
        <v>193733</v>
      </c>
      <c r="H36423" t="s">
        <v>193734</v>
      </c>
    </row>
    <row r="36424" spans="1:8" x14ac:dyDescent="0.3">
      <c r="A36424" t="s">
        <v>34932</v>
      </c>
      <c r="B36424" t="s">
        <v>193735</v>
      </c>
      <c r="C36424" t="s">
        <v>193719</v>
      </c>
      <c r="D36424" t="s">
        <v>56976</v>
      </c>
      <c r="E36424" t="s">
        <v>48635</v>
      </c>
      <c r="F36424" t="s">
        <v>193736</v>
      </c>
      <c r="G36424" t="s">
        <v>193737</v>
      </c>
      <c r="H36424" t="s">
        <v>193738</v>
      </c>
    </row>
    <row r="36425" spans="1:8" x14ac:dyDescent="0.3">
      <c r="A36425" t="s">
        <v>34933</v>
      </c>
      <c r="B36425" t="s">
        <v>193739</v>
      </c>
      <c r="C36425" t="s">
        <v>193719</v>
      </c>
      <c r="D36425" t="s">
        <v>56976</v>
      </c>
      <c r="E36425" t="s">
        <v>48635</v>
      </c>
      <c r="F36425" t="s">
        <v>193740</v>
      </c>
      <c r="G36425" t="s">
        <v>193741</v>
      </c>
      <c r="H36425" t="s">
        <v>193742</v>
      </c>
    </row>
    <row r="36426" spans="1:8" x14ac:dyDescent="0.3">
      <c r="A36426" t="s">
        <v>34934</v>
      </c>
      <c r="B36426" t="s">
        <v>193743</v>
      </c>
      <c r="C36426" t="s">
        <v>193719</v>
      </c>
      <c r="D36426" t="s">
        <v>56976</v>
      </c>
      <c r="E36426" t="s">
        <v>48635</v>
      </c>
      <c r="F36426" t="s">
        <v>193744</v>
      </c>
      <c r="G36426" t="s">
        <v>193745</v>
      </c>
      <c r="H36426" t="s">
        <v>193746</v>
      </c>
    </row>
    <row r="36427" spans="1:8" x14ac:dyDescent="0.3">
      <c r="A36427" t="s">
        <v>34935</v>
      </c>
      <c r="B36427" t="s">
        <v>193747</v>
      </c>
      <c r="C36427" t="s">
        <v>193719</v>
      </c>
      <c r="D36427" t="s">
        <v>56976</v>
      </c>
      <c r="E36427" t="s">
        <v>48635</v>
      </c>
      <c r="F36427" t="s">
        <v>193748</v>
      </c>
      <c r="G36427" t="s">
        <v>193749</v>
      </c>
      <c r="H36427" t="s">
        <v>193750</v>
      </c>
    </row>
    <row r="36428" spans="1:8" x14ac:dyDescent="0.3">
      <c r="A36428" t="s">
        <v>34936</v>
      </c>
      <c r="B36428" t="s">
        <v>193751</v>
      </c>
      <c r="C36428" t="s">
        <v>193719</v>
      </c>
      <c r="D36428" t="s">
        <v>56976</v>
      </c>
      <c r="E36428" t="s">
        <v>48635</v>
      </c>
      <c r="F36428" t="s">
        <v>193752</v>
      </c>
      <c r="G36428" t="s">
        <v>193753</v>
      </c>
      <c r="H36428" t="s">
        <v>193754</v>
      </c>
    </row>
    <row r="36429" spans="1:8" x14ac:dyDescent="0.3">
      <c r="A36429" t="s">
        <v>34937</v>
      </c>
      <c r="B36429" t="s">
        <v>193755</v>
      </c>
      <c r="C36429" t="s">
        <v>193719</v>
      </c>
      <c r="D36429" t="s">
        <v>56976</v>
      </c>
      <c r="E36429" t="s">
        <v>48635</v>
      </c>
      <c r="F36429" t="s">
        <v>193756</v>
      </c>
      <c r="G36429" t="s">
        <v>193757</v>
      </c>
      <c r="H36429" t="s">
        <v>193758</v>
      </c>
    </row>
    <row r="36430" spans="1:8" x14ac:dyDescent="0.3">
      <c r="A36430" t="s">
        <v>34938</v>
      </c>
      <c r="B36430" t="s">
        <v>193759</v>
      </c>
      <c r="C36430" t="s">
        <v>193719</v>
      </c>
      <c r="D36430" t="s">
        <v>56976</v>
      </c>
      <c r="E36430" t="s">
        <v>48635</v>
      </c>
      <c r="F36430" t="s">
        <v>193760</v>
      </c>
      <c r="G36430" t="s">
        <v>193761</v>
      </c>
      <c r="H36430" t="s">
        <v>193762</v>
      </c>
    </row>
    <row r="36431" spans="1:8" x14ac:dyDescent="0.3">
      <c r="A36431" t="s">
        <v>53482</v>
      </c>
      <c r="B36431" t="s">
        <v>154809</v>
      </c>
      <c r="C36431" t="s">
        <v>193763</v>
      </c>
      <c r="D36431" t="s">
        <v>56976</v>
      </c>
      <c r="E36431" t="s">
        <v>48635</v>
      </c>
      <c r="F36431" t="s">
        <v>193764</v>
      </c>
      <c r="G36431" t="s">
        <v>193765</v>
      </c>
      <c r="H36431" t="s">
        <v>193766</v>
      </c>
    </row>
    <row r="36432" spans="1:8" x14ac:dyDescent="0.3">
      <c r="A36432" t="s">
        <v>53492</v>
      </c>
      <c r="B36432" t="s">
        <v>154925</v>
      </c>
      <c r="C36432" t="s">
        <v>193763</v>
      </c>
      <c r="D36432" t="s">
        <v>56976</v>
      </c>
      <c r="E36432" t="s">
        <v>48635</v>
      </c>
      <c r="F36432" t="s">
        <v>193767</v>
      </c>
      <c r="G36432" t="s">
        <v>154927</v>
      </c>
      <c r="H36432" t="s">
        <v>154928</v>
      </c>
    </row>
    <row r="36433" spans="1:8" x14ac:dyDescent="0.3">
      <c r="A36433" t="s">
        <v>53514</v>
      </c>
      <c r="B36433" t="s">
        <v>193768</v>
      </c>
      <c r="C36433" t="s">
        <v>193763</v>
      </c>
      <c r="D36433" t="s">
        <v>56976</v>
      </c>
      <c r="E36433" t="s">
        <v>48635</v>
      </c>
      <c r="F36433" t="s">
        <v>193769</v>
      </c>
      <c r="G36433" t="s">
        <v>193770</v>
      </c>
      <c r="H36433" t="s">
        <v>193771</v>
      </c>
    </row>
    <row r="36434" spans="1:8" x14ac:dyDescent="0.3">
      <c r="A36434" t="s">
        <v>53517</v>
      </c>
      <c r="B36434" t="s">
        <v>193772</v>
      </c>
      <c r="C36434" t="s">
        <v>193763</v>
      </c>
      <c r="D36434" t="s">
        <v>56976</v>
      </c>
      <c r="E36434" t="s">
        <v>48635</v>
      </c>
      <c r="F36434" t="s">
        <v>193773</v>
      </c>
      <c r="G36434" t="s">
        <v>193774</v>
      </c>
      <c r="H36434" t="s">
        <v>193775</v>
      </c>
    </row>
    <row r="36435" spans="1:8" x14ac:dyDescent="0.3">
      <c r="A36435" t="s">
        <v>53518</v>
      </c>
      <c r="B36435" t="s">
        <v>193776</v>
      </c>
      <c r="C36435" t="s">
        <v>193763</v>
      </c>
      <c r="D36435" t="s">
        <v>56976</v>
      </c>
      <c r="E36435" t="s">
        <v>48635</v>
      </c>
      <c r="F36435" t="s">
        <v>193777</v>
      </c>
      <c r="G36435" t="s">
        <v>193778</v>
      </c>
      <c r="H36435" t="s">
        <v>193779</v>
      </c>
    </row>
    <row r="36436" spans="1:8" x14ac:dyDescent="0.3">
      <c r="A36436" t="s">
        <v>53519</v>
      </c>
      <c r="B36436" t="s">
        <v>193780</v>
      </c>
      <c r="C36436" t="s">
        <v>193763</v>
      </c>
      <c r="D36436" t="s">
        <v>56976</v>
      </c>
      <c r="E36436" t="s">
        <v>48635</v>
      </c>
      <c r="F36436" t="s">
        <v>193781</v>
      </c>
      <c r="G36436" t="s">
        <v>193782</v>
      </c>
      <c r="H36436" t="s">
        <v>193783</v>
      </c>
    </row>
    <row r="36437" spans="1:8" x14ac:dyDescent="0.3">
      <c r="A36437" t="s">
        <v>53520</v>
      </c>
      <c r="B36437" t="s">
        <v>193784</v>
      </c>
      <c r="C36437" t="s">
        <v>193763</v>
      </c>
      <c r="D36437" t="s">
        <v>56976</v>
      </c>
      <c r="E36437" t="s">
        <v>48635</v>
      </c>
      <c r="F36437" t="s">
        <v>193785</v>
      </c>
      <c r="G36437" t="s">
        <v>193786</v>
      </c>
      <c r="H36437" t="s">
        <v>193787</v>
      </c>
    </row>
    <row r="36438" spans="1:8" x14ac:dyDescent="0.3">
      <c r="A36438" t="s">
        <v>53521</v>
      </c>
      <c r="B36438" t="s">
        <v>193788</v>
      </c>
      <c r="C36438" t="s">
        <v>193763</v>
      </c>
      <c r="D36438" t="s">
        <v>56976</v>
      </c>
      <c r="E36438" t="s">
        <v>48635</v>
      </c>
      <c r="F36438" t="s">
        <v>193789</v>
      </c>
      <c r="G36438" t="s">
        <v>193790</v>
      </c>
      <c r="H36438" t="s">
        <v>193791</v>
      </c>
    </row>
    <row r="36439" spans="1:8" x14ac:dyDescent="0.3">
      <c r="A36439" t="s">
        <v>53522</v>
      </c>
      <c r="B36439" t="s">
        <v>193792</v>
      </c>
      <c r="C36439" t="s">
        <v>193763</v>
      </c>
      <c r="D36439" t="s">
        <v>56976</v>
      </c>
      <c r="E36439" t="s">
        <v>48635</v>
      </c>
      <c r="F36439" t="s">
        <v>193793</v>
      </c>
      <c r="G36439" t="s">
        <v>193794</v>
      </c>
      <c r="H36439" t="s">
        <v>193795</v>
      </c>
    </row>
    <row r="36440" spans="1:8" x14ac:dyDescent="0.3">
      <c r="A36440" t="s">
        <v>53523</v>
      </c>
      <c r="B36440" t="s">
        <v>78182</v>
      </c>
      <c r="C36440" t="s">
        <v>193763</v>
      </c>
      <c r="D36440" t="s">
        <v>56976</v>
      </c>
      <c r="E36440" t="s">
        <v>48635</v>
      </c>
      <c r="F36440" t="s">
        <v>193796</v>
      </c>
      <c r="G36440" t="s">
        <v>193797</v>
      </c>
      <c r="H36440" t="s">
        <v>193798</v>
      </c>
    </row>
    <row r="36441" spans="1:8" x14ac:dyDescent="0.3">
      <c r="A36441" t="s">
        <v>53524</v>
      </c>
      <c r="B36441" t="s">
        <v>76494</v>
      </c>
      <c r="C36441" t="s">
        <v>193763</v>
      </c>
      <c r="D36441" t="s">
        <v>56976</v>
      </c>
      <c r="E36441" t="s">
        <v>48635</v>
      </c>
      <c r="F36441" t="s">
        <v>193799</v>
      </c>
      <c r="G36441" t="s">
        <v>193800</v>
      </c>
      <c r="H36441" t="s">
        <v>193801</v>
      </c>
    </row>
    <row r="36442" spans="1:8" x14ac:dyDescent="0.3">
      <c r="A36442" t="s">
        <v>53541</v>
      </c>
      <c r="B36442" t="s">
        <v>193802</v>
      </c>
      <c r="C36442" t="s">
        <v>193763</v>
      </c>
      <c r="D36442" t="s">
        <v>56976</v>
      </c>
      <c r="E36442" t="s">
        <v>48635</v>
      </c>
      <c r="F36442" t="s">
        <v>193803</v>
      </c>
      <c r="G36442" t="s">
        <v>193804</v>
      </c>
      <c r="H36442" t="s">
        <v>193805</v>
      </c>
    </row>
    <row r="36443" spans="1:8" x14ac:dyDescent="0.3">
      <c r="A36443" t="s">
        <v>53542</v>
      </c>
      <c r="B36443" t="s">
        <v>193806</v>
      </c>
      <c r="C36443" t="s">
        <v>193763</v>
      </c>
      <c r="D36443" t="s">
        <v>56976</v>
      </c>
      <c r="E36443" t="s">
        <v>48635</v>
      </c>
      <c r="F36443" t="s">
        <v>193807</v>
      </c>
      <c r="G36443" t="s">
        <v>193808</v>
      </c>
      <c r="H36443" t="s">
        <v>193809</v>
      </c>
    </row>
    <row r="36444" spans="1:8" x14ac:dyDescent="0.3">
      <c r="A36444" t="s">
        <v>53543</v>
      </c>
      <c r="B36444" t="s">
        <v>193810</v>
      </c>
      <c r="C36444" t="s">
        <v>193763</v>
      </c>
      <c r="D36444" t="s">
        <v>56976</v>
      </c>
      <c r="E36444" t="s">
        <v>48635</v>
      </c>
      <c r="F36444" t="s">
        <v>193811</v>
      </c>
      <c r="G36444" t="s">
        <v>193812</v>
      </c>
      <c r="H36444" t="s">
        <v>193813</v>
      </c>
    </row>
    <row r="36445" spans="1:8" x14ac:dyDescent="0.3">
      <c r="A36445" t="s">
        <v>53544</v>
      </c>
      <c r="B36445" t="s">
        <v>193814</v>
      </c>
      <c r="C36445" t="s">
        <v>193763</v>
      </c>
      <c r="D36445" t="s">
        <v>56976</v>
      </c>
      <c r="E36445" t="s">
        <v>48635</v>
      </c>
      <c r="F36445" t="s">
        <v>193815</v>
      </c>
      <c r="G36445" t="s">
        <v>193774</v>
      </c>
      <c r="H36445" t="s">
        <v>193775</v>
      </c>
    </row>
    <row r="36446" spans="1:8" x14ac:dyDescent="0.3">
      <c r="A36446" t="s">
        <v>53545</v>
      </c>
      <c r="B36446" t="s">
        <v>193816</v>
      </c>
      <c r="C36446" t="s">
        <v>193763</v>
      </c>
      <c r="D36446" t="s">
        <v>56976</v>
      </c>
      <c r="E36446" t="s">
        <v>48635</v>
      </c>
      <c r="F36446" t="s">
        <v>193817</v>
      </c>
      <c r="G36446" t="s">
        <v>193818</v>
      </c>
      <c r="H36446" t="s">
        <v>193819</v>
      </c>
    </row>
    <row r="36447" spans="1:8" x14ac:dyDescent="0.3">
      <c r="A36447" t="s">
        <v>53546</v>
      </c>
      <c r="B36447" t="s">
        <v>193820</v>
      </c>
      <c r="C36447" t="s">
        <v>193763</v>
      </c>
      <c r="D36447" t="s">
        <v>56976</v>
      </c>
      <c r="E36447" t="s">
        <v>48635</v>
      </c>
      <c r="F36447" t="s">
        <v>193821</v>
      </c>
      <c r="G36447" t="s">
        <v>193822</v>
      </c>
      <c r="H36447" t="s">
        <v>193823</v>
      </c>
    </row>
    <row r="36448" spans="1:8" x14ac:dyDescent="0.3">
      <c r="A36448" t="s">
        <v>53559</v>
      </c>
      <c r="B36448" t="s">
        <v>193824</v>
      </c>
      <c r="C36448" t="s">
        <v>193763</v>
      </c>
      <c r="D36448" t="s">
        <v>56976</v>
      </c>
      <c r="E36448" t="s">
        <v>48635</v>
      </c>
      <c r="F36448" t="s">
        <v>193825</v>
      </c>
      <c r="G36448" t="s">
        <v>193826</v>
      </c>
      <c r="H36448" t="s">
        <v>193827</v>
      </c>
    </row>
    <row r="36449" spans="1:8" x14ac:dyDescent="0.3">
      <c r="A36449" t="s">
        <v>53560</v>
      </c>
      <c r="B36449" t="s">
        <v>193828</v>
      </c>
      <c r="C36449" t="s">
        <v>193763</v>
      </c>
      <c r="D36449" t="s">
        <v>56976</v>
      </c>
      <c r="E36449" t="s">
        <v>48635</v>
      </c>
      <c r="F36449" t="s">
        <v>193829</v>
      </c>
      <c r="G36449" t="s">
        <v>193830</v>
      </c>
      <c r="H36449" t="s">
        <v>193831</v>
      </c>
    </row>
    <row r="36450" spans="1:8" x14ac:dyDescent="0.3">
      <c r="A36450" t="s">
        <v>53561</v>
      </c>
      <c r="B36450" t="s">
        <v>193832</v>
      </c>
      <c r="C36450" t="s">
        <v>193763</v>
      </c>
      <c r="D36450" t="s">
        <v>56976</v>
      </c>
      <c r="E36450" t="s">
        <v>48635</v>
      </c>
      <c r="F36450" t="s">
        <v>193833</v>
      </c>
      <c r="G36450" t="s">
        <v>193834</v>
      </c>
      <c r="H36450" t="s">
        <v>193835</v>
      </c>
    </row>
    <row r="36451" spans="1:8" x14ac:dyDescent="0.3">
      <c r="A36451" t="s">
        <v>53562</v>
      </c>
      <c r="B36451" t="s">
        <v>193836</v>
      </c>
      <c r="C36451" t="s">
        <v>193763</v>
      </c>
      <c r="D36451" t="s">
        <v>56976</v>
      </c>
      <c r="E36451" t="s">
        <v>48635</v>
      </c>
      <c r="F36451" t="s">
        <v>193837</v>
      </c>
      <c r="G36451" t="s">
        <v>193838</v>
      </c>
      <c r="H36451" t="s">
        <v>193839</v>
      </c>
    </row>
    <row r="36452" spans="1:8" x14ac:dyDescent="0.3">
      <c r="A36452" t="s">
        <v>53563</v>
      </c>
      <c r="B36452" t="s">
        <v>193840</v>
      </c>
      <c r="C36452" t="s">
        <v>193763</v>
      </c>
      <c r="D36452" t="s">
        <v>56976</v>
      </c>
      <c r="E36452" t="s">
        <v>48635</v>
      </c>
      <c r="F36452" t="s">
        <v>193841</v>
      </c>
      <c r="G36452" t="s">
        <v>193842</v>
      </c>
      <c r="H36452" t="s">
        <v>193843</v>
      </c>
    </row>
    <row r="36453" spans="1:8" x14ac:dyDescent="0.3">
      <c r="A36453" t="s">
        <v>53564</v>
      </c>
      <c r="B36453" t="s">
        <v>193844</v>
      </c>
      <c r="C36453" t="s">
        <v>193763</v>
      </c>
      <c r="D36453" t="s">
        <v>56976</v>
      </c>
      <c r="E36453" t="s">
        <v>48635</v>
      </c>
      <c r="F36453" t="s">
        <v>193845</v>
      </c>
      <c r="G36453" t="s">
        <v>193846</v>
      </c>
      <c r="H36453" t="s">
        <v>193847</v>
      </c>
    </row>
    <row r="36454" spans="1:8" x14ac:dyDescent="0.3">
      <c r="A36454" t="s">
        <v>53565</v>
      </c>
      <c r="B36454" t="s">
        <v>193848</v>
      </c>
      <c r="C36454" t="s">
        <v>193763</v>
      </c>
      <c r="D36454" t="s">
        <v>56976</v>
      </c>
      <c r="E36454" t="s">
        <v>48635</v>
      </c>
      <c r="F36454" t="s">
        <v>193849</v>
      </c>
      <c r="G36454" t="s">
        <v>193850</v>
      </c>
      <c r="H36454" t="s">
        <v>193851</v>
      </c>
    </row>
    <row r="36455" spans="1:8" x14ac:dyDescent="0.3">
      <c r="A36455" t="s">
        <v>193852</v>
      </c>
      <c r="B36455" t="s">
        <v>193853</v>
      </c>
      <c r="C36455" t="s">
        <v>193763</v>
      </c>
      <c r="D36455" t="s">
        <v>56976</v>
      </c>
      <c r="E36455" t="s">
        <v>48635</v>
      </c>
      <c r="F36455" t="s">
        <v>193854</v>
      </c>
      <c r="G36455" t="s">
        <v>193855</v>
      </c>
      <c r="H36455" t="s">
        <v>193856</v>
      </c>
    </row>
    <row r="36456" spans="1:8" x14ac:dyDescent="0.3">
      <c r="A36456" t="s">
        <v>53566</v>
      </c>
      <c r="B36456" t="s">
        <v>193857</v>
      </c>
      <c r="C36456" t="s">
        <v>193763</v>
      </c>
      <c r="D36456" t="s">
        <v>56976</v>
      </c>
      <c r="E36456" t="s">
        <v>48635</v>
      </c>
      <c r="F36456" t="s">
        <v>193858</v>
      </c>
      <c r="G36456" t="s">
        <v>193859</v>
      </c>
      <c r="H36456" t="s">
        <v>193860</v>
      </c>
    </row>
    <row r="36457" spans="1:8" x14ac:dyDescent="0.3">
      <c r="A36457" t="s">
        <v>53567</v>
      </c>
      <c r="B36457" t="s">
        <v>193861</v>
      </c>
      <c r="C36457" t="s">
        <v>193763</v>
      </c>
      <c r="D36457" t="s">
        <v>56976</v>
      </c>
      <c r="E36457" t="s">
        <v>48635</v>
      </c>
      <c r="F36457" t="s">
        <v>193862</v>
      </c>
      <c r="G36457" t="s">
        <v>193863</v>
      </c>
      <c r="H36457" t="s">
        <v>193864</v>
      </c>
    </row>
    <row r="36458" spans="1:8" x14ac:dyDescent="0.3">
      <c r="A36458" t="s">
        <v>53568</v>
      </c>
      <c r="B36458" t="s">
        <v>193865</v>
      </c>
      <c r="C36458" t="s">
        <v>193763</v>
      </c>
      <c r="D36458" t="s">
        <v>56976</v>
      </c>
      <c r="E36458" t="s">
        <v>48635</v>
      </c>
      <c r="F36458" t="s">
        <v>193866</v>
      </c>
      <c r="G36458" t="s">
        <v>193867</v>
      </c>
      <c r="H36458" t="s">
        <v>193868</v>
      </c>
    </row>
    <row r="36459" spans="1:8" x14ac:dyDescent="0.3">
      <c r="A36459" t="s">
        <v>53569</v>
      </c>
      <c r="B36459" t="s">
        <v>193869</v>
      </c>
      <c r="C36459" t="s">
        <v>193763</v>
      </c>
      <c r="D36459" t="s">
        <v>56976</v>
      </c>
      <c r="E36459" t="s">
        <v>48635</v>
      </c>
      <c r="F36459" t="s">
        <v>193870</v>
      </c>
      <c r="G36459" t="s">
        <v>193871</v>
      </c>
      <c r="H36459" t="s">
        <v>193872</v>
      </c>
    </row>
    <row r="36460" spans="1:8" x14ac:dyDescent="0.3">
      <c r="A36460" t="s">
        <v>53570</v>
      </c>
      <c r="B36460" t="s">
        <v>193873</v>
      </c>
      <c r="C36460" t="s">
        <v>193763</v>
      </c>
      <c r="D36460" t="s">
        <v>56976</v>
      </c>
      <c r="E36460" t="s">
        <v>48635</v>
      </c>
      <c r="F36460" t="s">
        <v>193874</v>
      </c>
      <c r="G36460" t="s">
        <v>193875</v>
      </c>
      <c r="H36460" t="s">
        <v>193876</v>
      </c>
    </row>
    <row r="36461" spans="1:8" x14ac:dyDescent="0.3">
      <c r="A36461" t="s">
        <v>53571</v>
      </c>
      <c r="B36461" t="s">
        <v>193877</v>
      </c>
      <c r="C36461" t="s">
        <v>193763</v>
      </c>
      <c r="D36461" t="s">
        <v>56976</v>
      </c>
      <c r="E36461" t="s">
        <v>48635</v>
      </c>
      <c r="F36461" t="s">
        <v>193878</v>
      </c>
      <c r="G36461" t="s">
        <v>193879</v>
      </c>
      <c r="H36461" t="s">
        <v>193880</v>
      </c>
    </row>
    <row r="36462" spans="1:8" x14ac:dyDescent="0.3">
      <c r="A36462" t="s">
        <v>53572</v>
      </c>
      <c r="B36462" t="s">
        <v>193881</v>
      </c>
      <c r="C36462" t="s">
        <v>193763</v>
      </c>
      <c r="D36462" t="s">
        <v>56976</v>
      </c>
      <c r="E36462" t="s">
        <v>48635</v>
      </c>
      <c r="F36462" t="s">
        <v>193882</v>
      </c>
      <c r="G36462" t="s">
        <v>193883</v>
      </c>
      <c r="H36462" t="s">
        <v>193884</v>
      </c>
    </row>
    <row r="36463" spans="1:8" x14ac:dyDescent="0.3">
      <c r="A36463" t="s">
        <v>53573</v>
      </c>
      <c r="B36463" t="s">
        <v>61132</v>
      </c>
      <c r="C36463" t="s">
        <v>193763</v>
      </c>
      <c r="D36463" t="s">
        <v>56976</v>
      </c>
      <c r="E36463" t="s">
        <v>48635</v>
      </c>
      <c r="F36463" t="s">
        <v>193885</v>
      </c>
      <c r="G36463" t="s">
        <v>174911</v>
      </c>
      <c r="H36463" t="s">
        <v>174912</v>
      </c>
    </row>
    <row r="36464" spans="1:8" x14ac:dyDescent="0.3">
      <c r="A36464" t="s">
        <v>53574</v>
      </c>
      <c r="B36464" t="s">
        <v>193886</v>
      </c>
      <c r="C36464" t="s">
        <v>193763</v>
      </c>
      <c r="D36464" t="s">
        <v>56976</v>
      </c>
      <c r="E36464" t="s">
        <v>48635</v>
      </c>
      <c r="F36464" t="s">
        <v>193887</v>
      </c>
      <c r="G36464" t="s">
        <v>193888</v>
      </c>
      <c r="H36464" t="s">
        <v>193889</v>
      </c>
    </row>
    <row r="36465" spans="1:8" x14ac:dyDescent="0.3">
      <c r="A36465" t="s">
        <v>53575</v>
      </c>
      <c r="B36465" t="s">
        <v>193890</v>
      </c>
      <c r="C36465" t="s">
        <v>193763</v>
      </c>
      <c r="D36465" t="s">
        <v>56976</v>
      </c>
      <c r="E36465" t="s">
        <v>48635</v>
      </c>
      <c r="F36465" t="s">
        <v>193891</v>
      </c>
      <c r="G36465" t="s">
        <v>193892</v>
      </c>
      <c r="H36465" t="s">
        <v>193893</v>
      </c>
    </row>
    <row r="36466" spans="1:8" x14ac:dyDescent="0.3">
      <c r="A36466" t="s">
        <v>53576</v>
      </c>
      <c r="B36466" t="s">
        <v>193894</v>
      </c>
      <c r="C36466" t="s">
        <v>193763</v>
      </c>
      <c r="D36466" t="s">
        <v>56976</v>
      </c>
      <c r="E36466" t="s">
        <v>48635</v>
      </c>
      <c r="F36466" t="s">
        <v>193895</v>
      </c>
      <c r="G36466" t="s">
        <v>193896</v>
      </c>
      <c r="H36466" t="s">
        <v>193897</v>
      </c>
    </row>
    <row r="36467" spans="1:8" x14ac:dyDescent="0.3">
      <c r="A36467" t="s">
        <v>53577</v>
      </c>
      <c r="B36467" t="s">
        <v>193898</v>
      </c>
      <c r="C36467" t="s">
        <v>193763</v>
      </c>
      <c r="D36467" t="s">
        <v>56976</v>
      </c>
      <c r="E36467" t="s">
        <v>48635</v>
      </c>
      <c r="F36467" t="s">
        <v>193899</v>
      </c>
      <c r="G36467" t="s">
        <v>193900</v>
      </c>
      <c r="H36467" t="s">
        <v>193901</v>
      </c>
    </row>
    <row r="36468" spans="1:8" x14ac:dyDescent="0.3">
      <c r="A36468" t="s">
        <v>53578</v>
      </c>
      <c r="B36468" t="s">
        <v>193902</v>
      </c>
      <c r="C36468" t="s">
        <v>193763</v>
      </c>
      <c r="D36468" t="s">
        <v>56976</v>
      </c>
      <c r="E36468" t="s">
        <v>48635</v>
      </c>
      <c r="F36468" t="s">
        <v>193903</v>
      </c>
      <c r="G36468" t="s">
        <v>193904</v>
      </c>
      <c r="H36468" t="s">
        <v>193905</v>
      </c>
    </row>
    <row r="36469" spans="1:8" x14ac:dyDescent="0.3">
      <c r="A36469" t="s">
        <v>53579</v>
      </c>
      <c r="B36469" t="s">
        <v>193906</v>
      </c>
      <c r="C36469" t="s">
        <v>193763</v>
      </c>
      <c r="D36469" t="s">
        <v>56976</v>
      </c>
      <c r="E36469" t="s">
        <v>48635</v>
      </c>
      <c r="F36469" t="s">
        <v>193907</v>
      </c>
      <c r="G36469" t="s">
        <v>193908</v>
      </c>
      <c r="H36469" t="s">
        <v>193909</v>
      </c>
    </row>
    <row r="36470" spans="1:8" x14ac:dyDescent="0.3">
      <c r="A36470" t="s">
        <v>53580</v>
      </c>
      <c r="B36470" t="s">
        <v>193910</v>
      </c>
      <c r="C36470" t="s">
        <v>193763</v>
      </c>
      <c r="D36470" t="s">
        <v>56976</v>
      </c>
      <c r="E36470" t="s">
        <v>48635</v>
      </c>
      <c r="F36470" t="s">
        <v>193911</v>
      </c>
      <c r="G36470" t="s">
        <v>193912</v>
      </c>
      <c r="H36470" t="s">
        <v>193913</v>
      </c>
    </row>
    <row r="36471" spans="1:8" x14ac:dyDescent="0.3">
      <c r="A36471" t="s">
        <v>53581</v>
      </c>
      <c r="B36471" t="s">
        <v>193914</v>
      </c>
      <c r="C36471" t="s">
        <v>193763</v>
      </c>
      <c r="D36471" t="s">
        <v>56976</v>
      </c>
      <c r="E36471" t="s">
        <v>48635</v>
      </c>
      <c r="F36471" t="s">
        <v>193915</v>
      </c>
      <c r="G36471" t="s">
        <v>193916</v>
      </c>
      <c r="H36471" t="s">
        <v>193917</v>
      </c>
    </row>
    <row r="36472" spans="1:8" x14ac:dyDescent="0.3">
      <c r="A36472" t="s">
        <v>53582</v>
      </c>
      <c r="B36472" t="s">
        <v>193918</v>
      </c>
      <c r="C36472" t="s">
        <v>193763</v>
      </c>
      <c r="D36472" t="s">
        <v>56976</v>
      </c>
      <c r="E36472" t="s">
        <v>48635</v>
      </c>
      <c r="F36472" t="s">
        <v>193919</v>
      </c>
      <c r="G36472" t="s">
        <v>193920</v>
      </c>
      <c r="H36472" t="s">
        <v>193921</v>
      </c>
    </row>
    <row r="36473" spans="1:8" x14ac:dyDescent="0.3">
      <c r="A36473" t="s">
        <v>53583</v>
      </c>
      <c r="B36473" t="s">
        <v>193922</v>
      </c>
      <c r="C36473" t="s">
        <v>193763</v>
      </c>
      <c r="D36473" t="s">
        <v>56976</v>
      </c>
      <c r="E36473" t="s">
        <v>48635</v>
      </c>
      <c r="F36473" t="s">
        <v>193923</v>
      </c>
      <c r="G36473" t="s">
        <v>193924</v>
      </c>
      <c r="H36473" t="s">
        <v>193925</v>
      </c>
    </row>
    <row r="36474" spans="1:8" x14ac:dyDescent="0.3">
      <c r="A36474" t="s">
        <v>53584</v>
      </c>
      <c r="B36474" t="s">
        <v>193926</v>
      </c>
      <c r="C36474" t="s">
        <v>193763</v>
      </c>
      <c r="D36474" t="s">
        <v>56976</v>
      </c>
      <c r="E36474" t="s">
        <v>48635</v>
      </c>
      <c r="F36474" t="s">
        <v>193927</v>
      </c>
      <c r="G36474" t="s">
        <v>193928</v>
      </c>
      <c r="H36474" t="s">
        <v>193929</v>
      </c>
    </row>
    <row r="36475" spans="1:8" x14ac:dyDescent="0.3">
      <c r="A36475" t="s">
        <v>53585</v>
      </c>
      <c r="B36475" t="s">
        <v>193930</v>
      </c>
      <c r="C36475" t="s">
        <v>193763</v>
      </c>
      <c r="D36475" t="s">
        <v>56976</v>
      </c>
      <c r="E36475" t="s">
        <v>48635</v>
      </c>
      <c r="F36475" t="s">
        <v>193931</v>
      </c>
      <c r="G36475" t="s">
        <v>193932</v>
      </c>
      <c r="H36475" t="s">
        <v>193933</v>
      </c>
    </row>
    <row r="36476" spans="1:8" x14ac:dyDescent="0.3">
      <c r="A36476" t="s">
        <v>53586</v>
      </c>
      <c r="B36476" t="s">
        <v>193934</v>
      </c>
      <c r="C36476" t="s">
        <v>193763</v>
      </c>
      <c r="D36476" t="s">
        <v>56976</v>
      </c>
      <c r="E36476" t="s">
        <v>48635</v>
      </c>
      <c r="F36476" t="s">
        <v>193935</v>
      </c>
      <c r="G36476" t="s">
        <v>193936</v>
      </c>
      <c r="H36476" t="s">
        <v>193937</v>
      </c>
    </row>
    <row r="36477" spans="1:8" x14ac:dyDescent="0.3">
      <c r="A36477" t="s">
        <v>53587</v>
      </c>
      <c r="B36477" t="s">
        <v>193938</v>
      </c>
      <c r="C36477" t="s">
        <v>193763</v>
      </c>
      <c r="D36477" t="s">
        <v>56976</v>
      </c>
      <c r="E36477" t="s">
        <v>48635</v>
      </c>
      <c r="F36477" t="s">
        <v>193939</v>
      </c>
      <c r="G36477" t="s">
        <v>193940</v>
      </c>
      <c r="H36477" t="s">
        <v>193941</v>
      </c>
    </row>
    <row r="36478" spans="1:8" x14ac:dyDescent="0.3">
      <c r="A36478" t="s">
        <v>53588</v>
      </c>
      <c r="B36478" t="s">
        <v>193942</v>
      </c>
      <c r="C36478" t="s">
        <v>193763</v>
      </c>
      <c r="D36478" t="s">
        <v>56976</v>
      </c>
      <c r="E36478" t="s">
        <v>48635</v>
      </c>
      <c r="F36478" t="s">
        <v>193943</v>
      </c>
      <c r="G36478" t="s">
        <v>193944</v>
      </c>
      <c r="H36478" t="s">
        <v>193945</v>
      </c>
    </row>
    <row r="36479" spans="1:8" x14ac:dyDescent="0.3">
      <c r="A36479" t="s">
        <v>53589</v>
      </c>
      <c r="B36479" t="s">
        <v>193946</v>
      </c>
      <c r="C36479" t="s">
        <v>193763</v>
      </c>
      <c r="D36479" t="s">
        <v>56976</v>
      </c>
      <c r="E36479" t="s">
        <v>48635</v>
      </c>
      <c r="F36479" t="s">
        <v>193947</v>
      </c>
      <c r="G36479" t="s">
        <v>193948</v>
      </c>
      <c r="H36479" t="s">
        <v>193949</v>
      </c>
    </row>
    <row r="36480" spans="1:8" x14ac:dyDescent="0.3">
      <c r="A36480" t="s">
        <v>53590</v>
      </c>
      <c r="B36480" t="s">
        <v>193950</v>
      </c>
      <c r="C36480" t="s">
        <v>193763</v>
      </c>
      <c r="D36480" t="s">
        <v>56976</v>
      </c>
      <c r="E36480" t="s">
        <v>48635</v>
      </c>
      <c r="F36480" t="s">
        <v>193951</v>
      </c>
      <c r="G36480" t="s">
        <v>193952</v>
      </c>
      <c r="H36480" t="s">
        <v>193953</v>
      </c>
    </row>
    <row r="36481" spans="1:8" x14ac:dyDescent="0.3">
      <c r="A36481" t="s">
        <v>53591</v>
      </c>
      <c r="B36481" t="s">
        <v>193954</v>
      </c>
      <c r="C36481" t="s">
        <v>193763</v>
      </c>
      <c r="D36481" t="s">
        <v>56976</v>
      </c>
      <c r="E36481" t="s">
        <v>48635</v>
      </c>
      <c r="F36481" t="s">
        <v>193955</v>
      </c>
      <c r="G36481" t="s">
        <v>193956</v>
      </c>
      <c r="H36481" t="s">
        <v>193957</v>
      </c>
    </row>
    <row r="36482" spans="1:8" x14ac:dyDescent="0.3">
      <c r="A36482" t="s">
        <v>53592</v>
      </c>
      <c r="B36482" t="s">
        <v>193958</v>
      </c>
      <c r="C36482" t="s">
        <v>193763</v>
      </c>
      <c r="D36482" t="s">
        <v>56976</v>
      </c>
      <c r="E36482" t="s">
        <v>48635</v>
      </c>
      <c r="F36482" t="s">
        <v>193959</v>
      </c>
      <c r="G36482" t="s">
        <v>193960</v>
      </c>
      <c r="H36482" t="s">
        <v>193961</v>
      </c>
    </row>
    <row r="36483" spans="1:8" x14ac:dyDescent="0.3">
      <c r="A36483" t="s">
        <v>53594</v>
      </c>
      <c r="B36483" t="s">
        <v>154814</v>
      </c>
      <c r="C36483" t="s">
        <v>193763</v>
      </c>
      <c r="D36483" t="s">
        <v>56976</v>
      </c>
      <c r="E36483" t="s">
        <v>48635</v>
      </c>
      <c r="F36483" t="s">
        <v>193962</v>
      </c>
      <c r="G36483" t="s">
        <v>193963</v>
      </c>
      <c r="H36483" t="s">
        <v>193964</v>
      </c>
    </row>
    <row r="36484" spans="1:8" x14ac:dyDescent="0.3">
      <c r="A36484" t="s">
        <v>53629</v>
      </c>
      <c r="B36484" t="s">
        <v>193965</v>
      </c>
      <c r="C36484" t="s">
        <v>193763</v>
      </c>
      <c r="D36484" t="s">
        <v>56976</v>
      </c>
      <c r="E36484" t="s">
        <v>48635</v>
      </c>
      <c r="F36484" t="s">
        <v>193966</v>
      </c>
      <c r="G36484" t="s">
        <v>193967</v>
      </c>
      <c r="H36484" t="s">
        <v>193968</v>
      </c>
    </row>
    <row r="36485" spans="1:8" x14ac:dyDescent="0.3">
      <c r="A36485" t="s">
        <v>53630</v>
      </c>
      <c r="B36485" t="s">
        <v>193969</v>
      </c>
      <c r="C36485" t="s">
        <v>193763</v>
      </c>
      <c r="D36485" t="s">
        <v>56976</v>
      </c>
      <c r="E36485" t="s">
        <v>48635</v>
      </c>
      <c r="F36485" t="s">
        <v>193970</v>
      </c>
      <c r="G36485" t="s">
        <v>193971</v>
      </c>
      <c r="H36485" t="s">
        <v>193972</v>
      </c>
    </row>
    <row r="36486" spans="1:8" x14ac:dyDescent="0.3">
      <c r="A36486" t="s">
        <v>53631</v>
      </c>
      <c r="B36486" t="s">
        <v>193973</v>
      </c>
      <c r="C36486" t="s">
        <v>193763</v>
      </c>
      <c r="D36486" t="s">
        <v>56976</v>
      </c>
      <c r="E36486" t="s">
        <v>48635</v>
      </c>
      <c r="F36486" t="s">
        <v>193974</v>
      </c>
      <c r="G36486" t="s">
        <v>193975</v>
      </c>
      <c r="H36486" t="s">
        <v>193976</v>
      </c>
    </row>
    <row r="36487" spans="1:8" x14ac:dyDescent="0.3">
      <c r="A36487" t="s">
        <v>53632</v>
      </c>
      <c r="B36487" t="s">
        <v>193977</v>
      </c>
      <c r="C36487" t="s">
        <v>193763</v>
      </c>
      <c r="D36487" t="s">
        <v>56976</v>
      </c>
      <c r="E36487" t="s">
        <v>48635</v>
      </c>
      <c r="F36487" t="s">
        <v>193978</v>
      </c>
      <c r="G36487" t="s">
        <v>193979</v>
      </c>
      <c r="H36487" t="s">
        <v>193980</v>
      </c>
    </row>
    <row r="36488" spans="1:8" x14ac:dyDescent="0.3">
      <c r="A36488" t="s">
        <v>53633</v>
      </c>
      <c r="B36488" t="s">
        <v>193981</v>
      </c>
      <c r="C36488" t="s">
        <v>193763</v>
      </c>
      <c r="D36488" t="s">
        <v>56976</v>
      </c>
      <c r="E36488" t="s">
        <v>48635</v>
      </c>
      <c r="F36488" t="s">
        <v>193982</v>
      </c>
      <c r="G36488" t="s">
        <v>193983</v>
      </c>
      <c r="H36488" t="s">
        <v>193984</v>
      </c>
    </row>
    <row r="36489" spans="1:8" x14ac:dyDescent="0.3">
      <c r="A36489" t="s">
        <v>53634</v>
      </c>
      <c r="B36489" t="s">
        <v>193985</v>
      </c>
      <c r="C36489" t="s">
        <v>193763</v>
      </c>
      <c r="D36489" t="s">
        <v>56976</v>
      </c>
      <c r="E36489" t="s">
        <v>48635</v>
      </c>
      <c r="F36489" t="s">
        <v>193986</v>
      </c>
      <c r="G36489" t="s">
        <v>193987</v>
      </c>
      <c r="H36489" t="s">
        <v>193988</v>
      </c>
    </row>
    <row r="36490" spans="1:8" x14ac:dyDescent="0.3">
      <c r="A36490" t="s">
        <v>53635</v>
      </c>
      <c r="B36490" t="s">
        <v>193989</v>
      </c>
      <c r="C36490" t="s">
        <v>193763</v>
      </c>
      <c r="D36490" t="s">
        <v>56976</v>
      </c>
      <c r="E36490" t="s">
        <v>48635</v>
      </c>
      <c r="F36490" t="s">
        <v>193990</v>
      </c>
      <c r="G36490" t="s">
        <v>193987</v>
      </c>
      <c r="H36490" t="s">
        <v>193988</v>
      </c>
    </row>
    <row r="36491" spans="1:8" x14ac:dyDescent="0.3">
      <c r="A36491" t="s">
        <v>53636</v>
      </c>
      <c r="B36491" t="s">
        <v>193991</v>
      </c>
      <c r="C36491" t="s">
        <v>193763</v>
      </c>
      <c r="D36491" t="s">
        <v>56976</v>
      </c>
      <c r="E36491" t="s">
        <v>48635</v>
      </c>
      <c r="F36491" t="s">
        <v>193992</v>
      </c>
      <c r="G36491" t="s">
        <v>193993</v>
      </c>
      <c r="H36491" t="s">
        <v>193994</v>
      </c>
    </row>
    <row r="36492" spans="1:8" x14ac:dyDescent="0.3">
      <c r="A36492" t="s">
        <v>53637</v>
      </c>
      <c r="B36492" t="s">
        <v>193995</v>
      </c>
      <c r="C36492" t="s">
        <v>193763</v>
      </c>
      <c r="D36492" t="s">
        <v>56976</v>
      </c>
      <c r="E36492" t="s">
        <v>48635</v>
      </c>
      <c r="F36492" t="s">
        <v>193996</v>
      </c>
      <c r="G36492" t="s">
        <v>193997</v>
      </c>
      <c r="H36492" t="s">
        <v>193998</v>
      </c>
    </row>
    <row r="36493" spans="1:8" x14ac:dyDescent="0.3">
      <c r="A36493" t="s">
        <v>53638</v>
      </c>
      <c r="B36493" t="s">
        <v>193999</v>
      </c>
      <c r="C36493" t="s">
        <v>193763</v>
      </c>
      <c r="D36493" t="s">
        <v>56976</v>
      </c>
      <c r="E36493" t="s">
        <v>48635</v>
      </c>
      <c r="F36493" t="s">
        <v>194000</v>
      </c>
      <c r="G36493" t="s">
        <v>83873</v>
      </c>
      <c r="H36493" t="s">
        <v>83874</v>
      </c>
    </row>
    <row r="36494" spans="1:8" x14ac:dyDescent="0.3">
      <c r="A36494" t="s">
        <v>53639</v>
      </c>
      <c r="B36494" t="s">
        <v>194001</v>
      </c>
      <c r="C36494" t="s">
        <v>193763</v>
      </c>
      <c r="D36494" t="s">
        <v>56976</v>
      </c>
      <c r="E36494" t="s">
        <v>48635</v>
      </c>
      <c r="F36494" t="s">
        <v>194002</v>
      </c>
      <c r="G36494" t="s">
        <v>194003</v>
      </c>
      <c r="H36494" t="s">
        <v>194004</v>
      </c>
    </row>
    <row r="36495" spans="1:8" x14ac:dyDescent="0.3">
      <c r="A36495" t="s">
        <v>53640</v>
      </c>
      <c r="B36495" t="s">
        <v>194005</v>
      </c>
      <c r="C36495" t="s">
        <v>193763</v>
      </c>
      <c r="D36495" t="s">
        <v>56976</v>
      </c>
      <c r="E36495" t="s">
        <v>48635</v>
      </c>
      <c r="F36495" t="s">
        <v>194006</v>
      </c>
      <c r="G36495" t="s">
        <v>194007</v>
      </c>
      <c r="H36495" t="s">
        <v>194008</v>
      </c>
    </row>
    <row r="36496" spans="1:8" x14ac:dyDescent="0.3">
      <c r="A36496" t="s">
        <v>53641</v>
      </c>
      <c r="B36496" t="s">
        <v>194009</v>
      </c>
      <c r="C36496" t="s">
        <v>193763</v>
      </c>
      <c r="D36496" t="s">
        <v>56976</v>
      </c>
      <c r="E36496" t="s">
        <v>48635</v>
      </c>
      <c r="F36496" t="s">
        <v>194010</v>
      </c>
      <c r="G36496" t="s">
        <v>194011</v>
      </c>
      <c r="H36496" t="s">
        <v>194012</v>
      </c>
    </row>
    <row r="36497" spans="1:8" x14ac:dyDescent="0.3">
      <c r="A36497" t="s">
        <v>53642</v>
      </c>
      <c r="B36497" t="s">
        <v>194013</v>
      </c>
      <c r="C36497" t="s">
        <v>193763</v>
      </c>
      <c r="D36497" t="s">
        <v>56976</v>
      </c>
      <c r="E36497" t="s">
        <v>48635</v>
      </c>
      <c r="F36497" t="s">
        <v>194014</v>
      </c>
      <c r="G36497" t="s">
        <v>194015</v>
      </c>
      <c r="H36497" t="s">
        <v>194016</v>
      </c>
    </row>
    <row r="36498" spans="1:8" x14ac:dyDescent="0.3">
      <c r="A36498" t="s">
        <v>53643</v>
      </c>
      <c r="B36498" t="s">
        <v>194017</v>
      </c>
      <c r="C36498" t="s">
        <v>193763</v>
      </c>
      <c r="D36498" t="s">
        <v>56976</v>
      </c>
      <c r="E36498" t="s">
        <v>48635</v>
      </c>
      <c r="F36498" t="s">
        <v>194018</v>
      </c>
      <c r="G36498" t="s">
        <v>194019</v>
      </c>
      <c r="H36498" t="s">
        <v>194020</v>
      </c>
    </row>
    <row r="36499" spans="1:8" x14ac:dyDescent="0.3">
      <c r="A36499" t="s">
        <v>53644</v>
      </c>
      <c r="B36499" t="s">
        <v>194021</v>
      </c>
      <c r="C36499" t="s">
        <v>193763</v>
      </c>
      <c r="D36499" t="s">
        <v>56976</v>
      </c>
      <c r="E36499" t="s">
        <v>48635</v>
      </c>
      <c r="F36499" t="s">
        <v>194022</v>
      </c>
      <c r="G36499" t="s">
        <v>194023</v>
      </c>
      <c r="H36499" t="s">
        <v>194024</v>
      </c>
    </row>
    <row r="36500" spans="1:8" x14ac:dyDescent="0.3">
      <c r="A36500" t="s">
        <v>53645</v>
      </c>
      <c r="B36500" t="s">
        <v>194025</v>
      </c>
      <c r="C36500" t="s">
        <v>193763</v>
      </c>
      <c r="D36500" t="s">
        <v>56976</v>
      </c>
      <c r="E36500" t="s">
        <v>48635</v>
      </c>
      <c r="F36500" t="s">
        <v>194026</v>
      </c>
      <c r="G36500" t="s">
        <v>194027</v>
      </c>
      <c r="H36500" t="s">
        <v>194028</v>
      </c>
    </row>
    <row r="36501" spans="1:8" x14ac:dyDescent="0.3">
      <c r="A36501" t="s">
        <v>53646</v>
      </c>
      <c r="B36501" t="s">
        <v>194029</v>
      </c>
      <c r="C36501" t="s">
        <v>193763</v>
      </c>
      <c r="D36501" t="s">
        <v>56976</v>
      </c>
      <c r="E36501" t="s">
        <v>48635</v>
      </c>
      <c r="F36501" t="s">
        <v>194030</v>
      </c>
      <c r="G36501" t="s">
        <v>194031</v>
      </c>
      <c r="H36501" t="s">
        <v>194032</v>
      </c>
    </row>
    <row r="36502" spans="1:8" x14ac:dyDescent="0.3">
      <c r="A36502" t="s">
        <v>53647</v>
      </c>
      <c r="B36502" t="s">
        <v>194033</v>
      </c>
      <c r="C36502" t="s">
        <v>193763</v>
      </c>
      <c r="D36502" t="s">
        <v>56976</v>
      </c>
      <c r="E36502" t="s">
        <v>48635</v>
      </c>
      <c r="F36502" t="s">
        <v>194034</v>
      </c>
      <c r="G36502" t="s">
        <v>194035</v>
      </c>
      <c r="H36502" t="s">
        <v>194036</v>
      </c>
    </row>
    <row r="36503" spans="1:8" x14ac:dyDescent="0.3">
      <c r="A36503" t="s">
        <v>53648</v>
      </c>
      <c r="B36503" t="s">
        <v>194037</v>
      </c>
      <c r="C36503" t="s">
        <v>193763</v>
      </c>
      <c r="D36503" t="s">
        <v>56976</v>
      </c>
      <c r="E36503" t="s">
        <v>48635</v>
      </c>
      <c r="F36503" t="s">
        <v>194038</v>
      </c>
      <c r="G36503" t="s">
        <v>194039</v>
      </c>
      <c r="H36503" t="s">
        <v>194040</v>
      </c>
    </row>
    <row r="36504" spans="1:8" x14ac:dyDescent="0.3">
      <c r="A36504" t="s">
        <v>53649</v>
      </c>
      <c r="B36504" t="s">
        <v>194041</v>
      </c>
      <c r="C36504" t="s">
        <v>193763</v>
      </c>
      <c r="D36504" t="s">
        <v>56976</v>
      </c>
      <c r="E36504" t="s">
        <v>48635</v>
      </c>
      <c r="F36504" t="s">
        <v>194042</v>
      </c>
      <c r="G36504" t="s">
        <v>194043</v>
      </c>
      <c r="H36504" t="s">
        <v>194044</v>
      </c>
    </row>
    <row r="36505" spans="1:8" x14ac:dyDescent="0.3">
      <c r="A36505" t="s">
        <v>53650</v>
      </c>
      <c r="B36505" t="s">
        <v>194045</v>
      </c>
      <c r="C36505" t="s">
        <v>193763</v>
      </c>
      <c r="D36505" t="s">
        <v>56976</v>
      </c>
      <c r="E36505" t="s">
        <v>48635</v>
      </c>
      <c r="F36505" t="s">
        <v>194046</v>
      </c>
      <c r="G36505" t="s">
        <v>193983</v>
      </c>
      <c r="H36505" t="s">
        <v>193984</v>
      </c>
    </row>
    <row r="36506" spans="1:8" x14ac:dyDescent="0.3">
      <c r="A36506" t="s">
        <v>53651</v>
      </c>
      <c r="B36506" t="s">
        <v>193981</v>
      </c>
      <c r="C36506" t="s">
        <v>193763</v>
      </c>
      <c r="D36506" t="s">
        <v>56976</v>
      </c>
      <c r="E36506" t="s">
        <v>48635</v>
      </c>
      <c r="F36506" t="s">
        <v>194047</v>
      </c>
      <c r="G36506" t="s">
        <v>193983</v>
      </c>
      <c r="H36506" t="s">
        <v>193984</v>
      </c>
    </row>
    <row r="36507" spans="1:8" x14ac:dyDescent="0.3">
      <c r="A36507" t="s">
        <v>53652</v>
      </c>
      <c r="B36507" t="s">
        <v>194048</v>
      </c>
      <c r="C36507" t="s">
        <v>193763</v>
      </c>
      <c r="D36507" t="s">
        <v>56976</v>
      </c>
      <c r="E36507" t="s">
        <v>48635</v>
      </c>
      <c r="F36507" t="s">
        <v>194049</v>
      </c>
      <c r="G36507" t="s">
        <v>194050</v>
      </c>
      <c r="H36507" t="s">
        <v>194051</v>
      </c>
    </row>
    <row r="36508" spans="1:8" x14ac:dyDescent="0.3">
      <c r="A36508" t="s">
        <v>53653</v>
      </c>
      <c r="B36508" t="s">
        <v>194052</v>
      </c>
      <c r="C36508" t="s">
        <v>193763</v>
      </c>
      <c r="D36508" t="s">
        <v>56976</v>
      </c>
      <c r="E36508" t="s">
        <v>48635</v>
      </c>
      <c r="F36508" t="s">
        <v>194053</v>
      </c>
      <c r="G36508" t="s">
        <v>194054</v>
      </c>
      <c r="H36508" t="s">
        <v>194055</v>
      </c>
    </row>
    <row r="36509" spans="1:8" x14ac:dyDescent="0.3">
      <c r="A36509" t="s">
        <v>53654</v>
      </c>
      <c r="B36509" t="s">
        <v>194041</v>
      </c>
      <c r="C36509" t="s">
        <v>193763</v>
      </c>
      <c r="D36509" t="s">
        <v>56976</v>
      </c>
      <c r="E36509" t="s">
        <v>48635</v>
      </c>
      <c r="F36509" t="s">
        <v>194056</v>
      </c>
      <c r="G36509" t="s">
        <v>194043</v>
      </c>
      <c r="H36509" t="s">
        <v>194044</v>
      </c>
    </row>
    <row r="36510" spans="1:8" x14ac:dyDescent="0.3">
      <c r="A36510" t="s">
        <v>53655</v>
      </c>
      <c r="B36510" t="s">
        <v>194057</v>
      </c>
      <c r="C36510" t="s">
        <v>193763</v>
      </c>
      <c r="D36510" t="s">
        <v>56976</v>
      </c>
      <c r="E36510" t="s">
        <v>48635</v>
      </c>
      <c r="F36510" t="s">
        <v>194058</v>
      </c>
      <c r="G36510" t="s">
        <v>194059</v>
      </c>
      <c r="H36510" t="s">
        <v>194060</v>
      </c>
    </row>
    <row r="36511" spans="1:8" x14ac:dyDescent="0.3">
      <c r="A36511" t="s">
        <v>53656</v>
      </c>
      <c r="B36511" t="s">
        <v>194061</v>
      </c>
      <c r="C36511" t="s">
        <v>193763</v>
      </c>
      <c r="D36511" t="s">
        <v>56976</v>
      </c>
      <c r="E36511" t="s">
        <v>48635</v>
      </c>
      <c r="F36511" t="s">
        <v>194062</v>
      </c>
      <c r="G36511" t="s">
        <v>194063</v>
      </c>
      <c r="H36511" t="s">
        <v>194064</v>
      </c>
    </row>
    <row r="36512" spans="1:8" x14ac:dyDescent="0.3">
      <c r="A36512" t="s">
        <v>53657</v>
      </c>
      <c r="B36512" t="s">
        <v>193954</v>
      </c>
      <c r="C36512" t="s">
        <v>193763</v>
      </c>
      <c r="D36512" t="s">
        <v>56976</v>
      </c>
      <c r="E36512" t="s">
        <v>48635</v>
      </c>
      <c r="F36512" t="s">
        <v>194065</v>
      </c>
      <c r="G36512" t="s">
        <v>193956</v>
      </c>
      <c r="H36512" t="s">
        <v>193957</v>
      </c>
    </row>
    <row r="36513" spans="1:8" x14ac:dyDescent="0.3">
      <c r="A36513" t="s">
        <v>53658</v>
      </c>
      <c r="B36513" t="s">
        <v>194066</v>
      </c>
      <c r="C36513" t="s">
        <v>193763</v>
      </c>
      <c r="D36513" t="s">
        <v>56976</v>
      </c>
      <c r="E36513" t="s">
        <v>48635</v>
      </c>
      <c r="F36513" t="s">
        <v>194067</v>
      </c>
      <c r="G36513" t="s">
        <v>194068</v>
      </c>
      <c r="H36513" t="s">
        <v>194069</v>
      </c>
    </row>
    <row r="36514" spans="1:8" x14ac:dyDescent="0.3">
      <c r="A36514" t="s">
        <v>53659</v>
      </c>
      <c r="B36514" t="s">
        <v>194070</v>
      </c>
      <c r="C36514" t="s">
        <v>193763</v>
      </c>
      <c r="D36514" t="s">
        <v>56976</v>
      </c>
      <c r="E36514" t="s">
        <v>48635</v>
      </c>
      <c r="F36514" t="s">
        <v>194071</v>
      </c>
      <c r="G36514" t="s">
        <v>194072</v>
      </c>
      <c r="H36514" t="s">
        <v>194073</v>
      </c>
    </row>
    <row r="36515" spans="1:8" x14ac:dyDescent="0.3">
      <c r="A36515" t="s">
        <v>53660</v>
      </c>
      <c r="B36515" t="s">
        <v>194074</v>
      </c>
      <c r="C36515" t="s">
        <v>193763</v>
      </c>
      <c r="D36515" t="s">
        <v>56976</v>
      </c>
      <c r="E36515" t="s">
        <v>48635</v>
      </c>
      <c r="F36515" t="s">
        <v>194075</v>
      </c>
      <c r="G36515" t="s">
        <v>194076</v>
      </c>
      <c r="H36515" t="s">
        <v>194077</v>
      </c>
    </row>
    <row r="36516" spans="1:8" x14ac:dyDescent="0.3">
      <c r="A36516" t="s">
        <v>53661</v>
      </c>
      <c r="B36516" t="s">
        <v>194078</v>
      </c>
      <c r="C36516" t="s">
        <v>193763</v>
      </c>
      <c r="D36516" t="s">
        <v>56976</v>
      </c>
      <c r="E36516" t="s">
        <v>48635</v>
      </c>
      <c r="F36516" t="s">
        <v>194079</v>
      </c>
      <c r="G36516" t="s">
        <v>194080</v>
      </c>
      <c r="H36516" t="s">
        <v>194081</v>
      </c>
    </row>
    <row r="36517" spans="1:8" x14ac:dyDescent="0.3">
      <c r="A36517" t="s">
        <v>53662</v>
      </c>
      <c r="B36517" t="s">
        <v>194082</v>
      </c>
      <c r="C36517" t="s">
        <v>193763</v>
      </c>
      <c r="D36517" t="s">
        <v>56976</v>
      </c>
      <c r="E36517" t="s">
        <v>48635</v>
      </c>
      <c r="F36517" t="s">
        <v>194083</v>
      </c>
      <c r="G36517" t="s">
        <v>193879</v>
      </c>
      <c r="H36517" t="s">
        <v>193880</v>
      </c>
    </row>
    <row r="36518" spans="1:8" x14ac:dyDescent="0.3">
      <c r="A36518" t="s">
        <v>53663</v>
      </c>
      <c r="B36518" t="s">
        <v>194084</v>
      </c>
      <c r="C36518" t="s">
        <v>193763</v>
      </c>
      <c r="D36518" t="s">
        <v>56976</v>
      </c>
      <c r="E36518" t="s">
        <v>48635</v>
      </c>
      <c r="F36518" t="s">
        <v>194085</v>
      </c>
      <c r="G36518" t="s">
        <v>180092</v>
      </c>
      <c r="H36518" t="s">
        <v>180093</v>
      </c>
    </row>
    <row r="36519" spans="1:8" x14ac:dyDescent="0.3">
      <c r="A36519" t="s">
        <v>53664</v>
      </c>
      <c r="B36519" t="s">
        <v>194086</v>
      </c>
      <c r="C36519" t="s">
        <v>193763</v>
      </c>
      <c r="D36519" t="s">
        <v>56976</v>
      </c>
      <c r="E36519" t="s">
        <v>48635</v>
      </c>
      <c r="F36519" t="s">
        <v>194087</v>
      </c>
      <c r="G36519" t="s">
        <v>194088</v>
      </c>
      <c r="H36519" t="s">
        <v>194089</v>
      </c>
    </row>
    <row r="36520" spans="1:8" x14ac:dyDescent="0.3">
      <c r="A36520" t="s">
        <v>53665</v>
      </c>
      <c r="B36520" t="s">
        <v>194084</v>
      </c>
      <c r="C36520" t="s">
        <v>193763</v>
      </c>
      <c r="D36520" t="s">
        <v>56976</v>
      </c>
      <c r="E36520" t="s">
        <v>48635</v>
      </c>
      <c r="F36520" t="s">
        <v>194090</v>
      </c>
      <c r="G36520" t="s">
        <v>180092</v>
      </c>
      <c r="H36520" t="s">
        <v>180093</v>
      </c>
    </row>
    <row r="36521" spans="1:8" x14ac:dyDescent="0.3">
      <c r="A36521" t="s">
        <v>53666</v>
      </c>
      <c r="B36521" t="s">
        <v>194091</v>
      </c>
      <c r="C36521" t="s">
        <v>193763</v>
      </c>
      <c r="D36521" t="s">
        <v>56976</v>
      </c>
      <c r="E36521" t="s">
        <v>48635</v>
      </c>
      <c r="F36521" t="s">
        <v>194092</v>
      </c>
      <c r="G36521" t="s">
        <v>194093</v>
      </c>
      <c r="H36521" t="s">
        <v>194094</v>
      </c>
    </row>
    <row r="36522" spans="1:8" x14ac:dyDescent="0.3">
      <c r="A36522" t="s">
        <v>53667</v>
      </c>
      <c r="B36522" t="s">
        <v>194091</v>
      </c>
      <c r="C36522" t="s">
        <v>193763</v>
      </c>
      <c r="D36522" t="s">
        <v>56976</v>
      </c>
      <c r="E36522" t="s">
        <v>48635</v>
      </c>
      <c r="F36522" t="s">
        <v>194095</v>
      </c>
      <c r="G36522" t="s">
        <v>194093</v>
      </c>
      <c r="H36522" t="s">
        <v>194094</v>
      </c>
    </row>
    <row r="36523" spans="1:8" x14ac:dyDescent="0.3">
      <c r="A36523" t="s">
        <v>53668</v>
      </c>
      <c r="B36523" t="s">
        <v>194096</v>
      </c>
      <c r="C36523" t="s">
        <v>193763</v>
      </c>
      <c r="D36523" t="s">
        <v>56976</v>
      </c>
      <c r="E36523" t="s">
        <v>48635</v>
      </c>
      <c r="F36523" t="s">
        <v>194097</v>
      </c>
      <c r="G36523" t="s">
        <v>194098</v>
      </c>
      <c r="H36523" t="s">
        <v>194099</v>
      </c>
    </row>
    <row r="36524" spans="1:8" x14ac:dyDescent="0.3">
      <c r="A36524" t="s">
        <v>53669</v>
      </c>
      <c r="B36524" t="s">
        <v>194100</v>
      </c>
      <c r="C36524" t="s">
        <v>193763</v>
      </c>
      <c r="D36524" t="s">
        <v>56976</v>
      </c>
      <c r="E36524" t="s">
        <v>48635</v>
      </c>
      <c r="F36524" t="s">
        <v>194101</v>
      </c>
      <c r="G36524" t="s">
        <v>194102</v>
      </c>
      <c r="H36524" t="s">
        <v>194103</v>
      </c>
    </row>
    <row r="36525" spans="1:8" x14ac:dyDescent="0.3">
      <c r="A36525" t="s">
        <v>53670</v>
      </c>
      <c r="B36525" t="s">
        <v>194017</v>
      </c>
      <c r="C36525" t="s">
        <v>193763</v>
      </c>
      <c r="D36525" t="s">
        <v>56976</v>
      </c>
      <c r="E36525" t="s">
        <v>48635</v>
      </c>
      <c r="F36525" t="s">
        <v>194104</v>
      </c>
      <c r="G36525" t="s">
        <v>194019</v>
      </c>
      <c r="H36525" t="s">
        <v>194020</v>
      </c>
    </row>
    <row r="36526" spans="1:8" x14ac:dyDescent="0.3">
      <c r="A36526" t="s">
        <v>53671</v>
      </c>
      <c r="B36526" t="s">
        <v>194105</v>
      </c>
      <c r="C36526" t="s">
        <v>193763</v>
      </c>
      <c r="D36526" t="s">
        <v>56976</v>
      </c>
      <c r="E36526" t="s">
        <v>48635</v>
      </c>
      <c r="F36526" t="s">
        <v>194106</v>
      </c>
      <c r="G36526" t="s">
        <v>194107</v>
      </c>
      <c r="H36526" t="s">
        <v>194108</v>
      </c>
    </row>
    <row r="36527" spans="1:8" x14ac:dyDescent="0.3">
      <c r="A36527" t="s">
        <v>53672</v>
      </c>
      <c r="B36527" t="s">
        <v>194109</v>
      </c>
      <c r="C36527" t="s">
        <v>193763</v>
      </c>
      <c r="D36527" t="s">
        <v>56976</v>
      </c>
      <c r="E36527" t="s">
        <v>48635</v>
      </c>
      <c r="F36527" t="s">
        <v>194110</v>
      </c>
      <c r="G36527" t="s">
        <v>194111</v>
      </c>
      <c r="H36527" t="s">
        <v>194112</v>
      </c>
    </row>
    <row r="36528" spans="1:8" x14ac:dyDescent="0.3">
      <c r="A36528" t="s">
        <v>53673</v>
      </c>
      <c r="B36528" t="s">
        <v>194113</v>
      </c>
      <c r="C36528" t="s">
        <v>193763</v>
      </c>
      <c r="D36528" t="s">
        <v>56976</v>
      </c>
      <c r="E36528" t="s">
        <v>48635</v>
      </c>
      <c r="F36528" t="s">
        <v>194114</v>
      </c>
      <c r="G36528" t="s">
        <v>194115</v>
      </c>
      <c r="H36528" t="s">
        <v>194116</v>
      </c>
    </row>
    <row r="36529" spans="1:8" x14ac:dyDescent="0.3">
      <c r="A36529" t="s">
        <v>53674</v>
      </c>
      <c r="B36529" t="s">
        <v>194117</v>
      </c>
      <c r="C36529" t="s">
        <v>193763</v>
      </c>
      <c r="D36529" t="s">
        <v>56976</v>
      </c>
      <c r="E36529" t="s">
        <v>48635</v>
      </c>
      <c r="F36529" t="s">
        <v>194118</v>
      </c>
      <c r="G36529" t="s">
        <v>194119</v>
      </c>
      <c r="H36529" t="s">
        <v>194120</v>
      </c>
    </row>
    <row r="36530" spans="1:8" x14ac:dyDescent="0.3">
      <c r="A36530" t="s">
        <v>53675</v>
      </c>
      <c r="B36530" t="s">
        <v>194121</v>
      </c>
      <c r="C36530" t="s">
        <v>193763</v>
      </c>
      <c r="D36530" t="s">
        <v>56976</v>
      </c>
      <c r="E36530" t="s">
        <v>48635</v>
      </c>
      <c r="F36530" t="s">
        <v>194122</v>
      </c>
      <c r="G36530" t="s">
        <v>194123</v>
      </c>
      <c r="H36530" t="s">
        <v>194124</v>
      </c>
    </row>
    <row r="36531" spans="1:8" x14ac:dyDescent="0.3">
      <c r="A36531" t="s">
        <v>194125</v>
      </c>
      <c r="B36531" t="s">
        <v>112266</v>
      </c>
      <c r="C36531" t="s">
        <v>193763</v>
      </c>
      <c r="D36531" t="s">
        <v>56976</v>
      </c>
      <c r="E36531" t="s">
        <v>48635</v>
      </c>
      <c r="F36531" t="s">
        <v>194126</v>
      </c>
      <c r="G36531" t="s">
        <v>112264</v>
      </c>
      <c r="H36531" t="s">
        <v>112265</v>
      </c>
    </row>
    <row r="36532" spans="1:8" x14ac:dyDescent="0.3">
      <c r="A36532" t="s">
        <v>53676</v>
      </c>
      <c r="B36532" t="s">
        <v>169563</v>
      </c>
      <c r="C36532" t="s">
        <v>193763</v>
      </c>
      <c r="D36532" t="s">
        <v>56976</v>
      </c>
      <c r="E36532" t="s">
        <v>48635</v>
      </c>
      <c r="F36532" t="s">
        <v>194127</v>
      </c>
      <c r="G36532" t="s">
        <v>169565</v>
      </c>
      <c r="H36532" t="s">
        <v>169566</v>
      </c>
    </row>
    <row r="36533" spans="1:8" x14ac:dyDescent="0.3">
      <c r="A36533" t="s">
        <v>53677</v>
      </c>
      <c r="B36533" t="s">
        <v>169563</v>
      </c>
      <c r="C36533" t="s">
        <v>193763</v>
      </c>
      <c r="D36533" t="s">
        <v>56976</v>
      </c>
      <c r="E36533" t="s">
        <v>48635</v>
      </c>
      <c r="F36533" t="s">
        <v>194128</v>
      </c>
      <c r="G36533" t="s">
        <v>169565</v>
      </c>
      <c r="H36533" t="s">
        <v>169566</v>
      </c>
    </row>
    <row r="36534" spans="1:8" x14ac:dyDescent="0.3">
      <c r="A36534" t="s">
        <v>53678</v>
      </c>
      <c r="B36534" t="s">
        <v>194129</v>
      </c>
      <c r="C36534" t="s">
        <v>193763</v>
      </c>
      <c r="D36534" t="s">
        <v>56976</v>
      </c>
      <c r="E36534" t="s">
        <v>48635</v>
      </c>
      <c r="F36534" t="s">
        <v>194130</v>
      </c>
      <c r="G36534" t="s">
        <v>194131</v>
      </c>
      <c r="H36534" t="s">
        <v>194132</v>
      </c>
    </row>
    <row r="36535" spans="1:8" x14ac:dyDescent="0.3">
      <c r="A36535" t="s">
        <v>53679</v>
      </c>
      <c r="B36535" t="s">
        <v>194133</v>
      </c>
      <c r="C36535" t="s">
        <v>193763</v>
      </c>
      <c r="D36535" t="s">
        <v>56976</v>
      </c>
      <c r="E36535" t="s">
        <v>48635</v>
      </c>
      <c r="F36535" t="s">
        <v>194134</v>
      </c>
      <c r="G36535" t="s">
        <v>194135</v>
      </c>
      <c r="H36535" t="s">
        <v>194136</v>
      </c>
    </row>
    <row r="36536" spans="1:8" x14ac:dyDescent="0.3">
      <c r="A36536" t="s">
        <v>53680</v>
      </c>
      <c r="B36536" t="s">
        <v>194137</v>
      </c>
      <c r="C36536" t="s">
        <v>193763</v>
      </c>
      <c r="D36536" t="s">
        <v>56976</v>
      </c>
      <c r="E36536" t="s">
        <v>48635</v>
      </c>
      <c r="F36536" t="s">
        <v>194138</v>
      </c>
      <c r="G36536" t="s">
        <v>194139</v>
      </c>
      <c r="H36536" t="s">
        <v>194140</v>
      </c>
    </row>
    <row r="36537" spans="1:8" x14ac:dyDescent="0.3">
      <c r="A36537" t="s">
        <v>53681</v>
      </c>
      <c r="B36537" t="s">
        <v>169449</v>
      </c>
      <c r="C36537" t="s">
        <v>193763</v>
      </c>
      <c r="D36537" t="s">
        <v>56976</v>
      </c>
      <c r="E36537" t="s">
        <v>48635</v>
      </c>
      <c r="F36537" t="s">
        <v>194141</v>
      </c>
      <c r="G36537" t="s">
        <v>169451</v>
      </c>
      <c r="H36537" t="s">
        <v>169452</v>
      </c>
    </row>
    <row r="36538" spans="1:8" x14ac:dyDescent="0.3">
      <c r="A36538" t="s">
        <v>53682</v>
      </c>
      <c r="B36538" t="s">
        <v>194142</v>
      </c>
      <c r="C36538" t="s">
        <v>193763</v>
      </c>
      <c r="D36538" t="s">
        <v>56976</v>
      </c>
      <c r="E36538" t="s">
        <v>48635</v>
      </c>
      <c r="F36538" t="s">
        <v>194143</v>
      </c>
      <c r="G36538" t="s">
        <v>194144</v>
      </c>
      <c r="H36538" t="s">
        <v>194145</v>
      </c>
    </row>
    <row r="36539" spans="1:8" x14ac:dyDescent="0.3">
      <c r="A36539" t="s">
        <v>53683</v>
      </c>
      <c r="B36539" t="s">
        <v>194146</v>
      </c>
      <c r="C36539" t="s">
        <v>193763</v>
      </c>
      <c r="D36539" t="s">
        <v>56976</v>
      </c>
      <c r="E36539" t="s">
        <v>48635</v>
      </c>
      <c r="F36539" t="s">
        <v>194147</v>
      </c>
      <c r="G36539" t="s">
        <v>194148</v>
      </c>
      <c r="H36539" t="s">
        <v>194149</v>
      </c>
    </row>
    <row r="36540" spans="1:8" x14ac:dyDescent="0.3">
      <c r="A36540" t="s">
        <v>53684</v>
      </c>
      <c r="B36540" t="s">
        <v>155048</v>
      </c>
      <c r="C36540" t="s">
        <v>193763</v>
      </c>
      <c r="D36540" t="s">
        <v>56976</v>
      </c>
      <c r="E36540" t="s">
        <v>48635</v>
      </c>
      <c r="F36540" t="s">
        <v>194150</v>
      </c>
      <c r="G36540" t="s">
        <v>155050</v>
      </c>
      <c r="H36540" t="s">
        <v>155051</v>
      </c>
    </row>
    <row r="36541" spans="1:8" x14ac:dyDescent="0.3">
      <c r="A36541" t="s">
        <v>53685</v>
      </c>
      <c r="B36541" t="s">
        <v>155043</v>
      </c>
      <c r="C36541" t="s">
        <v>193763</v>
      </c>
      <c r="D36541" t="s">
        <v>56976</v>
      </c>
      <c r="E36541" t="s">
        <v>48635</v>
      </c>
      <c r="F36541" t="s">
        <v>194151</v>
      </c>
      <c r="G36541" t="s">
        <v>155045</v>
      </c>
      <c r="H36541" t="s">
        <v>155046</v>
      </c>
    </row>
    <row r="36542" spans="1:8" x14ac:dyDescent="0.3">
      <c r="A36542" t="s">
        <v>53686</v>
      </c>
      <c r="B36542" t="s">
        <v>193853</v>
      </c>
      <c r="C36542" t="s">
        <v>193763</v>
      </c>
      <c r="D36542" t="s">
        <v>56976</v>
      </c>
      <c r="E36542" t="s">
        <v>48635</v>
      </c>
      <c r="F36542" t="s">
        <v>194152</v>
      </c>
      <c r="G36542" t="s">
        <v>193855</v>
      </c>
      <c r="H36542" t="s">
        <v>193856</v>
      </c>
    </row>
    <row r="36543" spans="1:8" x14ac:dyDescent="0.3">
      <c r="A36543" t="s">
        <v>53687</v>
      </c>
      <c r="B36543" t="s">
        <v>194153</v>
      </c>
      <c r="C36543" t="s">
        <v>193763</v>
      </c>
      <c r="D36543" t="s">
        <v>56976</v>
      </c>
      <c r="E36543" t="s">
        <v>48635</v>
      </c>
      <c r="F36543" t="s">
        <v>194154</v>
      </c>
      <c r="G36543" t="s">
        <v>194155</v>
      </c>
      <c r="H36543" t="s">
        <v>194156</v>
      </c>
    </row>
    <row r="36544" spans="1:8" x14ac:dyDescent="0.3">
      <c r="A36544" t="s">
        <v>53688</v>
      </c>
      <c r="B36544" t="s">
        <v>194157</v>
      </c>
      <c r="C36544" t="s">
        <v>193763</v>
      </c>
      <c r="D36544" t="s">
        <v>56976</v>
      </c>
      <c r="E36544" t="s">
        <v>48635</v>
      </c>
      <c r="F36544" t="s">
        <v>194158</v>
      </c>
      <c r="G36544" t="s">
        <v>194159</v>
      </c>
      <c r="H36544" t="s">
        <v>194160</v>
      </c>
    </row>
    <row r="36545" spans="1:8" x14ac:dyDescent="0.3">
      <c r="A36545" t="s">
        <v>53689</v>
      </c>
      <c r="B36545" t="s">
        <v>194161</v>
      </c>
      <c r="C36545" t="s">
        <v>193763</v>
      </c>
      <c r="D36545" t="s">
        <v>56976</v>
      </c>
      <c r="E36545" t="s">
        <v>48635</v>
      </c>
      <c r="F36545" t="s">
        <v>194162</v>
      </c>
      <c r="G36545" t="s">
        <v>194163</v>
      </c>
      <c r="H36545" t="s">
        <v>194164</v>
      </c>
    </row>
    <row r="36546" spans="1:8" x14ac:dyDescent="0.3">
      <c r="A36546" t="s">
        <v>53690</v>
      </c>
      <c r="B36546" t="s">
        <v>194165</v>
      </c>
      <c r="C36546" t="s">
        <v>193763</v>
      </c>
      <c r="D36546" t="s">
        <v>56976</v>
      </c>
      <c r="E36546" t="s">
        <v>48635</v>
      </c>
      <c r="F36546" t="s">
        <v>194166</v>
      </c>
      <c r="G36546" t="s">
        <v>194167</v>
      </c>
      <c r="H36546" t="s">
        <v>194168</v>
      </c>
    </row>
    <row r="36547" spans="1:8" x14ac:dyDescent="0.3">
      <c r="A36547" t="s">
        <v>53691</v>
      </c>
      <c r="B36547" t="s">
        <v>194169</v>
      </c>
      <c r="C36547" t="s">
        <v>193763</v>
      </c>
      <c r="D36547" t="s">
        <v>56976</v>
      </c>
      <c r="E36547" t="s">
        <v>48635</v>
      </c>
      <c r="F36547" t="s">
        <v>194170</v>
      </c>
      <c r="G36547" t="s">
        <v>194171</v>
      </c>
      <c r="H36547" t="s">
        <v>194172</v>
      </c>
    </row>
    <row r="36548" spans="1:8" x14ac:dyDescent="0.3">
      <c r="A36548" t="s">
        <v>53692</v>
      </c>
      <c r="B36548" t="s">
        <v>194173</v>
      </c>
      <c r="C36548" t="s">
        <v>193763</v>
      </c>
      <c r="D36548" t="s">
        <v>56976</v>
      </c>
      <c r="E36548" t="s">
        <v>48635</v>
      </c>
      <c r="F36548" t="s">
        <v>194174</v>
      </c>
      <c r="G36548" t="s">
        <v>194175</v>
      </c>
      <c r="H36548" t="s">
        <v>194176</v>
      </c>
    </row>
    <row r="36549" spans="1:8" x14ac:dyDescent="0.3">
      <c r="A36549" t="s">
        <v>53693</v>
      </c>
      <c r="B36549" t="s">
        <v>194177</v>
      </c>
      <c r="C36549" t="s">
        <v>193763</v>
      </c>
      <c r="D36549" t="s">
        <v>56976</v>
      </c>
      <c r="E36549" t="s">
        <v>48635</v>
      </c>
      <c r="F36549" t="s">
        <v>194178</v>
      </c>
      <c r="G36549" t="s">
        <v>194179</v>
      </c>
      <c r="H36549" t="s">
        <v>194180</v>
      </c>
    </row>
    <row r="36550" spans="1:8" x14ac:dyDescent="0.3">
      <c r="A36550" t="s">
        <v>53694</v>
      </c>
      <c r="B36550" t="s">
        <v>194181</v>
      </c>
      <c r="C36550" t="s">
        <v>193763</v>
      </c>
      <c r="D36550" t="s">
        <v>56976</v>
      </c>
      <c r="E36550" t="s">
        <v>48635</v>
      </c>
      <c r="F36550" t="s">
        <v>194182</v>
      </c>
      <c r="G36550" t="s">
        <v>194183</v>
      </c>
      <c r="H36550" t="s">
        <v>194184</v>
      </c>
    </row>
    <row r="36551" spans="1:8" x14ac:dyDescent="0.3">
      <c r="A36551" t="s">
        <v>53695</v>
      </c>
      <c r="B36551" t="s">
        <v>194185</v>
      </c>
      <c r="C36551" t="s">
        <v>193763</v>
      </c>
      <c r="D36551" t="s">
        <v>56976</v>
      </c>
      <c r="E36551" t="s">
        <v>48635</v>
      </c>
      <c r="F36551" t="s">
        <v>194186</v>
      </c>
      <c r="G36551" t="s">
        <v>194187</v>
      </c>
      <c r="H36551" t="s">
        <v>194188</v>
      </c>
    </row>
    <row r="36552" spans="1:8" x14ac:dyDescent="0.3">
      <c r="A36552" t="s">
        <v>53696</v>
      </c>
      <c r="B36552" t="s">
        <v>194189</v>
      </c>
      <c r="C36552" t="s">
        <v>193763</v>
      </c>
      <c r="D36552" t="s">
        <v>56976</v>
      </c>
      <c r="E36552" t="s">
        <v>48635</v>
      </c>
      <c r="F36552" t="s">
        <v>194190</v>
      </c>
      <c r="G36552" t="s">
        <v>194191</v>
      </c>
      <c r="H36552" t="s">
        <v>194192</v>
      </c>
    </row>
    <row r="36553" spans="1:8" x14ac:dyDescent="0.3">
      <c r="A36553" t="s">
        <v>53697</v>
      </c>
      <c r="B36553" t="s">
        <v>194193</v>
      </c>
      <c r="C36553" t="s">
        <v>193763</v>
      </c>
      <c r="D36553" t="s">
        <v>56976</v>
      </c>
      <c r="E36553" t="s">
        <v>48635</v>
      </c>
      <c r="F36553" t="s">
        <v>194194</v>
      </c>
      <c r="G36553" t="s">
        <v>194195</v>
      </c>
      <c r="H36553" t="s">
        <v>194196</v>
      </c>
    </row>
    <row r="36554" spans="1:8" x14ac:dyDescent="0.3">
      <c r="A36554" t="s">
        <v>53698</v>
      </c>
      <c r="B36554" t="s">
        <v>194169</v>
      </c>
      <c r="C36554" t="s">
        <v>193763</v>
      </c>
      <c r="D36554" t="s">
        <v>56976</v>
      </c>
      <c r="E36554" t="s">
        <v>48635</v>
      </c>
      <c r="F36554" t="s">
        <v>194197</v>
      </c>
      <c r="G36554" t="s">
        <v>194171</v>
      </c>
      <c r="H36554" t="s">
        <v>194172</v>
      </c>
    </row>
    <row r="36555" spans="1:8" x14ac:dyDescent="0.3">
      <c r="A36555" t="s">
        <v>53699</v>
      </c>
      <c r="B36555" t="s">
        <v>194198</v>
      </c>
      <c r="C36555" t="s">
        <v>193763</v>
      </c>
      <c r="D36555" t="s">
        <v>56976</v>
      </c>
      <c r="E36555" t="s">
        <v>48635</v>
      </c>
      <c r="F36555" t="s">
        <v>194199</v>
      </c>
      <c r="G36555" t="s">
        <v>194200</v>
      </c>
      <c r="H36555" t="s">
        <v>194201</v>
      </c>
    </row>
    <row r="36556" spans="1:8" x14ac:dyDescent="0.3">
      <c r="A36556" t="s">
        <v>53700</v>
      </c>
      <c r="B36556" t="s">
        <v>194202</v>
      </c>
      <c r="C36556" t="s">
        <v>193763</v>
      </c>
      <c r="D36556" t="s">
        <v>56976</v>
      </c>
      <c r="E36556" t="s">
        <v>48635</v>
      </c>
      <c r="F36556" t="s">
        <v>194203</v>
      </c>
      <c r="G36556" t="s">
        <v>194204</v>
      </c>
      <c r="H36556" t="s">
        <v>194205</v>
      </c>
    </row>
    <row r="36557" spans="1:8" x14ac:dyDescent="0.3">
      <c r="A36557" t="s">
        <v>53701</v>
      </c>
      <c r="B36557" t="s">
        <v>194206</v>
      </c>
      <c r="C36557" t="s">
        <v>193763</v>
      </c>
      <c r="D36557" t="s">
        <v>56976</v>
      </c>
      <c r="E36557" t="s">
        <v>48635</v>
      </c>
      <c r="F36557" t="s">
        <v>194207</v>
      </c>
      <c r="G36557" t="s">
        <v>194208</v>
      </c>
      <c r="H36557" t="s">
        <v>194209</v>
      </c>
    </row>
    <row r="36558" spans="1:8" x14ac:dyDescent="0.3">
      <c r="A36558" t="s">
        <v>53702</v>
      </c>
      <c r="B36558" t="s">
        <v>194210</v>
      </c>
      <c r="C36558" t="s">
        <v>193763</v>
      </c>
      <c r="D36558" t="s">
        <v>56976</v>
      </c>
      <c r="E36558" t="s">
        <v>48635</v>
      </c>
      <c r="F36558" t="s">
        <v>194211</v>
      </c>
      <c r="G36558" t="s">
        <v>194212</v>
      </c>
      <c r="H36558" t="s">
        <v>194213</v>
      </c>
    </row>
    <row r="36559" spans="1:8" x14ac:dyDescent="0.3">
      <c r="A36559" t="s">
        <v>53703</v>
      </c>
      <c r="B36559" t="s">
        <v>194214</v>
      </c>
      <c r="C36559" t="s">
        <v>193763</v>
      </c>
      <c r="D36559" t="s">
        <v>56976</v>
      </c>
      <c r="E36559" t="s">
        <v>48635</v>
      </c>
      <c r="F36559" t="s">
        <v>194215</v>
      </c>
      <c r="G36559" t="s">
        <v>194216</v>
      </c>
      <c r="H36559" t="s">
        <v>194217</v>
      </c>
    </row>
    <row r="36560" spans="1:8" x14ac:dyDescent="0.3">
      <c r="A36560" t="s">
        <v>18402</v>
      </c>
      <c r="B36560" t="s">
        <v>194218</v>
      </c>
      <c r="C36560" t="s">
        <v>194219</v>
      </c>
      <c r="D36560" t="s">
        <v>56976</v>
      </c>
      <c r="E36560" t="s">
        <v>48635</v>
      </c>
      <c r="F36560" t="s">
        <v>194220</v>
      </c>
      <c r="G36560" t="s">
        <v>194221</v>
      </c>
      <c r="H36560" t="s">
        <v>194222</v>
      </c>
    </row>
    <row r="36561" spans="1:8" x14ac:dyDescent="0.3">
      <c r="A36561" t="s">
        <v>18403</v>
      </c>
      <c r="B36561" t="s">
        <v>194223</v>
      </c>
      <c r="C36561" t="s">
        <v>194219</v>
      </c>
      <c r="D36561" t="s">
        <v>56976</v>
      </c>
      <c r="E36561" t="s">
        <v>48635</v>
      </c>
      <c r="F36561" t="s">
        <v>194224</v>
      </c>
      <c r="G36561" t="s">
        <v>194225</v>
      </c>
      <c r="H36561" t="s">
        <v>194226</v>
      </c>
    </row>
    <row r="36562" spans="1:8" x14ac:dyDescent="0.3">
      <c r="A36562" t="s">
        <v>18404</v>
      </c>
      <c r="B36562" t="s">
        <v>194227</v>
      </c>
      <c r="C36562" t="s">
        <v>194219</v>
      </c>
      <c r="D36562" t="s">
        <v>56976</v>
      </c>
      <c r="E36562" t="s">
        <v>48635</v>
      </c>
      <c r="F36562" t="s">
        <v>194228</v>
      </c>
      <c r="G36562" t="s">
        <v>194229</v>
      </c>
      <c r="H36562" t="s">
        <v>194230</v>
      </c>
    </row>
    <row r="36563" spans="1:8" x14ac:dyDescent="0.3">
      <c r="A36563" t="s">
        <v>18405</v>
      </c>
      <c r="B36563" t="s">
        <v>194231</v>
      </c>
      <c r="C36563" t="s">
        <v>194219</v>
      </c>
      <c r="D36563" t="s">
        <v>56976</v>
      </c>
      <c r="E36563" t="s">
        <v>48635</v>
      </c>
      <c r="F36563" t="s">
        <v>194232</v>
      </c>
      <c r="G36563" t="s">
        <v>194233</v>
      </c>
      <c r="H36563" t="s">
        <v>194234</v>
      </c>
    </row>
    <row r="36564" spans="1:8" x14ac:dyDescent="0.3">
      <c r="A36564" t="s">
        <v>18406</v>
      </c>
      <c r="B36564" t="s">
        <v>194235</v>
      </c>
      <c r="C36564" t="s">
        <v>194219</v>
      </c>
      <c r="D36564" t="s">
        <v>56976</v>
      </c>
      <c r="E36564" t="s">
        <v>48635</v>
      </c>
      <c r="F36564" t="s">
        <v>194236</v>
      </c>
      <c r="G36564" t="s">
        <v>194237</v>
      </c>
      <c r="H36564" t="s">
        <v>194238</v>
      </c>
    </row>
    <row r="36565" spans="1:8" x14ac:dyDescent="0.3">
      <c r="A36565" t="s">
        <v>18407</v>
      </c>
      <c r="B36565" t="s">
        <v>145218</v>
      </c>
      <c r="C36565" t="s">
        <v>194219</v>
      </c>
      <c r="D36565" t="s">
        <v>56976</v>
      </c>
      <c r="E36565" t="s">
        <v>48635</v>
      </c>
      <c r="F36565" t="s">
        <v>194239</v>
      </c>
      <c r="G36565" t="s">
        <v>118062</v>
      </c>
      <c r="H36565" t="s">
        <v>118063</v>
      </c>
    </row>
    <row r="36566" spans="1:8" x14ac:dyDescent="0.3">
      <c r="A36566" t="s">
        <v>18408</v>
      </c>
      <c r="B36566" t="s">
        <v>194240</v>
      </c>
      <c r="C36566" t="s">
        <v>194219</v>
      </c>
      <c r="D36566" t="s">
        <v>56976</v>
      </c>
      <c r="E36566" t="s">
        <v>48635</v>
      </c>
      <c r="F36566" t="s">
        <v>194241</v>
      </c>
      <c r="G36566" t="s">
        <v>194242</v>
      </c>
      <c r="H36566" t="s">
        <v>194243</v>
      </c>
    </row>
    <row r="36567" spans="1:8" x14ac:dyDescent="0.3">
      <c r="A36567" t="s">
        <v>18409</v>
      </c>
      <c r="B36567" t="s">
        <v>194244</v>
      </c>
      <c r="C36567" t="s">
        <v>194219</v>
      </c>
      <c r="D36567" t="s">
        <v>56976</v>
      </c>
      <c r="E36567" t="s">
        <v>48635</v>
      </c>
      <c r="F36567" t="s">
        <v>194245</v>
      </c>
      <c r="G36567" t="s">
        <v>194246</v>
      </c>
      <c r="H36567" t="s">
        <v>194247</v>
      </c>
    </row>
    <row r="36568" spans="1:8" x14ac:dyDescent="0.3">
      <c r="A36568" t="s">
        <v>18410</v>
      </c>
      <c r="B36568" t="s">
        <v>194248</v>
      </c>
      <c r="C36568" t="s">
        <v>194219</v>
      </c>
      <c r="D36568" t="s">
        <v>56976</v>
      </c>
      <c r="E36568" t="s">
        <v>48635</v>
      </c>
      <c r="F36568" t="s">
        <v>194249</v>
      </c>
      <c r="G36568" t="s">
        <v>163179</v>
      </c>
      <c r="H36568" t="s">
        <v>163180</v>
      </c>
    </row>
    <row r="36569" spans="1:8" x14ac:dyDescent="0.3">
      <c r="A36569" t="s">
        <v>18411</v>
      </c>
      <c r="B36569" t="s">
        <v>194250</v>
      </c>
      <c r="C36569" t="s">
        <v>194219</v>
      </c>
      <c r="D36569" t="s">
        <v>56976</v>
      </c>
      <c r="E36569" t="s">
        <v>48635</v>
      </c>
      <c r="F36569" t="s">
        <v>194251</v>
      </c>
      <c r="G36569" t="s">
        <v>194252</v>
      </c>
      <c r="H36569" t="s">
        <v>194253</v>
      </c>
    </row>
    <row r="36570" spans="1:8" x14ac:dyDescent="0.3">
      <c r="A36570" t="s">
        <v>18412</v>
      </c>
      <c r="B36570" t="s">
        <v>194254</v>
      </c>
      <c r="C36570" t="s">
        <v>194219</v>
      </c>
      <c r="D36570" t="s">
        <v>56976</v>
      </c>
      <c r="E36570" t="s">
        <v>48635</v>
      </c>
      <c r="F36570" t="s">
        <v>194255</v>
      </c>
      <c r="G36570" t="s">
        <v>194256</v>
      </c>
      <c r="H36570" t="s">
        <v>194257</v>
      </c>
    </row>
    <row r="36571" spans="1:8" x14ac:dyDescent="0.3">
      <c r="A36571" t="s">
        <v>18413</v>
      </c>
      <c r="B36571" t="s">
        <v>194258</v>
      </c>
      <c r="C36571" t="s">
        <v>194219</v>
      </c>
      <c r="D36571" t="s">
        <v>56976</v>
      </c>
      <c r="E36571" t="s">
        <v>48635</v>
      </c>
      <c r="F36571" t="s">
        <v>194259</v>
      </c>
      <c r="G36571" t="s">
        <v>194260</v>
      </c>
      <c r="H36571" t="s">
        <v>194261</v>
      </c>
    </row>
    <row r="36572" spans="1:8" x14ac:dyDescent="0.3">
      <c r="A36572" t="s">
        <v>18414</v>
      </c>
      <c r="B36572" t="s">
        <v>194262</v>
      </c>
      <c r="C36572" t="s">
        <v>194219</v>
      </c>
      <c r="D36572" t="s">
        <v>56976</v>
      </c>
      <c r="E36572" t="s">
        <v>48635</v>
      </c>
      <c r="F36572" t="s">
        <v>194263</v>
      </c>
      <c r="G36572" t="s">
        <v>194264</v>
      </c>
      <c r="H36572" t="s">
        <v>194265</v>
      </c>
    </row>
    <row r="36573" spans="1:8" x14ac:dyDescent="0.3">
      <c r="A36573" t="s">
        <v>18415</v>
      </c>
      <c r="B36573" t="s">
        <v>194266</v>
      </c>
      <c r="C36573" t="s">
        <v>194219</v>
      </c>
      <c r="D36573" t="s">
        <v>56976</v>
      </c>
      <c r="E36573" t="s">
        <v>48635</v>
      </c>
      <c r="F36573" t="s">
        <v>194267</v>
      </c>
      <c r="G36573" t="s">
        <v>194268</v>
      </c>
      <c r="H36573" t="s">
        <v>194269</v>
      </c>
    </row>
    <row r="36574" spans="1:8" x14ac:dyDescent="0.3">
      <c r="A36574" t="s">
        <v>18416</v>
      </c>
      <c r="B36574" t="s">
        <v>194270</v>
      </c>
      <c r="C36574" t="s">
        <v>194219</v>
      </c>
      <c r="D36574" t="s">
        <v>56976</v>
      </c>
      <c r="E36574" t="s">
        <v>48635</v>
      </c>
      <c r="F36574" t="s">
        <v>194271</v>
      </c>
      <c r="G36574" t="s">
        <v>194272</v>
      </c>
      <c r="H36574" t="s">
        <v>194273</v>
      </c>
    </row>
    <row r="36575" spans="1:8" x14ac:dyDescent="0.3">
      <c r="A36575" t="s">
        <v>18417</v>
      </c>
      <c r="B36575" t="s">
        <v>194274</v>
      </c>
      <c r="C36575" t="s">
        <v>194219</v>
      </c>
      <c r="D36575" t="s">
        <v>56976</v>
      </c>
      <c r="E36575" t="s">
        <v>48635</v>
      </c>
      <c r="F36575" t="s">
        <v>194275</v>
      </c>
      <c r="G36575" t="s">
        <v>194276</v>
      </c>
      <c r="H36575" t="s">
        <v>194277</v>
      </c>
    </row>
    <row r="36576" spans="1:8" x14ac:dyDescent="0.3">
      <c r="A36576" t="s">
        <v>18418</v>
      </c>
      <c r="B36576" t="s">
        <v>194278</v>
      </c>
      <c r="C36576" t="s">
        <v>194219</v>
      </c>
      <c r="D36576" t="s">
        <v>56976</v>
      </c>
      <c r="E36576" t="s">
        <v>48635</v>
      </c>
      <c r="F36576" t="s">
        <v>194279</v>
      </c>
      <c r="G36576" t="s">
        <v>194280</v>
      </c>
      <c r="H36576" t="s">
        <v>194281</v>
      </c>
    </row>
    <row r="36577" spans="1:8" x14ac:dyDescent="0.3">
      <c r="A36577" t="s">
        <v>18419</v>
      </c>
      <c r="B36577" t="s">
        <v>194282</v>
      </c>
      <c r="C36577" t="s">
        <v>194219</v>
      </c>
      <c r="D36577" t="s">
        <v>56976</v>
      </c>
      <c r="E36577" t="s">
        <v>48635</v>
      </c>
      <c r="F36577" t="s">
        <v>194283</v>
      </c>
      <c r="G36577" t="s">
        <v>194284</v>
      </c>
      <c r="H36577" t="s">
        <v>194285</v>
      </c>
    </row>
    <row r="36578" spans="1:8" x14ac:dyDescent="0.3">
      <c r="A36578" t="s">
        <v>18420</v>
      </c>
      <c r="B36578" t="s">
        <v>194286</v>
      </c>
      <c r="C36578" t="s">
        <v>194219</v>
      </c>
      <c r="D36578" t="s">
        <v>56976</v>
      </c>
      <c r="E36578" t="s">
        <v>48635</v>
      </c>
      <c r="F36578" t="s">
        <v>194287</v>
      </c>
      <c r="G36578" t="s">
        <v>194288</v>
      </c>
      <c r="H36578" t="s">
        <v>194289</v>
      </c>
    </row>
    <row r="36579" spans="1:8" x14ac:dyDescent="0.3">
      <c r="A36579" t="s">
        <v>18421</v>
      </c>
      <c r="B36579" t="s">
        <v>194290</v>
      </c>
      <c r="C36579" t="s">
        <v>194219</v>
      </c>
      <c r="D36579" t="s">
        <v>56976</v>
      </c>
      <c r="E36579" t="s">
        <v>48635</v>
      </c>
      <c r="F36579" t="s">
        <v>194291</v>
      </c>
      <c r="G36579" t="s">
        <v>194292</v>
      </c>
      <c r="H36579" t="s">
        <v>194293</v>
      </c>
    </row>
    <row r="36580" spans="1:8" x14ac:dyDescent="0.3">
      <c r="A36580" t="s">
        <v>18422</v>
      </c>
      <c r="B36580" t="s">
        <v>194294</v>
      </c>
      <c r="C36580" t="s">
        <v>194219</v>
      </c>
      <c r="D36580" t="s">
        <v>56976</v>
      </c>
      <c r="E36580" t="s">
        <v>48635</v>
      </c>
      <c r="F36580" t="s">
        <v>194295</v>
      </c>
      <c r="G36580" t="s">
        <v>194296</v>
      </c>
      <c r="H36580" t="s">
        <v>194297</v>
      </c>
    </row>
    <row r="36581" spans="1:8" x14ac:dyDescent="0.3">
      <c r="A36581" t="s">
        <v>18423</v>
      </c>
      <c r="B36581" t="s">
        <v>194298</v>
      </c>
      <c r="C36581" t="s">
        <v>194219</v>
      </c>
      <c r="D36581" t="s">
        <v>56976</v>
      </c>
      <c r="E36581" t="s">
        <v>48635</v>
      </c>
      <c r="F36581" t="s">
        <v>194299</v>
      </c>
      <c r="G36581" t="s">
        <v>194300</v>
      </c>
      <c r="H36581" t="s">
        <v>194301</v>
      </c>
    </row>
    <row r="36582" spans="1:8" x14ac:dyDescent="0.3">
      <c r="A36582" t="s">
        <v>18424</v>
      </c>
      <c r="B36582" t="s">
        <v>194302</v>
      </c>
      <c r="C36582" t="s">
        <v>194219</v>
      </c>
      <c r="D36582" t="s">
        <v>56976</v>
      </c>
      <c r="E36582" t="s">
        <v>48635</v>
      </c>
      <c r="F36582" t="s">
        <v>194303</v>
      </c>
      <c r="G36582" t="s">
        <v>194304</v>
      </c>
      <c r="H36582" t="s">
        <v>194305</v>
      </c>
    </row>
    <row r="36583" spans="1:8" x14ac:dyDescent="0.3">
      <c r="A36583" t="s">
        <v>18425</v>
      </c>
      <c r="B36583" t="s">
        <v>194306</v>
      </c>
      <c r="C36583" t="s">
        <v>194219</v>
      </c>
      <c r="D36583" t="s">
        <v>56976</v>
      </c>
      <c r="E36583" t="s">
        <v>48635</v>
      </c>
      <c r="F36583" t="s">
        <v>194307</v>
      </c>
      <c r="G36583" t="s">
        <v>194308</v>
      </c>
      <c r="H36583" t="s">
        <v>194309</v>
      </c>
    </row>
    <row r="36584" spans="1:8" x14ac:dyDescent="0.3">
      <c r="A36584" t="s">
        <v>18426</v>
      </c>
      <c r="B36584" t="s">
        <v>194310</v>
      </c>
      <c r="C36584" t="s">
        <v>194219</v>
      </c>
      <c r="D36584" t="s">
        <v>56976</v>
      </c>
      <c r="E36584" t="s">
        <v>48635</v>
      </c>
      <c r="F36584" t="s">
        <v>194311</v>
      </c>
      <c r="G36584" t="s">
        <v>194312</v>
      </c>
      <c r="H36584" t="s">
        <v>194313</v>
      </c>
    </row>
    <row r="36585" spans="1:8" x14ac:dyDescent="0.3">
      <c r="A36585" t="s">
        <v>18427</v>
      </c>
      <c r="B36585" t="s">
        <v>194314</v>
      </c>
      <c r="C36585" t="s">
        <v>194219</v>
      </c>
      <c r="D36585" t="s">
        <v>56976</v>
      </c>
      <c r="E36585" t="s">
        <v>48635</v>
      </c>
      <c r="F36585" t="s">
        <v>194315</v>
      </c>
      <c r="G36585" t="s">
        <v>194316</v>
      </c>
      <c r="H36585" t="s">
        <v>194317</v>
      </c>
    </row>
    <row r="36586" spans="1:8" x14ac:dyDescent="0.3">
      <c r="A36586" t="s">
        <v>18428</v>
      </c>
      <c r="B36586" t="s">
        <v>194318</v>
      </c>
      <c r="C36586" t="s">
        <v>194219</v>
      </c>
      <c r="D36586" t="s">
        <v>56976</v>
      </c>
      <c r="E36586" t="s">
        <v>48635</v>
      </c>
      <c r="F36586" t="s">
        <v>194319</v>
      </c>
      <c r="G36586" t="s">
        <v>194320</v>
      </c>
      <c r="H36586" t="s">
        <v>194321</v>
      </c>
    </row>
    <row r="36587" spans="1:8" x14ac:dyDescent="0.3">
      <c r="A36587" t="s">
        <v>18429</v>
      </c>
      <c r="B36587" t="s">
        <v>194322</v>
      </c>
      <c r="C36587" t="s">
        <v>194219</v>
      </c>
      <c r="D36587" t="s">
        <v>56976</v>
      </c>
      <c r="E36587" t="s">
        <v>48635</v>
      </c>
      <c r="F36587" t="s">
        <v>194323</v>
      </c>
      <c r="G36587" t="s">
        <v>194324</v>
      </c>
      <c r="H36587" t="s">
        <v>194325</v>
      </c>
    </row>
    <row r="36588" spans="1:8" x14ac:dyDescent="0.3">
      <c r="A36588" t="s">
        <v>18430</v>
      </c>
      <c r="B36588" t="s">
        <v>194326</v>
      </c>
      <c r="C36588" t="s">
        <v>194219</v>
      </c>
      <c r="D36588" t="s">
        <v>56976</v>
      </c>
      <c r="E36588" t="s">
        <v>48635</v>
      </c>
      <c r="F36588" t="s">
        <v>194327</v>
      </c>
      <c r="G36588" t="s">
        <v>194328</v>
      </c>
      <c r="H36588" t="s">
        <v>194329</v>
      </c>
    </row>
    <row r="36589" spans="1:8" x14ac:dyDescent="0.3">
      <c r="A36589" t="s">
        <v>18431</v>
      </c>
      <c r="B36589" t="s">
        <v>194330</v>
      </c>
      <c r="C36589" t="s">
        <v>194219</v>
      </c>
      <c r="D36589" t="s">
        <v>56976</v>
      </c>
      <c r="E36589" t="s">
        <v>48635</v>
      </c>
      <c r="F36589" t="s">
        <v>194331</v>
      </c>
      <c r="G36589" t="s">
        <v>194332</v>
      </c>
      <c r="H36589" t="s">
        <v>194333</v>
      </c>
    </row>
    <row r="36590" spans="1:8" x14ac:dyDescent="0.3">
      <c r="A36590" t="s">
        <v>18432</v>
      </c>
      <c r="B36590" t="s">
        <v>194334</v>
      </c>
      <c r="C36590" t="s">
        <v>194219</v>
      </c>
      <c r="D36590" t="s">
        <v>56976</v>
      </c>
      <c r="E36590" t="s">
        <v>48635</v>
      </c>
      <c r="F36590" t="s">
        <v>194335</v>
      </c>
      <c r="G36590" t="s">
        <v>194336</v>
      </c>
      <c r="H36590" t="s">
        <v>194337</v>
      </c>
    </row>
    <row r="36591" spans="1:8" x14ac:dyDescent="0.3">
      <c r="A36591" t="s">
        <v>18433</v>
      </c>
      <c r="B36591" t="s">
        <v>194338</v>
      </c>
      <c r="C36591" t="s">
        <v>194219</v>
      </c>
      <c r="D36591" t="s">
        <v>56976</v>
      </c>
      <c r="E36591" t="s">
        <v>48635</v>
      </c>
      <c r="F36591" t="s">
        <v>194339</v>
      </c>
      <c r="G36591" t="s">
        <v>194340</v>
      </c>
      <c r="H36591" t="s">
        <v>194341</v>
      </c>
    </row>
    <row r="36592" spans="1:8" x14ac:dyDescent="0.3">
      <c r="A36592" t="s">
        <v>18434</v>
      </c>
      <c r="B36592" t="s">
        <v>194342</v>
      </c>
      <c r="C36592" t="s">
        <v>194219</v>
      </c>
      <c r="D36592" t="s">
        <v>56976</v>
      </c>
      <c r="E36592" t="s">
        <v>48635</v>
      </c>
      <c r="F36592" t="s">
        <v>194343</v>
      </c>
      <c r="G36592" t="s">
        <v>194344</v>
      </c>
      <c r="H36592" t="s">
        <v>194345</v>
      </c>
    </row>
    <row r="36593" spans="1:8" x14ac:dyDescent="0.3">
      <c r="A36593" t="s">
        <v>18435</v>
      </c>
      <c r="B36593" t="s">
        <v>194346</v>
      </c>
      <c r="C36593" t="s">
        <v>194219</v>
      </c>
      <c r="D36593" t="s">
        <v>56976</v>
      </c>
      <c r="E36593" t="s">
        <v>48635</v>
      </c>
      <c r="F36593" t="s">
        <v>194347</v>
      </c>
      <c r="G36593" t="s">
        <v>194348</v>
      </c>
      <c r="H36593" t="s">
        <v>194349</v>
      </c>
    </row>
    <row r="36594" spans="1:8" x14ac:dyDescent="0.3">
      <c r="A36594" t="s">
        <v>18436</v>
      </c>
      <c r="B36594" t="s">
        <v>194350</v>
      </c>
      <c r="C36594" t="s">
        <v>194219</v>
      </c>
      <c r="D36594" t="s">
        <v>56976</v>
      </c>
      <c r="E36594" t="s">
        <v>48635</v>
      </c>
      <c r="F36594" t="s">
        <v>194351</v>
      </c>
      <c r="G36594" t="s">
        <v>122446</v>
      </c>
      <c r="H36594" t="s">
        <v>122447</v>
      </c>
    </row>
    <row r="36595" spans="1:8" x14ac:dyDescent="0.3">
      <c r="A36595" t="s">
        <v>18437</v>
      </c>
      <c r="B36595" t="s">
        <v>194352</v>
      </c>
      <c r="C36595" t="s">
        <v>194219</v>
      </c>
      <c r="D36595" t="s">
        <v>56976</v>
      </c>
      <c r="E36595" t="s">
        <v>48635</v>
      </c>
      <c r="F36595" t="s">
        <v>194353</v>
      </c>
      <c r="G36595" t="s">
        <v>194354</v>
      </c>
      <c r="H36595" t="s">
        <v>194355</v>
      </c>
    </row>
    <row r="36596" spans="1:8" x14ac:dyDescent="0.3">
      <c r="A36596" t="s">
        <v>18438</v>
      </c>
      <c r="B36596" t="s">
        <v>194356</v>
      </c>
      <c r="C36596" t="s">
        <v>194219</v>
      </c>
      <c r="D36596" t="s">
        <v>56976</v>
      </c>
      <c r="E36596" t="s">
        <v>48635</v>
      </c>
      <c r="F36596" t="s">
        <v>194357</v>
      </c>
      <c r="G36596" t="s">
        <v>194358</v>
      </c>
      <c r="H36596" t="s">
        <v>194359</v>
      </c>
    </row>
    <row r="36597" spans="1:8" x14ac:dyDescent="0.3">
      <c r="A36597" t="s">
        <v>18439</v>
      </c>
      <c r="B36597" t="s">
        <v>194360</v>
      </c>
      <c r="C36597" t="s">
        <v>194219</v>
      </c>
      <c r="D36597" t="s">
        <v>56976</v>
      </c>
      <c r="E36597" t="s">
        <v>48635</v>
      </c>
      <c r="F36597" t="s">
        <v>194361</v>
      </c>
      <c r="G36597" t="s">
        <v>194362</v>
      </c>
      <c r="H36597" t="s">
        <v>194363</v>
      </c>
    </row>
    <row r="36598" spans="1:8" x14ac:dyDescent="0.3">
      <c r="A36598" t="s">
        <v>18440</v>
      </c>
      <c r="B36598" t="s">
        <v>194364</v>
      </c>
      <c r="C36598" t="s">
        <v>194219</v>
      </c>
      <c r="D36598" t="s">
        <v>56976</v>
      </c>
      <c r="E36598" t="s">
        <v>48635</v>
      </c>
      <c r="F36598" t="s">
        <v>194365</v>
      </c>
      <c r="G36598" t="s">
        <v>194366</v>
      </c>
      <c r="H36598" t="s">
        <v>194367</v>
      </c>
    </row>
    <row r="36599" spans="1:8" x14ac:dyDescent="0.3">
      <c r="A36599" t="s">
        <v>18441</v>
      </c>
      <c r="B36599" t="s">
        <v>194368</v>
      </c>
      <c r="C36599" t="s">
        <v>194219</v>
      </c>
      <c r="D36599" t="s">
        <v>56976</v>
      </c>
      <c r="E36599" t="s">
        <v>48635</v>
      </c>
      <c r="F36599" t="s">
        <v>194369</v>
      </c>
      <c r="G36599" t="s">
        <v>194370</v>
      </c>
      <c r="H36599" t="s">
        <v>194371</v>
      </c>
    </row>
    <row r="36600" spans="1:8" x14ac:dyDescent="0.3">
      <c r="A36600" t="s">
        <v>18442</v>
      </c>
      <c r="B36600" t="s">
        <v>194372</v>
      </c>
      <c r="C36600" t="s">
        <v>194219</v>
      </c>
      <c r="D36600" t="s">
        <v>56976</v>
      </c>
      <c r="E36600" t="s">
        <v>48635</v>
      </c>
      <c r="F36600" t="s">
        <v>194373</v>
      </c>
      <c r="G36600" t="s">
        <v>194374</v>
      </c>
      <c r="H36600" t="s">
        <v>194375</v>
      </c>
    </row>
    <row r="36601" spans="1:8" x14ac:dyDescent="0.3">
      <c r="A36601" t="s">
        <v>18443</v>
      </c>
      <c r="B36601" t="s">
        <v>194376</v>
      </c>
      <c r="C36601" t="s">
        <v>194219</v>
      </c>
      <c r="D36601" t="s">
        <v>56976</v>
      </c>
      <c r="E36601" t="s">
        <v>48635</v>
      </c>
      <c r="F36601" t="s">
        <v>194377</v>
      </c>
      <c r="G36601" t="s">
        <v>194378</v>
      </c>
      <c r="H36601" t="s">
        <v>194379</v>
      </c>
    </row>
    <row r="36602" spans="1:8" x14ac:dyDescent="0.3">
      <c r="A36602" t="s">
        <v>18444</v>
      </c>
      <c r="B36602" t="s">
        <v>194380</v>
      </c>
      <c r="C36602" t="s">
        <v>194219</v>
      </c>
      <c r="D36602" t="s">
        <v>56976</v>
      </c>
      <c r="E36602" t="s">
        <v>48635</v>
      </c>
      <c r="F36602" t="s">
        <v>194381</v>
      </c>
      <c r="G36602" t="s">
        <v>194382</v>
      </c>
      <c r="H36602" t="s">
        <v>194383</v>
      </c>
    </row>
    <row r="36603" spans="1:8" x14ac:dyDescent="0.3">
      <c r="A36603" t="s">
        <v>18445</v>
      </c>
      <c r="B36603" t="s">
        <v>194384</v>
      </c>
      <c r="C36603" t="s">
        <v>194219</v>
      </c>
      <c r="D36603" t="s">
        <v>56976</v>
      </c>
      <c r="E36603" t="s">
        <v>48635</v>
      </c>
      <c r="F36603" t="s">
        <v>194385</v>
      </c>
      <c r="G36603" t="s">
        <v>194386</v>
      </c>
      <c r="H36603" t="s">
        <v>194387</v>
      </c>
    </row>
    <row r="36604" spans="1:8" x14ac:dyDescent="0.3">
      <c r="A36604" t="s">
        <v>18446</v>
      </c>
      <c r="B36604" t="s">
        <v>194388</v>
      </c>
      <c r="C36604" t="s">
        <v>194219</v>
      </c>
      <c r="D36604" t="s">
        <v>56976</v>
      </c>
      <c r="E36604" t="s">
        <v>48635</v>
      </c>
      <c r="F36604" t="s">
        <v>194389</v>
      </c>
      <c r="G36604" t="s">
        <v>194390</v>
      </c>
      <c r="H36604" t="s">
        <v>194391</v>
      </c>
    </row>
    <row r="36605" spans="1:8" x14ac:dyDescent="0.3">
      <c r="A36605" t="s">
        <v>18447</v>
      </c>
      <c r="B36605" t="s">
        <v>194392</v>
      </c>
      <c r="C36605" t="s">
        <v>194219</v>
      </c>
      <c r="D36605" t="s">
        <v>56976</v>
      </c>
      <c r="E36605" t="s">
        <v>48635</v>
      </c>
      <c r="F36605" t="s">
        <v>194393</v>
      </c>
      <c r="G36605" t="s">
        <v>194394</v>
      </c>
      <c r="H36605" t="s">
        <v>194395</v>
      </c>
    </row>
    <row r="36606" spans="1:8" x14ac:dyDescent="0.3">
      <c r="A36606" t="s">
        <v>18448</v>
      </c>
      <c r="B36606" t="s">
        <v>194396</v>
      </c>
      <c r="C36606" t="s">
        <v>194219</v>
      </c>
      <c r="D36606" t="s">
        <v>56976</v>
      </c>
      <c r="E36606" t="s">
        <v>48635</v>
      </c>
      <c r="F36606" t="s">
        <v>194397</v>
      </c>
      <c r="G36606" t="s">
        <v>194398</v>
      </c>
      <c r="H36606" t="s">
        <v>194399</v>
      </c>
    </row>
    <row r="36607" spans="1:8" x14ac:dyDescent="0.3">
      <c r="A36607" t="s">
        <v>18449</v>
      </c>
      <c r="B36607" t="s">
        <v>194400</v>
      </c>
      <c r="C36607" t="s">
        <v>194219</v>
      </c>
      <c r="D36607" t="s">
        <v>56976</v>
      </c>
      <c r="E36607" t="s">
        <v>48635</v>
      </c>
      <c r="F36607" t="s">
        <v>194401</v>
      </c>
      <c r="G36607" t="s">
        <v>194402</v>
      </c>
      <c r="H36607" t="s">
        <v>194403</v>
      </c>
    </row>
    <row r="36608" spans="1:8" x14ac:dyDescent="0.3">
      <c r="A36608" t="s">
        <v>18450</v>
      </c>
      <c r="B36608" t="s">
        <v>194404</v>
      </c>
      <c r="C36608" t="s">
        <v>194219</v>
      </c>
      <c r="D36608" t="s">
        <v>56976</v>
      </c>
      <c r="E36608" t="s">
        <v>48635</v>
      </c>
      <c r="F36608" t="s">
        <v>194405</v>
      </c>
      <c r="G36608" t="s">
        <v>194406</v>
      </c>
      <c r="H36608" t="s">
        <v>194407</v>
      </c>
    </row>
    <row r="36609" spans="1:8" x14ac:dyDescent="0.3">
      <c r="A36609" t="s">
        <v>18451</v>
      </c>
      <c r="B36609" t="s">
        <v>194408</v>
      </c>
      <c r="C36609" t="s">
        <v>194219</v>
      </c>
      <c r="D36609" t="s">
        <v>56976</v>
      </c>
      <c r="E36609" t="s">
        <v>48635</v>
      </c>
      <c r="F36609" t="s">
        <v>194409</v>
      </c>
      <c r="G36609" t="s">
        <v>194410</v>
      </c>
      <c r="H36609" t="s">
        <v>194411</v>
      </c>
    </row>
    <row r="36610" spans="1:8" x14ac:dyDescent="0.3">
      <c r="A36610" t="s">
        <v>18452</v>
      </c>
      <c r="B36610" t="s">
        <v>194412</v>
      </c>
      <c r="C36610" t="s">
        <v>194219</v>
      </c>
      <c r="D36610" t="s">
        <v>56976</v>
      </c>
      <c r="E36610" t="s">
        <v>48635</v>
      </c>
      <c r="F36610" t="s">
        <v>194413</v>
      </c>
      <c r="G36610" t="s">
        <v>194414</v>
      </c>
      <c r="H36610" t="s">
        <v>194415</v>
      </c>
    </row>
    <row r="36611" spans="1:8" x14ac:dyDescent="0.3">
      <c r="A36611" t="s">
        <v>18453</v>
      </c>
      <c r="B36611" t="s">
        <v>194416</v>
      </c>
      <c r="C36611" t="s">
        <v>194219</v>
      </c>
      <c r="D36611" t="s">
        <v>56976</v>
      </c>
      <c r="E36611" t="s">
        <v>48635</v>
      </c>
      <c r="F36611" t="s">
        <v>194417</v>
      </c>
      <c r="G36611" t="s">
        <v>194418</v>
      </c>
      <c r="H36611" t="s">
        <v>194419</v>
      </c>
    </row>
    <row r="36612" spans="1:8" x14ac:dyDescent="0.3">
      <c r="A36612" t="s">
        <v>18454</v>
      </c>
      <c r="B36612" t="s">
        <v>194420</v>
      </c>
      <c r="C36612" t="s">
        <v>194219</v>
      </c>
      <c r="D36612" t="s">
        <v>56976</v>
      </c>
      <c r="E36612" t="s">
        <v>48635</v>
      </c>
      <c r="F36612" t="s">
        <v>194421</v>
      </c>
      <c r="G36612" t="s">
        <v>194422</v>
      </c>
      <c r="H36612" t="s">
        <v>194423</v>
      </c>
    </row>
    <row r="36613" spans="1:8" x14ac:dyDescent="0.3">
      <c r="A36613" t="s">
        <v>18455</v>
      </c>
      <c r="B36613" t="s">
        <v>194424</v>
      </c>
      <c r="C36613" t="s">
        <v>194219</v>
      </c>
      <c r="D36613" t="s">
        <v>56976</v>
      </c>
      <c r="E36613" t="s">
        <v>48635</v>
      </c>
      <c r="F36613" t="s">
        <v>194425</v>
      </c>
      <c r="G36613" t="s">
        <v>194426</v>
      </c>
      <c r="H36613" t="s">
        <v>194427</v>
      </c>
    </row>
    <row r="36614" spans="1:8" x14ac:dyDescent="0.3">
      <c r="A36614" t="s">
        <v>18456</v>
      </c>
      <c r="B36614" t="s">
        <v>194428</v>
      </c>
      <c r="C36614" t="s">
        <v>194219</v>
      </c>
      <c r="D36614" t="s">
        <v>56976</v>
      </c>
      <c r="E36614" t="s">
        <v>48635</v>
      </c>
      <c r="F36614" t="s">
        <v>194429</v>
      </c>
      <c r="G36614" t="s">
        <v>194430</v>
      </c>
      <c r="H36614" t="s">
        <v>194431</v>
      </c>
    </row>
    <row r="36615" spans="1:8" x14ac:dyDescent="0.3">
      <c r="A36615" t="s">
        <v>18457</v>
      </c>
      <c r="B36615" t="s">
        <v>194432</v>
      </c>
      <c r="C36615" t="s">
        <v>194219</v>
      </c>
      <c r="D36615" t="s">
        <v>56976</v>
      </c>
      <c r="E36615" t="s">
        <v>48635</v>
      </c>
      <c r="F36615" t="s">
        <v>194433</v>
      </c>
      <c r="G36615" t="s">
        <v>194434</v>
      </c>
      <c r="H36615" t="s">
        <v>194435</v>
      </c>
    </row>
    <row r="36616" spans="1:8" x14ac:dyDescent="0.3">
      <c r="A36616" t="s">
        <v>18458</v>
      </c>
      <c r="B36616" t="s">
        <v>194436</v>
      </c>
      <c r="C36616" t="s">
        <v>194219</v>
      </c>
      <c r="D36616" t="s">
        <v>56976</v>
      </c>
      <c r="E36616" t="s">
        <v>48635</v>
      </c>
      <c r="F36616" t="s">
        <v>194437</v>
      </c>
      <c r="G36616" t="s">
        <v>194438</v>
      </c>
      <c r="H36616" t="s">
        <v>194439</v>
      </c>
    </row>
    <row r="36617" spans="1:8" x14ac:dyDescent="0.3">
      <c r="A36617" t="s">
        <v>18459</v>
      </c>
      <c r="B36617" t="s">
        <v>194440</v>
      </c>
      <c r="C36617" t="s">
        <v>194219</v>
      </c>
      <c r="D36617" t="s">
        <v>56976</v>
      </c>
      <c r="E36617" t="s">
        <v>48635</v>
      </c>
      <c r="F36617" t="s">
        <v>194441</v>
      </c>
      <c r="G36617" t="s">
        <v>194442</v>
      </c>
      <c r="H36617" t="s">
        <v>194443</v>
      </c>
    </row>
    <row r="36618" spans="1:8" x14ac:dyDescent="0.3">
      <c r="A36618" t="s">
        <v>18460</v>
      </c>
      <c r="B36618" t="s">
        <v>194444</v>
      </c>
      <c r="C36618" t="s">
        <v>194219</v>
      </c>
      <c r="D36618" t="s">
        <v>56976</v>
      </c>
      <c r="E36618" t="s">
        <v>48635</v>
      </c>
      <c r="F36618" t="s">
        <v>194445</v>
      </c>
      <c r="G36618" t="s">
        <v>145068</v>
      </c>
      <c r="H36618" t="s">
        <v>145069</v>
      </c>
    </row>
    <row r="36619" spans="1:8" x14ac:dyDescent="0.3">
      <c r="A36619" t="s">
        <v>18461</v>
      </c>
      <c r="B36619" t="s">
        <v>194446</v>
      </c>
      <c r="C36619" t="s">
        <v>194219</v>
      </c>
      <c r="D36619" t="s">
        <v>56976</v>
      </c>
      <c r="E36619" t="s">
        <v>48635</v>
      </c>
      <c r="F36619" t="s">
        <v>194447</v>
      </c>
      <c r="G36619" t="s">
        <v>194448</v>
      </c>
      <c r="H36619" t="s">
        <v>194449</v>
      </c>
    </row>
    <row r="36620" spans="1:8" x14ac:dyDescent="0.3">
      <c r="A36620" t="s">
        <v>18462</v>
      </c>
      <c r="B36620" t="s">
        <v>194450</v>
      </c>
      <c r="C36620" t="s">
        <v>194219</v>
      </c>
      <c r="D36620" t="s">
        <v>56976</v>
      </c>
      <c r="E36620" t="s">
        <v>48635</v>
      </c>
      <c r="F36620" t="s">
        <v>194451</v>
      </c>
      <c r="G36620" t="s">
        <v>194452</v>
      </c>
      <c r="H36620" t="s">
        <v>194453</v>
      </c>
    </row>
    <row r="36621" spans="1:8" x14ac:dyDescent="0.3">
      <c r="A36621" t="s">
        <v>18463</v>
      </c>
      <c r="B36621" t="s">
        <v>194454</v>
      </c>
      <c r="C36621" t="s">
        <v>194219</v>
      </c>
      <c r="D36621" t="s">
        <v>56976</v>
      </c>
      <c r="E36621" t="s">
        <v>48635</v>
      </c>
      <c r="F36621" t="s">
        <v>194455</v>
      </c>
      <c r="G36621" t="s">
        <v>194456</v>
      </c>
      <c r="H36621" t="s">
        <v>194457</v>
      </c>
    </row>
    <row r="36622" spans="1:8" x14ac:dyDescent="0.3">
      <c r="A36622" t="s">
        <v>18464</v>
      </c>
      <c r="B36622" t="s">
        <v>194458</v>
      </c>
      <c r="C36622" t="s">
        <v>194219</v>
      </c>
      <c r="D36622" t="s">
        <v>56976</v>
      </c>
      <c r="E36622" t="s">
        <v>48635</v>
      </c>
      <c r="F36622" t="s">
        <v>194459</v>
      </c>
      <c r="G36622" t="s">
        <v>194460</v>
      </c>
      <c r="H36622" t="s">
        <v>194461</v>
      </c>
    </row>
    <row r="36623" spans="1:8" x14ac:dyDescent="0.3">
      <c r="A36623" t="s">
        <v>18465</v>
      </c>
      <c r="B36623" t="s">
        <v>194462</v>
      </c>
      <c r="C36623" t="s">
        <v>194219</v>
      </c>
      <c r="D36623" t="s">
        <v>56976</v>
      </c>
      <c r="E36623" t="s">
        <v>48635</v>
      </c>
      <c r="F36623" t="s">
        <v>194463</v>
      </c>
      <c r="G36623" t="s">
        <v>194464</v>
      </c>
      <c r="H36623" t="s">
        <v>194465</v>
      </c>
    </row>
    <row r="36624" spans="1:8" x14ac:dyDescent="0.3">
      <c r="A36624" t="s">
        <v>18466</v>
      </c>
      <c r="B36624" t="s">
        <v>194466</v>
      </c>
      <c r="C36624" t="s">
        <v>194219</v>
      </c>
      <c r="D36624" t="s">
        <v>56976</v>
      </c>
      <c r="E36624" t="s">
        <v>48635</v>
      </c>
      <c r="F36624" t="s">
        <v>194467</v>
      </c>
      <c r="G36624" t="s">
        <v>140705</v>
      </c>
      <c r="H36624" t="s">
        <v>194468</v>
      </c>
    </row>
    <row r="36625" spans="1:8" x14ac:dyDescent="0.3">
      <c r="A36625" t="s">
        <v>18467</v>
      </c>
      <c r="B36625" t="s">
        <v>194469</v>
      </c>
      <c r="C36625" t="s">
        <v>194219</v>
      </c>
      <c r="D36625" t="s">
        <v>56976</v>
      </c>
      <c r="E36625" t="s">
        <v>48635</v>
      </c>
      <c r="F36625" t="s">
        <v>194470</v>
      </c>
      <c r="G36625" t="s">
        <v>194471</v>
      </c>
      <c r="H36625" t="s">
        <v>194472</v>
      </c>
    </row>
    <row r="36626" spans="1:8" x14ac:dyDescent="0.3">
      <c r="A36626" t="s">
        <v>18468</v>
      </c>
      <c r="B36626" t="s">
        <v>194473</v>
      </c>
      <c r="C36626" t="s">
        <v>194219</v>
      </c>
      <c r="D36626" t="s">
        <v>56976</v>
      </c>
      <c r="E36626" t="s">
        <v>48635</v>
      </c>
      <c r="F36626" t="s">
        <v>194474</v>
      </c>
      <c r="G36626" t="s">
        <v>186603</v>
      </c>
      <c r="H36626" t="s">
        <v>186604</v>
      </c>
    </row>
    <row r="36627" spans="1:8" x14ac:dyDescent="0.3">
      <c r="A36627" t="s">
        <v>18469</v>
      </c>
      <c r="B36627" t="s">
        <v>194475</v>
      </c>
      <c r="C36627" t="s">
        <v>194219</v>
      </c>
      <c r="D36627" t="s">
        <v>56976</v>
      </c>
      <c r="E36627" t="s">
        <v>48635</v>
      </c>
      <c r="F36627" t="s">
        <v>194476</v>
      </c>
      <c r="G36627" t="s">
        <v>194477</v>
      </c>
      <c r="H36627" t="s">
        <v>194478</v>
      </c>
    </row>
    <row r="36628" spans="1:8" x14ac:dyDescent="0.3">
      <c r="A36628" t="s">
        <v>18470</v>
      </c>
      <c r="B36628" t="s">
        <v>194479</v>
      </c>
      <c r="C36628" t="s">
        <v>194219</v>
      </c>
      <c r="D36628" t="s">
        <v>56976</v>
      </c>
      <c r="E36628" t="s">
        <v>48635</v>
      </c>
      <c r="F36628" t="s">
        <v>194480</v>
      </c>
      <c r="G36628" t="s">
        <v>88213</v>
      </c>
      <c r="H36628" t="s">
        <v>88214</v>
      </c>
    </row>
    <row r="36629" spans="1:8" x14ac:dyDescent="0.3">
      <c r="A36629" t="s">
        <v>18471</v>
      </c>
      <c r="B36629" t="s">
        <v>194481</v>
      </c>
      <c r="C36629" t="s">
        <v>194219</v>
      </c>
      <c r="D36629" t="s">
        <v>56976</v>
      </c>
      <c r="E36629" t="s">
        <v>48635</v>
      </c>
      <c r="F36629" t="s">
        <v>194482</v>
      </c>
      <c r="G36629" t="s">
        <v>194483</v>
      </c>
      <c r="H36629" t="s">
        <v>194484</v>
      </c>
    </row>
    <row r="36630" spans="1:8" x14ac:dyDescent="0.3">
      <c r="A36630" t="s">
        <v>18472</v>
      </c>
      <c r="B36630" t="s">
        <v>194485</v>
      </c>
      <c r="C36630" t="s">
        <v>194219</v>
      </c>
      <c r="D36630" t="s">
        <v>56976</v>
      </c>
      <c r="E36630" t="s">
        <v>48635</v>
      </c>
      <c r="F36630" t="s">
        <v>194486</v>
      </c>
      <c r="G36630" t="s">
        <v>194487</v>
      </c>
      <c r="H36630" t="s">
        <v>194488</v>
      </c>
    </row>
    <row r="36631" spans="1:8" x14ac:dyDescent="0.3">
      <c r="A36631" t="s">
        <v>18473</v>
      </c>
      <c r="B36631" t="s">
        <v>194489</v>
      </c>
      <c r="C36631" t="s">
        <v>194219</v>
      </c>
      <c r="D36631" t="s">
        <v>56976</v>
      </c>
      <c r="E36631" t="s">
        <v>48635</v>
      </c>
      <c r="F36631" t="s">
        <v>194490</v>
      </c>
      <c r="G36631" t="s">
        <v>194491</v>
      </c>
      <c r="H36631" t="s">
        <v>194492</v>
      </c>
    </row>
    <row r="36632" spans="1:8" x14ac:dyDescent="0.3">
      <c r="A36632" t="s">
        <v>18474</v>
      </c>
      <c r="B36632" t="s">
        <v>194493</v>
      </c>
      <c r="C36632" t="s">
        <v>194219</v>
      </c>
      <c r="D36632" t="s">
        <v>56976</v>
      </c>
      <c r="E36632" t="s">
        <v>48635</v>
      </c>
      <c r="F36632" t="s">
        <v>194494</v>
      </c>
      <c r="G36632" t="s">
        <v>194495</v>
      </c>
      <c r="H36632" t="s">
        <v>194496</v>
      </c>
    </row>
    <row r="36633" spans="1:8" x14ac:dyDescent="0.3">
      <c r="A36633" t="s">
        <v>18475</v>
      </c>
      <c r="B36633" t="s">
        <v>194497</v>
      </c>
      <c r="C36633" t="s">
        <v>194219</v>
      </c>
      <c r="D36633" t="s">
        <v>56976</v>
      </c>
      <c r="E36633" t="s">
        <v>48635</v>
      </c>
      <c r="F36633" t="s">
        <v>194498</v>
      </c>
      <c r="G36633" t="s">
        <v>140705</v>
      </c>
      <c r="H36633" t="s">
        <v>194468</v>
      </c>
    </row>
    <row r="36634" spans="1:8" x14ac:dyDescent="0.3">
      <c r="A36634" t="s">
        <v>18767</v>
      </c>
      <c r="B36634" t="s">
        <v>194499</v>
      </c>
      <c r="C36634" t="s">
        <v>194219</v>
      </c>
      <c r="D36634" t="s">
        <v>56976</v>
      </c>
      <c r="E36634" t="s">
        <v>48635</v>
      </c>
      <c r="F36634" t="s">
        <v>194500</v>
      </c>
      <c r="G36634" t="s">
        <v>194501</v>
      </c>
      <c r="H36634" t="s">
        <v>194502</v>
      </c>
    </row>
    <row r="36635" spans="1:8" x14ac:dyDescent="0.3">
      <c r="A36635" t="s">
        <v>18768</v>
      </c>
      <c r="B36635" t="s">
        <v>194503</v>
      </c>
      <c r="C36635" t="s">
        <v>194219</v>
      </c>
      <c r="D36635" t="s">
        <v>56976</v>
      </c>
      <c r="E36635" t="s">
        <v>48635</v>
      </c>
      <c r="F36635" t="s">
        <v>194504</v>
      </c>
      <c r="G36635" t="s">
        <v>194505</v>
      </c>
      <c r="H36635" t="s">
        <v>194506</v>
      </c>
    </row>
    <row r="36636" spans="1:8" x14ac:dyDescent="0.3">
      <c r="A36636" t="s">
        <v>18769</v>
      </c>
      <c r="B36636" t="s">
        <v>194507</v>
      </c>
      <c r="C36636" t="s">
        <v>194219</v>
      </c>
      <c r="D36636" t="s">
        <v>56976</v>
      </c>
      <c r="E36636" t="s">
        <v>48635</v>
      </c>
      <c r="F36636" t="s">
        <v>194508</v>
      </c>
      <c r="G36636" t="s">
        <v>194509</v>
      </c>
      <c r="H36636" t="s">
        <v>194510</v>
      </c>
    </row>
    <row r="36637" spans="1:8" x14ac:dyDescent="0.3">
      <c r="A36637" t="s">
        <v>18770</v>
      </c>
      <c r="B36637" t="s">
        <v>194511</v>
      </c>
      <c r="C36637" t="s">
        <v>194219</v>
      </c>
      <c r="D36637" t="s">
        <v>56976</v>
      </c>
      <c r="E36637" t="s">
        <v>48635</v>
      </c>
      <c r="F36637" t="s">
        <v>194512</v>
      </c>
      <c r="G36637" t="s">
        <v>194513</v>
      </c>
      <c r="H36637" t="s">
        <v>194514</v>
      </c>
    </row>
    <row r="36638" spans="1:8" x14ac:dyDescent="0.3">
      <c r="A36638" t="s">
        <v>18771</v>
      </c>
      <c r="B36638" t="s">
        <v>194515</v>
      </c>
      <c r="C36638" t="s">
        <v>194219</v>
      </c>
      <c r="D36638" t="s">
        <v>56976</v>
      </c>
      <c r="E36638" t="s">
        <v>48635</v>
      </c>
      <c r="F36638" t="s">
        <v>194516</v>
      </c>
      <c r="G36638" t="s">
        <v>194517</v>
      </c>
      <c r="H36638" t="s">
        <v>194518</v>
      </c>
    </row>
    <row r="36639" spans="1:8" x14ac:dyDescent="0.3">
      <c r="A36639" t="s">
        <v>18772</v>
      </c>
      <c r="B36639" t="s">
        <v>194519</v>
      </c>
      <c r="C36639" t="s">
        <v>194219</v>
      </c>
      <c r="D36639" t="s">
        <v>56976</v>
      </c>
      <c r="E36639" t="s">
        <v>48635</v>
      </c>
      <c r="F36639" t="s">
        <v>194520</v>
      </c>
      <c r="G36639" t="s">
        <v>194521</v>
      </c>
      <c r="H36639" t="s">
        <v>194522</v>
      </c>
    </row>
    <row r="36640" spans="1:8" x14ac:dyDescent="0.3">
      <c r="A36640" t="s">
        <v>18773</v>
      </c>
      <c r="B36640" t="s">
        <v>194523</v>
      </c>
      <c r="C36640" t="s">
        <v>194219</v>
      </c>
      <c r="D36640" t="s">
        <v>56976</v>
      </c>
      <c r="E36640" t="s">
        <v>48635</v>
      </c>
      <c r="F36640" t="s">
        <v>194524</v>
      </c>
      <c r="G36640" t="s">
        <v>194525</v>
      </c>
      <c r="H36640" t="s">
        <v>194526</v>
      </c>
    </row>
    <row r="36641" spans="1:8" x14ac:dyDescent="0.3">
      <c r="A36641" t="s">
        <v>18774</v>
      </c>
      <c r="B36641" t="s">
        <v>194527</v>
      </c>
      <c r="C36641" t="s">
        <v>194219</v>
      </c>
      <c r="D36641" t="s">
        <v>56976</v>
      </c>
      <c r="E36641" t="s">
        <v>48635</v>
      </c>
      <c r="F36641" t="s">
        <v>194528</v>
      </c>
      <c r="G36641" t="s">
        <v>194529</v>
      </c>
      <c r="H36641" t="s">
        <v>194530</v>
      </c>
    </row>
    <row r="36642" spans="1:8" x14ac:dyDescent="0.3">
      <c r="A36642" t="s">
        <v>18775</v>
      </c>
      <c r="B36642" t="s">
        <v>194531</v>
      </c>
      <c r="C36642" t="s">
        <v>194219</v>
      </c>
      <c r="D36642" t="s">
        <v>56976</v>
      </c>
      <c r="E36642" t="s">
        <v>48635</v>
      </c>
      <c r="F36642" t="s">
        <v>194532</v>
      </c>
      <c r="G36642" t="s">
        <v>194533</v>
      </c>
      <c r="H36642" t="s">
        <v>194534</v>
      </c>
    </row>
    <row r="36643" spans="1:8" x14ac:dyDescent="0.3">
      <c r="A36643" t="s">
        <v>18776</v>
      </c>
      <c r="B36643" t="s">
        <v>194535</v>
      </c>
      <c r="C36643" t="s">
        <v>194219</v>
      </c>
      <c r="D36643" t="s">
        <v>56976</v>
      </c>
      <c r="E36643" t="s">
        <v>48635</v>
      </c>
      <c r="F36643" t="s">
        <v>194536</v>
      </c>
      <c r="G36643" t="s">
        <v>194537</v>
      </c>
      <c r="H36643" t="s">
        <v>194538</v>
      </c>
    </row>
    <row r="36644" spans="1:8" x14ac:dyDescent="0.3">
      <c r="A36644" t="s">
        <v>18777</v>
      </c>
      <c r="B36644" t="s">
        <v>194539</v>
      </c>
      <c r="C36644" t="s">
        <v>194219</v>
      </c>
      <c r="D36644" t="s">
        <v>56976</v>
      </c>
      <c r="E36644" t="s">
        <v>48635</v>
      </c>
      <c r="F36644" t="s">
        <v>194540</v>
      </c>
      <c r="G36644" t="s">
        <v>194541</v>
      </c>
      <c r="H36644" t="s">
        <v>194542</v>
      </c>
    </row>
    <row r="36645" spans="1:8" x14ac:dyDescent="0.3">
      <c r="A36645" t="s">
        <v>18778</v>
      </c>
      <c r="B36645" t="s">
        <v>194543</v>
      </c>
      <c r="C36645" t="s">
        <v>194219</v>
      </c>
      <c r="D36645" t="s">
        <v>56976</v>
      </c>
      <c r="E36645" t="s">
        <v>48635</v>
      </c>
      <c r="F36645" t="s">
        <v>194544</v>
      </c>
      <c r="G36645" t="s">
        <v>140705</v>
      </c>
      <c r="H36645" t="s">
        <v>194468</v>
      </c>
    </row>
    <row r="36646" spans="1:8" x14ac:dyDescent="0.3">
      <c r="A36646" t="s">
        <v>18779</v>
      </c>
      <c r="B36646" t="s">
        <v>194545</v>
      </c>
      <c r="C36646" t="s">
        <v>194219</v>
      </c>
      <c r="D36646" t="s">
        <v>56976</v>
      </c>
      <c r="E36646" t="s">
        <v>48635</v>
      </c>
      <c r="F36646" t="s">
        <v>194546</v>
      </c>
      <c r="G36646" t="s">
        <v>194547</v>
      </c>
      <c r="H36646" t="s">
        <v>194548</v>
      </c>
    </row>
    <row r="36647" spans="1:8" x14ac:dyDescent="0.3">
      <c r="A36647" t="s">
        <v>18780</v>
      </c>
      <c r="B36647" t="s">
        <v>194549</v>
      </c>
      <c r="C36647" t="s">
        <v>194219</v>
      </c>
      <c r="D36647" t="s">
        <v>56976</v>
      </c>
      <c r="E36647" t="s">
        <v>48635</v>
      </c>
      <c r="F36647" t="s">
        <v>194550</v>
      </c>
      <c r="G36647" t="s">
        <v>194551</v>
      </c>
      <c r="H36647" t="s">
        <v>194552</v>
      </c>
    </row>
    <row r="36648" spans="1:8" x14ac:dyDescent="0.3">
      <c r="A36648" t="s">
        <v>18781</v>
      </c>
      <c r="B36648" t="s">
        <v>194553</v>
      </c>
      <c r="C36648" t="s">
        <v>194219</v>
      </c>
      <c r="D36648" t="s">
        <v>56976</v>
      </c>
      <c r="E36648" t="s">
        <v>48635</v>
      </c>
      <c r="F36648" t="s">
        <v>194554</v>
      </c>
      <c r="G36648" t="s">
        <v>194555</v>
      </c>
      <c r="H36648" t="s">
        <v>194556</v>
      </c>
    </row>
    <row r="36649" spans="1:8" x14ac:dyDescent="0.3">
      <c r="A36649" t="s">
        <v>18782</v>
      </c>
      <c r="B36649" t="s">
        <v>194557</v>
      </c>
      <c r="C36649" t="s">
        <v>194219</v>
      </c>
      <c r="D36649" t="s">
        <v>56976</v>
      </c>
      <c r="E36649" t="s">
        <v>48635</v>
      </c>
      <c r="F36649" t="s">
        <v>194558</v>
      </c>
      <c r="G36649" t="s">
        <v>194559</v>
      </c>
      <c r="H36649" t="s">
        <v>194560</v>
      </c>
    </row>
    <row r="36650" spans="1:8" x14ac:dyDescent="0.3">
      <c r="A36650" t="s">
        <v>18799</v>
      </c>
      <c r="B36650" t="s">
        <v>194561</v>
      </c>
      <c r="C36650" t="s">
        <v>194219</v>
      </c>
      <c r="D36650" t="s">
        <v>56976</v>
      </c>
      <c r="E36650" t="s">
        <v>48635</v>
      </c>
      <c r="F36650" t="s">
        <v>194562</v>
      </c>
      <c r="G36650" t="s">
        <v>194563</v>
      </c>
      <c r="H36650" t="s">
        <v>194564</v>
      </c>
    </row>
    <row r="36651" spans="1:8" x14ac:dyDescent="0.3">
      <c r="A36651" t="s">
        <v>18800</v>
      </c>
      <c r="B36651" t="s">
        <v>194565</v>
      </c>
      <c r="C36651" t="s">
        <v>194219</v>
      </c>
      <c r="D36651" t="s">
        <v>56976</v>
      </c>
      <c r="E36651" t="s">
        <v>48635</v>
      </c>
      <c r="F36651" t="s">
        <v>194566</v>
      </c>
      <c r="G36651" t="s">
        <v>194567</v>
      </c>
      <c r="H36651" t="s">
        <v>194568</v>
      </c>
    </row>
    <row r="36652" spans="1:8" x14ac:dyDescent="0.3">
      <c r="A36652" t="s">
        <v>18801</v>
      </c>
      <c r="B36652" t="s">
        <v>194569</v>
      </c>
      <c r="C36652" t="s">
        <v>194219</v>
      </c>
      <c r="D36652" t="s">
        <v>56976</v>
      </c>
      <c r="E36652" t="s">
        <v>48635</v>
      </c>
      <c r="F36652" t="s">
        <v>194570</v>
      </c>
      <c r="G36652" t="s">
        <v>194571</v>
      </c>
      <c r="H36652" t="s">
        <v>194572</v>
      </c>
    </row>
    <row r="36653" spans="1:8" x14ac:dyDescent="0.3">
      <c r="A36653" t="s">
        <v>14196</v>
      </c>
      <c r="B36653" t="s">
        <v>194573</v>
      </c>
      <c r="C36653" t="s">
        <v>194574</v>
      </c>
      <c r="D36653" t="s">
        <v>56976</v>
      </c>
      <c r="E36653" t="s">
        <v>48635</v>
      </c>
      <c r="F36653" t="s">
        <v>194575</v>
      </c>
      <c r="G36653" t="s">
        <v>194576</v>
      </c>
      <c r="H36653" t="s">
        <v>194577</v>
      </c>
    </row>
    <row r="36654" spans="1:8" x14ac:dyDescent="0.3">
      <c r="A36654" t="s">
        <v>14197</v>
      </c>
      <c r="B36654" t="s">
        <v>194578</v>
      </c>
      <c r="C36654" t="s">
        <v>194574</v>
      </c>
      <c r="D36654" t="s">
        <v>56976</v>
      </c>
      <c r="E36654" t="s">
        <v>48635</v>
      </c>
      <c r="F36654" t="s">
        <v>194579</v>
      </c>
      <c r="G36654" t="s">
        <v>194580</v>
      </c>
      <c r="H36654" t="s">
        <v>194581</v>
      </c>
    </row>
    <row r="36655" spans="1:8" x14ac:dyDescent="0.3">
      <c r="A36655" t="s">
        <v>14198</v>
      </c>
      <c r="B36655" t="s">
        <v>194582</v>
      </c>
      <c r="C36655" t="s">
        <v>194574</v>
      </c>
      <c r="D36655" t="s">
        <v>56976</v>
      </c>
      <c r="E36655" t="s">
        <v>48635</v>
      </c>
      <c r="F36655" t="s">
        <v>194583</v>
      </c>
      <c r="G36655" t="s">
        <v>194584</v>
      </c>
      <c r="H36655" t="s">
        <v>194585</v>
      </c>
    </row>
    <row r="36656" spans="1:8" x14ac:dyDescent="0.3">
      <c r="A36656" t="s">
        <v>14199</v>
      </c>
      <c r="B36656" t="s">
        <v>194586</v>
      </c>
      <c r="C36656" t="s">
        <v>194574</v>
      </c>
      <c r="D36656" t="s">
        <v>56976</v>
      </c>
      <c r="E36656" t="s">
        <v>48635</v>
      </c>
      <c r="F36656" t="s">
        <v>194587</v>
      </c>
      <c r="G36656" t="s">
        <v>194588</v>
      </c>
      <c r="H36656" t="s">
        <v>194589</v>
      </c>
    </row>
    <row r="36657" spans="1:8" x14ac:dyDescent="0.3">
      <c r="A36657" t="s">
        <v>14200</v>
      </c>
      <c r="B36657" t="s">
        <v>194590</v>
      </c>
      <c r="C36657" t="s">
        <v>194574</v>
      </c>
      <c r="D36657" t="s">
        <v>56976</v>
      </c>
      <c r="E36657" t="s">
        <v>48635</v>
      </c>
      <c r="F36657" t="s">
        <v>194591</v>
      </c>
      <c r="G36657" t="s">
        <v>194592</v>
      </c>
      <c r="H36657" t="s">
        <v>194593</v>
      </c>
    </row>
    <row r="36658" spans="1:8" x14ac:dyDescent="0.3">
      <c r="A36658" t="s">
        <v>14201</v>
      </c>
      <c r="B36658" t="s">
        <v>194594</v>
      </c>
      <c r="C36658" t="s">
        <v>194574</v>
      </c>
      <c r="D36658" t="s">
        <v>56976</v>
      </c>
      <c r="E36658" t="s">
        <v>48635</v>
      </c>
      <c r="F36658" t="s">
        <v>194595</v>
      </c>
      <c r="G36658" t="s">
        <v>194596</v>
      </c>
      <c r="H36658" t="s">
        <v>194597</v>
      </c>
    </row>
    <row r="36659" spans="1:8" x14ac:dyDescent="0.3">
      <c r="A36659" t="s">
        <v>14202</v>
      </c>
      <c r="B36659" t="s">
        <v>194598</v>
      </c>
      <c r="C36659" t="s">
        <v>194574</v>
      </c>
      <c r="D36659" t="s">
        <v>56976</v>
      </c>
      <c r="E36659" t="s">
        <v>48635</v>
      </c>
      <c r="F36659" t="s">
        <v>194599</v>
      </c>
      <c r="G36659" t="s">
        <v>194600</v>
      </c>
      <c r="H36659" t="s">
        <v>194601</v>
      </c>
    </row>
    <row r="36660" spans="1:8" x14ac:dyDescent="0.3">
      <c r="A36660" t="s">
        <v>14203</v>
      </c>
      <c r="B36660" t="s">
        <v>194602</v>
      </c>
      <c r="C36660" t="s">
        <v>194574</v>
      </c>
      <c r="D36660" t="s">
        <v>56976</v>
      </c>
      <c r="E36660" t="s">
        <v>48635</v>
      </c>
      <c r="F36660" t="s">
        <v>194603</v>
      </c>
      <c r="G36660" t="s">
        <v>194604</v>
      </c>
      <c r="H36660" t="s">
        <v>194605</v>
      </c>
    </row>
    <row r="36661" spans="1:8" x14ac:dyDescent="0.3">
      <c r="A36661" t="s">
        <v>14204</v>
      </c>
      <c r="B36661" t="s">
        <v>194606</v>
      </c>
      <c r="C36661" t="s">
        <v>194574</v>
      </c>
      <c r="D36661" t="s">
        <v>56976</v>
      </c>
      <c r="E36661" t="s">
        <v>48635</v>
      </c>
      <c r="F36661" t="s">
        <v>194607</v>
      </c>
      <c r="G36661" t="s">
        <v>194608</v>
      </c>
      <c r="H36661" t="s">
        <v>194609</v>
      </c>
    </row>
    <row r="36662" spans="1:8" x14ac:dyDescent="0.3">
      <c r="A36662" t="s">
        <v>14205</v>
      </c>
      <c r="B36662" t="s">
        <v>194610</v>
      </c>
      <c r="C36662" t="s">
        <v>194574</v>
      </c>
      <c r="D36662" t="s">
        <v>56976</v>
      </c>
      <c r="E36662" t="s">
        <v>48635</v>
      </c>
      <c r="F36662" t="s">
        <v>194611</v>
      </c>
      <c r="G36662" t="s">
        <v>194612</v>
      </c>
      <c r="H36662" t="s">
        <v>194613</v>
      </c>
    </row>
    <row r="36663" spans="1:8" x14ac:dyDescent="0.3">
      <c r="A36663" t="s">
        <v>14206</v>
      </c>
      <c r="B36663" t="s">
        <v>194614</v>
      </c>
      <c r="C36663" t="s">
        <v>194574</v>
      </c>
      <c r="D36663" t="s">
        <v>56976</v>
      </c>
      <c r="E36663" t="s">
        <v>48635</v>
      </c>
      <c r="F36663" t="s">
        <v>194615</v>
      </c>
      <c r="G36663" t="s">
        <v>194616</v>
      </c>
      <c r="H36663" t="s">
        <v>194617</v>
      </c>
    </row>
    <row r="36664" spans="1:8" x14ac:dyDescent="0.3">
      <c r="A36664" t="s">
        <v>14207</v>
      </c>
      <c r="B36664" t="s">
        <v>194618</v>
      </c>
      <c r="C36664" t="s">
        <v>194574</v>
      </c>
      <c r="D36664" t="s">
        <v>56976</v>
      </c>
      <c r="E36664" t="s">
        <v>48635</v>
      </c>
      <c r="F36664" t="s">
        <v>194619</v>
      </c>
      <c r="G36664" t="s">
        <v>194620</v>
      </c>
      <c r="H36664" t="s">
        <v>194621</v>
      </c>
    </row>
    <row r="36665" spans="1:8" x14ac:dyDescent="0.3">
      <c r="A36665" t="s">
        <v>14208</v>
      </c>
      <c r="B36665" t="s">
        <v>194622</v>
      </c>
      <c r="C36665" t="s">
        <v>194574</v>
      </c>
      <c r="D36665" t="s">
        <v>56976</v>
      </c>
      <c r="E36665" t="s">
        <v>48635</v>
      </c>
      <c r="F36665" t="s">
        <v>194623</v>
      </c>
      <c r="G36665" t="s">
        <v>194624</v>
      </c>
      <c r="H36665" t="s">
        <v>194625</v>
      </c>
    </row>
    <row r="36666" spans="1:8" x14ac:dyDescent="0.3">
      <c r="A36666" t="s">
        <v>14209</v>
      </c>
      <c r="B36666" t="s">
        <v>194626</v>
      </c>
      <c r="C36666" t="s">
        <v>194574</v>
      </c>
      <c r="D36666" t="s">
        <v>56976</v>
      </c>
      <c r="E36666" t="s">
        <v>48635</v>
      </c>
      <c r="F36666" t="s">
        <v>194627</v>
      </c>
      <c r="G36666" t="s">
        <v>194628</v>
      </c>
      <c r="H36666" t="s">
        <v>194629</v>
      </c>
    </row>
    <row r="36667" spans="1:8" x14ac:dyDescent="0.3">
      <c r="A36667" t="s">
        <v>14210</v>
      </c>
      <c r="B36667" t="s">
        <v>194626</v>
      </c>
      <c r="C36667" t="s">
        <v>194574</v>
      </c>
      <c r="D36667" t="s">
        <v>56976</v>
      </c>
      <c r="E36667" t="s">
        <v>48635</v>
      </c>
      <c r="F36667" t="s">
        <v>194630</v>
      </c>
      <c r="G36667" t="s">
        <v>194628</v>
      </c>
      <c r="H36667" t="s">
        <v>194629</v>
      </c>
    </row>
    <row r="36668" spans="1:8" x14ac:dyDescent="0.3">
      <c r="A36668" t="s">
        <v>52386</v>
      </c>
      <c r="B36668" t="s">
        <v>194631</v>
      </c>
      <c r="C36668" t="s">
        <v>194574</v>
      </c>
      <c r="D36668" t="s">
        <v>56976</v>
      </c>
      <c r="E36668" t="s">
        <v>48635</v>
      </c>
      <c r="F36668" t="s">
        <v>194632</v>
      </c>
      <c r="G36668" t="s">
        <v>194633</v>
      </c>
      <c r="H36668" t="s">
        <v>194634</v>
      </c>
    </row>
    <row r="36669" spans="1:8" x14ac:dyDescent="0.3">
      <c r="A36669" t="s">
        <v>52387</v>
      </c>
      <c r="B36669" t="s">
        <v>194635</v>
      </c>
      <c r="C36669" t="s">
        <v>194574</v>
      </c>
      <c r="D36669" t="s">
        <v>56976</v>
      </c>
      <c r="E36669" t="s">
        <v>48635</v>
      </c>
      <c r="F36669" t="s">
        <v>194636</v>
      </c>
      <c r="G36669" t="s">
        <v>194637</v>
      </c>
      <c r="H36669" t="s">
        <v>194638</v>
      </c>
    </row>
    <row r="36670" spans="1:8" x14ac:dyDescent="0.3">
      <c r="A36670" t="s">
        <v>52388</v>
      </c>
      <c r="B36670" t="s">
        <v>194639</v>
      </c>
      <c r="C36670" t="s">
        <v>194574</v>
      </c>
      <c r="D36670" t="s">
        <v>56976</v>
      </c>
      <c r="E36670" t="s">
        <v>48635</v>
      </c>
      <c r="F36670" t="s">
        <v>194640</v>
      </c>
      <c r="G36670" t="s">
        <v>194641</v>
      </c>
      <c r="H36670" t="s">
        <v>194642</v>
      </c>
    </row>
    <row r="36671" spans="1:8" x14ac:dyDescent="0.3">
      <c r="A36671" t="s">
        <v>52393</v>
      </c>
      <c r="B36671" t="s">
        <v>194643</v>
      </c>
      <c r="C36671" t="s">
        <v>194574</v>
      </c>
      <c r="D36671" t="s">
        <v>56976</v>
      </c>
      <c r="E36671" t="s">
        <v>48635</v>
      </c>
      <c r="F36671" t="s">
        <v>194644</v>
      </c>
      <c r="G36671" t="s">
        <v>194645</v>
      </c>
      <c r="H36671" t="s">
        <v>194646</v>
      </c>
    </row>
    <row r="36672" spans="1:8" x14ac:dyDescent="0.3">
      <c r="A36672" t="s">
        <v>52396</v>
      </c>
      <c r="B36672" t="s">
        <v>194647</v>
      </c>
      <c r="C36672" t="s">
        <v>194574</v>
      </c>
      <c r="D36672" t="s">
        <v>56976</v>
      </c>
      <c r="E36672" t="s">
        <v>48635</v>
      </c>
      <c r="F36672" t="s">
        <v>194648</v>
      </c>
      <c r="G36672" t="s">
        <v>194649</v>
      </c>
      <c r="H36672" t="s">
        <v>194650</v>
      </c>
    </row>
    <row r="36673" spans="1:8" x14ac:dyDescent="0.3">
      <c r="A36673" t="s">
        <v>24725</v>
      </c>
      <c r="B36673" t="s">
        <v>194651</v>
      </c>
      <c r="C36673" t="s">
        <v>194652</v>
      </c>
      <c r="D36673" t="s">
        <v>56976</v>
      </c>
      <c r="E36673" t="s">
        <v>48635</v>
      </c>
      <c r="F36673" t="s">
        <v>194653</v>
      </c>
      <c r="G36673" t="s">
        <v>194654</v>
      </c>
      <c r="H36673" t="s">
        <v>194655</v>
      </c>
    </row>
    <row r="36674" spans="1:8" x14ac:dyDescent="0.3">
      <c r="A36674" t="s">
        <v>24728</v>
      </c>
      <c r="B36674" t="s">
        <v>194656</v>
      </c>
      <c r="C36674" t="s">
        <v>194652</v>
      </c>
      <c r="D36674" t="s">
        <v>56976</v>
      </c>
      <c r="E36674" t="s">
        <v>48635</v>
      </c>
      <c r="F36674" t="s">
        <v>194657</v>
      </c>
      <c r="G36674" t="s">
        <v>194658</v>
      </c>
      <c r="H36674" t="s">
        <v>194659</v>
      </c>
    </row>
    <row r="36675" spans="1:8" x14ac:dyDescent="0.3">
      <c r="A36675" t="s">
        <v>24729</v>
      </c>
      <c r="B36675" t="s">
        <v>194660</v>
      </c>
      <c r="C36675" t="s">
        <v>194652</v>
      </c>
      <c r="D36675" t="s">
        <v>56976</v>
      </c>
      <c r="E36675" t="s">
        <v>48635</v>
      </c>
      <c r="F36675" t="s">
        <v>194661</v>
      </c>
      <c r="G36675" t="s">
        <v>194662</v>
      </c>
      <c r="H36675" t="s">
        <v>194663</v>
      </c>
    </row>
    <row r="36676" spans="1:8" x14ac:dyDescent="0.3">
      <c r="A36676" t="s">
        <v>47575</v>
      </c>
      <c r="B36676" t="s">
        <v>194664</v>
      </c>
      <c r="C36676" t="s">
        <v>194652</v>
      </c>
      <c r="D36676" t="s">
        <v>56976</v>
      </c>
      <c r="E36676" t="s">
        <v>48635</v>
      </c>
      <c r="F36676" t="s">
        <v>194665</v>
      </c>
      <c r="G36676" t="s">
        <v>194666</v>
      </c>
      <c r="H36676" t="s">
        <v>194667</v>
      </c>
    </row>
    <row r="36677" spans="1:8" x14ac:dyDescent="0.3">
      <c r="A36677" t="s">
        <v>47576</v>
      </c>
      <c r="B36677" t="s">
        <v>194668</v>
      </c>
      <c r="C36677" t="s">
        <v>194652</v>
      </c>
      <c r="D36677" t="s">
        <v>56976</v>
      </c>
      <c r="E36677" t="s">
        <v>48635</v>
      </c>
      <c r="F36677" t="s">
        <v>194669</v>
      </c>
      <c r="G36677" t="s">
        <v>194670</v>
      </c>
      <c r="H36677" t="s">
        <v>194671</v>
      </c>
    </row>
    <row r="36678" spans="1:8" x14ac:dyDescent="0.3">
      <c r="A36678" t="s">
        <v>47578</v>
      </c>
      <c r="B36678" t="s">
        <v>194672</v>
      </c>
      <c r="C36678" t="s">
        <v>194652</v>
      </c>
      <c r="D36678" t="s">
        <v>56976</v>
      </c>
      <c r="E36678" t="s">
        <v>48635</v>
      </c>
      <c r="F36678" t="s">
        <v>194673</v>
      </c>
      <c r="G36678" t="s">
        <v>194674</v>
      </c>
      <c r="H36678" t="s">
        <v>194675</v>
      </c>
    </row>
    <row r="36679" spans="1:8" x14ac:dyDescent="0.3">
      <c r="A36679" t="s">
        <v>47579</v>
      </c>
      <c r="B36679" t="s">
        <v>194676</v>
      </c>
      <c r="C36679" t="s">
        <v>194652</v>
      </c>
      <c r="D36679" t="s">
        <v>56976</v>
      </c>
      <c r="E36679" t="s">
        <v>48635</v>
      </c>
      <c r="F36679" t="s">
        <v>194677</v>
      </c>
      <c r="G36679" t="s">
        <v>194678</v>
      </c>
      <c r="H36679" t="s">
        <v>194679</v>
      </c>
    </row>
    <row r="36680" spans="1:8" x14ac:dyDescent="0.3">
      <c r="A36680" t="s">
        <v>47580</v>
      </c>
      <c r="B36680" t="s">
        <v>194680</v>
      </c>
      <c r="C36680" t="s">
        <v>194652</v>
      </c>
      <c r="D36680" t="s">
        <v>56976</v>
      </c>
      <c r="E36680" t="s">
        <v>48635</v>
      </c>
      <c r="F36680" t="s">
        <v>194681</v>
      </c>
      <c r="G36680" t="s">
        <v>194682</v>
      </c>
      <c r="H36680" t="s">
        <v>194683</v>
      </c>
    </row>
    <row r="36681" spans="1:8" x14ac:dyDescent="0.3">
      <c r="A36681" t="s">
        <v>47581</v>
      </c>
      <c r="B36681" t="s">
        <v>194684</v>
      </c>
      <c r="C36681" t="s">
        <v>194652</v>
      </c>
      <c r="D36681" t="s">
        <v>56976</v>
      </c>
      <c r="E36681" t="s">
        <v>48635</v>
      </c>
      <c r="F36681" t="s">
        <v>194685</v>
      </c>
      <c r="G36681" t="s">
        <v>194686</v>
      </c>
      <c r="H36681" t="s">
        <v>194687</v>
      </c>
    </row>
    <row r="36682" spans="1:8" x14ac:dyDescent="0.3">
      <c r="A36682" t="s">
        <v>47582</v>
      </c>
      <c r="B36682" t="s">
        <v>194688</v>
      </c>
      <c r="C36682" t="s">
        <v>194652</v>
      </c>
      <c r="D36682" t="s">
        <v>56976</v>
      </c>
      <c r="E36682" t="s">
        <v>48635</v>
      </c>
      <c r="F36682" t="s">
        <v>194689</v>
      </c>
      <c r="G36682" t="s">
        <v>194690</v>
      </c>
      <c r="H36682" t="s">
        <v>194691</v>
      </c>
    </row>
    <row r="36683" spans="1:8" x14ac:dyDescent="0.3">
      <c r="A36683" t="s">
        <v>47584</v>
      </c>
      <c r="B36683" t="s">
        <v>194692</v>
      </c>
      <c r="C36683" t="s">
        <v>194652</v>
      </c>
      <c r="D36683" t="s">
        <v>56976</v>
      </c>
      <c r="E36683" t="s">
        <v>48635</v>
      </c>
      <c r="F36683" t="s">
        <v>194693</v>
      </c>
      <c r="G36683" t="s">
        <v>194694</v>
      </c>
      <c r="H36683" t="s">
        <v>194695</v>
      </c>
    </row>
    <row r="36684" spans="1:8" x14ac:dyDescent="0.3">
      <c r="A36684" t="s">
        <v>47585</v>
      </c>
      <c r="B36684" t="s">
        <v>194696</v>
      </c>
      <c r="C36684" t="s">
        <v>194652</v>
      </c>
      <c r="D36684" t="s">
        <v>56976</v>
      </c>
      <c r="E36684" t="s">
        <v>48635</v>
      </c>
      <c r="F36684" t="s">
        <v>194697</v>
      </c>
      <c r="G36684" t="s">
        <v>194698</v>
      </c>
      <c r="H36684" t="s">
        <v>194699</v>
      </c>
    </row>
    <row r="36685" spans="1:8" x14ac:dyDescent="0.3">
      <c r="A36685" t="s">
        <v>47586</v>
      </c>
      <c r="B36685" t="s">
        <v>194700</v>
      </c>
      <c r="C36685" t="s">
        <v>194652</v>
      </c>
      <c r="D36685" t="s">
        <v>56976</v>
      </c>
      <c r="E36685" t="s">
        <v>48635</v>
      </c>
      <c r="F36685" t="s">
        <v>194701</v>
      </c>
      <c r="G36685" t="s">
        <v>194702</v>
      </c>
      <c r="H36685" t="s">
        <v>194703</v>
      </c>
    </row>
    <row r="36686" spans="1:8" x14ac:dyDescent="0.3">
      <c r="A36686" t="s">
        <v>47587</v>
      </c>
      <c r="B36686" t="s">
        <v>194704</v>
      </c>
      <c r="C36686" t="s">
        <v>194652</v>
      </c>
      <c r="D36686" t="s">
        <v>56976</v>
      </c>
      <c r="E36686" t="s">
        <v>48635</v>
      </c>
      <c r="F36686" t="s">
        <v>194705</v>
      </c>
      <c r="G36686" t="s">
        <v>194706</v>
      </c>
      <c r="H36686" t="s">
        <v>194707</v>
      </c>
    </row>
    <row r="36687" spans="1:8" x14ac:dyDescent="0.3">
      <c r="A36687" t="s">
        <v>47588</v>
      </c>
      <c r="B36687" t="s">
        <v>194708</v>
      </c>
      <c r="C36687" t="s">
        <v>194652</v>
      </c>
      <c r="D36687" t="s">
        <v>56976</v>
      </c>
      <c r="E36687" t="s">
        <v>48635</v>
      </c>
      <c r="F36687" t="s">
        <v>194709</v>
      </c>
      <c r="G36687" t="s">
        <v>194710</v>
      </c>
      <c r="H36687" t="s">
        <v>194711</v>
      </c>
    </row>
    <row r="36688" spans="1:8" x14ac:dyDescent="0.3">
      <c r="A36688" t="s">
        <v>47589</v>
      </c>
      <c r="B36688" t="s">
        <v>194712</v>
      </c>
      <c r="C36688" t="s">
        <v>194652</v>
      </c>
      <c r="D36688" t="s">
        <v>56976</v>
      </c>
      <c r="E36688" t="s">
        <v>48635</v>
      </c>
      <c r="F36688" t="s">
        <v>194713</v>
      </c>
      <c r="G36688" t="s">
        <v>194714</v>
      </c>
      <c r="H36688" t="s">
        <v>194715</v>
      </c>
    </row>
    <row r="36689" spans="1:8" x14ac:dyDescent="0.3">
      <c r="A36689" t="s">
        <v>48776</v>
      </c>
      <c r="B36689" t="s">
        <v>194716</v>
      </c>
      <c r="C36689" t="s">
        <v>194652</v>
      </c>
      <c r="D36689" t="s">
        <v>56976</v>
      </c>
      <c r="E36689" t="s">
        <v>48635</v>
      </c>
      <c r="F36689" t="s">
        <v>194717</v>
      </c>
      <c r="G36689" t="s">
        <v>194718</v>
      </c>
      <c r="H36689" t="s">
        <v>194719</v>
      </c>
    </row>
    <row r="36690" spans="1:8" x14ac:dyDescent="0.3">
      <c r="A36690" t="s">
        <v>48777</v>
      </c>
      <c r="B36690" t="s">
        <v>194720</v>
      </c>
      <c r="C36690" t="s">
        <v>194652</v>
      </c>
      <c r="D36690" t="s">
        <v>56976</v>
      </c>
      <c r="E36690" t="s">
        <v>48635</v>
      </c>
      <c r="F36690" t="s">
        <v>194721</v>
      </c>
      <c r="G36690" t="s">
        <v>194722</v>
      </c>
      <c r="H36690" t="s">
        <v>194723</v>
      </c>
    </row>
    <row r="36691" spans="1:8" x14ac:dyDescent="0.3">
      <c r="A36691" t="s">
        <v>48778</v>
      </c>
      <c r="B36691" t="s">
        <v>194724</v>
      </c>
      <c r="C36691" t="s">
        <v>194652</v>
      </c>
      <c r="D36691" t="s">
        <v>56976</v>
      </c>
      <c r="E36691" t="s">
        <v>48635</v>
      </c>
      <c r="F36691" t="s">
        <v>194725</v>
      </c>
      <c r="G36691" t="s">
        <v>194726</v>
      </c>
      <c r="H36691" t="s">
        <v>194727</v>
      </c>
    </row>
    <row r="36692" spans="1:8" x14ac:dyDescent="0.3">
      <c r="A36692" t="s">
        <v>48779</v>
      </c>
      <c r="B36692" t="s">
        <v>194728</v>
      </c>
      <c r="C36692" t="s">
        <v>194652</v>
      </c>
      <c r="D36692" t="s">
        <v>56976</v>
      </c>
      <c r="E36692" t="s">
        <v>48635</v>
      </c>
      <c r="F36692" t="s">
        <v>194729</v>
      </c>
      <c r="G36692" t="s">
        <v>194730</v>
      </c>
      <c r="H36692" t="s">
        <v>194731</v>
      </c>
    </row>
    <row r="36693" spans="1:8" x14ac:dyDescent="0.3">
      <c r="A36693" t="s">
        <v>48780</v>
      </c>
      <c r="B36693" t="s">
        <v>194732</v>
      </c>
      <c r="C36693" t="s">
        <v>194652</v>
      </c>
      <c r="D36693" t="s">
        <v>56976</v>
      </c>
      <c r="E36693" t="s">
        <v>48635</v>
      </c>
      <c r="F36693" t="s">
        <v>194733</v>
      </c>
      <c r="G36693" t="s">
        <v>194734</v>
      </c>
      <c r="H36693" t="s">
        <v>194735</v>
      </c>
    </row>
    <row r="36694" spans="1:8" x14ac:dyDescent="0.3">
      <c r="A36694" t="s">
        <v>48781</v>
      </c>
      <c r="B36694" t="s">
        <v>194736</v>
      </c>
      <c r="C36694" t="s">
        <v>194652</v>
      </c>
      <c r="D36694" t="s">
        <v>56976</v>
      </c>
      <c r="E36694" t="s">
        <v>48635</v>
      </c>
      <c r="F36694" t="s">
        <v>194737</v>
      </c>
      <c r="G36694" t="s">
        <v>194738</v>
      </c>
      <c r="H36694" t="s">
        <v>194739</v>
      </c>
    </row>
    <row r="36695" spans="1:8" x14ac:dyDescent="0.3">
      <c r="A36695" t="s">
        <v>48782</v>
      </c>
      <c r="B36695" t="s">
        <v>194740</v>
      </c>
      <c r="C36695" t="s">
        <v>194652</v>
      </c>
      <c r="D36695" t="s">
        <v>56976</v>
      </c>
      <c r="E36695" t="s">
        <v>48635</v>
      </c>
      <c r="F36695" t="s">
        <v>194741</v>
      </c>
      <c r="G36695" t="s">
        <v>194742</v>
      </c>
      <c r="H36695" t="s">
        <v>194743</v>
      </c>
    </row>
    <row r="36696" spans="1:8" x14ac:dyDescent="0.3">
      <c r="A36696" t="s">
        <v>48783</v>
      </c>
      <c r="B36696" t="s">
        <v>194744</v>
      </c>
      <c r="C36696" t="s">
        <v>194652</v>
      </c>
      <c r="D36696" t="s">
        <v>56976</v>
      </c>
      <c r="E36696" t="s">
        <v>48635</v>
      </c>
      <c r="F36696" t="s">
        <v>194745</v>
      </c>
      <c r="G36696" t="s">
        <v>194746</v>
      </c>
      <c r="H36696" t="s">
        <v>194747</v>
      </c>
    </row>
    <row r="36697" spans="1:8" x14ac:dyDescent="0.3">
      <c r="A36697" t="s">
        <v>48784</v>
      </c>
      <c r="B36697" t="s">
        <v>194748</v>
      </c>
      <c r="C36697" t="s">
        <v>194652</v>
      </c>
      <c r="D36697" t="s">
        <v>56976</v>
      </c>
      <c r="E36697" t="s">
        <v>48635</v>
      </c>
      <c r="F36697" t="s">
        <v>194749</v>
      </c>
      <c r="G36697" t="s">
        <v>194750</v>
      </c>
      <c r="H36697" t="s">
        <v>194751</v>
      </c>
    </row>
    <row r="36698" spans="1:8" x14ac:dyDescent="0.3">
      <c r="A36698" t="s">
        <v>48785</v>
      </c>
      <c r="B36698" t="s">
        <v>194752</v>
      </c>
      <c r="C36698" t="s">
        <v>194652</v>
      </c>
      <c r="D36698" t="s">
        <v>56976</v>
      </c>
      <c r="E36698" t="s">
        <v>48635</v>
      </c>
      <c r="F36698" t="s">
        <v>194753</v>
      </c>
      <c r="G36698" t="s">
        <v>194754</v>
      </c>
      <c r="H36698" t="s">
        <v>194755</v>
      </c>
    </row>
    <row r="36699" spans="1:8" x14ac:dyDescent="0.3">
      <c r="A36699" t="s">
        <v>48786</v>
      </c>
      <c r="B36699" t="s">
        <v>194756</v>
      </c>
      <c r="C36699" t="s">
        <v>194652</v>
      </c>
      <c r="D36699" t="s">
        <v>56976</v>
      </c>
      <c r="E36699" t="s">
        <v>48635</v>
      </c>
      <c r="F36699" t="s">
        <v>194757</v>
      </c>
      <c r="G36699" t="s">
        <v>194758</v>
      </c>
      <c r="H36699" t="s">
        <v>194759</v>
      </c>
    </row>
    <row r="36700" spans="1:8" x14ac:dyDescent="0.3">
      <c r="A36700" t="s">
        <v>48787</v>
      </c>
      <c r="B36700" t="s">
        <v>194760</v>
      </c>
      <c r="C36700" t="s">
        <v>194652</v>
      </c>
      <c r="D36700" t="s">
        <v>56976</v>
      </c>
      <c r="E36700" t="s">
        <v>48635</v>
      </c>
      <c r="F36700" t="s">
        <v>194761</v>
      </c>
      <c r="G36700" t="s">
        <v>194762</v>
      </c>
      <c r="H36700" t="s">
        <v>194763</v>
      </c>
    </row>
    <row r="36701" spans="1:8" x14ac:dyDescent="0.3">
      <c r="A36701" t="s">
        <v>48810</v>
      </c>
      <c r="B36701" t="s">
        <v>194764</v>
      </c>
      <c r="C36701" t="s">
        <v>194652</v>
      </c>
      <c r="D36701" t="s">
        <v>56976</v>
      </c>
      <c r="E36701" t="s">
        <v>48635</v>
      </c>
      <c r="F36701" t="s">
        <v>194765</v>
      </c>
      <c r="G36701" t="s">
        <v>194766</v>
      </c>
      <c r="H36701" t="s">
        <v>194767</v>
      </c>
    </row>
    <row r="36702" spans="1:8" x14ac:dyDescent="0.3">
      <c r="A36702" t="s">
        <v>12525</v>
      </c>
      <c r="B36702" t="s">
        <v>194768</v>
      </c>
      <c r="C36702" t="s">
        <v>194769</v>
      </c>
      <c r="D36702" t="s">
        <v>56976</v>
      </c>
      <c r="E36702" t="s">
        <v>48635</v>
      </c>
      <c r="F36702" t="s">
        <v>194770</v>
      </c>
      <c r="G36702" t="s">
        <v>194771</v>
      </c>
      <c r="H36702" t="s">
        <v>194772</v>
      </c>
    </row>
    <row r="36703" spans="1:8" x14ac:dyDescent="0.3">
      <c r="A36703" t="s">
        <v>12526</v>
      </c>
      <c r="B36703" t="s">
        <v>194773</v>
      </c>
      <c r="C36703" t="s">
        <v>194769</v>
      </c>
      <c r="D36703" t="s">
        <v>56976</v>
      </c>
      <c r="E36703" t="s">
        <v>48635</v>
      </c>
      <c r="F36703" t="s">
        <v>194774</v>
      </c>
      <c r="G36703" t="s">
        <v>194775</v>
      </c>
      <c r="H36703" t="s">
        <v>194776</v>
      </c>
    </row>
    <row r="36704" spans="1:8" x14ac:dyDescent="0.3">
      <c r="A36704" t="s">
        <v>12527</v>
      </c>
      <c r="B36704" t="s">
        <v>194777</v>
      </c>
      <c r="C36704" t="s">
        <v>194769</v>
      </c>
      <c r="D36704" t="s">
        <v>56976</v>
      </c>
      <c r="E36704" t="s">
        <v>48635</v>
      </c>
      <c r="F36704" t="s">
        <v>194778</v>
      </c>
      <c r="G36704" t="s">
        <v>194779</v>
      </c>
      <c r="H36704" t="s">
        <v>194780</v>
      </c>
    </row>
    <row r="36705" spans="1:8" x14ac:dyDescent="0.3">
      <c r="A36705" t="s">
        <v>12528</v>
      </c>
      <c r="B36705" t="s">
        <v>76494</v>
      </c>
      <c r="C36705" t="s">
        <v>194769</v>
      </c>
      <c r="D36705" t="s">
        <v>56976</v>
      </c>
      <c r="E36705" t="s">
        <v>48635</v>
      </c>
      <c r="F36705" t="s">
        <v>194781</v>
      </c>
      <c r="G36705" t="s">
        <v>194782</v>
      </c>
      <c r="H36705" t="s">
        <v>194783</v>
      </c>
    </row>
    <row r="36706" spans="1:8" x14ac:dyDescent="0.3">
      <c r="A36706" t="s">
        <v>12529</v>
      </c>
      <c r="B36706" t="s">
        <v>80846</v>
      </c>
      <c r="C36706" t="s">
        <v>194769</v>
      </c>
      <c r="D36706" t="s">
        <v>56976</v>
      </c>
      <c r="E36706" t="s">
        <v>48635</v>
      </c>
      <c r="F36706" t="s">
        <v>194784</v>
      </c>
      <c r="G36706" t="s">
        <v>108997</v>
      </c>
      <c r="H36706" t="s">
        <v>108998</v>
      </c>
    </row>
    <row r="36707" spans="1:8" x14ac:dyDescent="0.3">
      <c r="A36707" t="s">
        <v>12530</v>
      </c>
      <c r="B36707" t="s">
        <v>93852</v>
      </c>
      <c r="C36707" t="s">
        <v>194769</v>
      </c>
      <c r="D36707" t="s">
        <v>56976</v>
      </c>
      <c r="E36707" t="s">
        <v>48635</v>
      </c>
      <c r="F36707" t="s">
        <v>194785</v>
      </c>
      <c r="G36707" t="s">
        <v>163042</v>
      </c>
      <c r="H36707" t="s">
        <v>163043</v>
      </c>
    </row>
    <row r="36708" spans="1:8" x14ac:dyDescent="0.3">
      <c r="A36708" t="s">
        <v>12531</v>
      </c>
      <c r="B36708" t="s">
        <v>194786</v>
      </c>
      <c r="C36708" t="s">
        <v>194769</v>
      </c>
      <c r="D36708" t="s">
        <v>56976</v>
      </c>
      <c r="E36708" t="s">
        <v>48635</v>
      </c>
      <c r="F36708" t="s">
        <v>194787</v>
      </c>
      <c r="G36708" t="s">
        <v>194788</v>
      </c>
      <c r="H36708" t="s">
        <v>194789</v>
      </c>
    </row>
    <row r="36709" spans="1:8" x14ac:dyDescent="0.3">
      <c r="A36709" t="s">
        <v>12532</v>
      </c>
      <c r="B36709" t="s">
        <v>194790</v>
      </c>
      <c r="C36709" t="s">
        <v>194769</v>
      </c>
      <c r="D36709" t="s">
        <v>56976</v>
      </c>
      <c r="E36709" t="s">
        <v>48635</v>
      </c>
      <c r="F36709" t="s">
        <v>194791</v>
      </c>
      <c r="G36709" t="s">
        <v>194792</v>
      </c>
      <c r="H36709" t="s">
        <v>194793</v>
      </c>
    </row>
    <row r="36710" spans="1:8" x14ac:dyDescent="0.3">
      <c r="A36710" t="s">
        <v>12533</v>
      </c>
      <c r="B36710" t="s">
        <v>194794</v>
      </c>
      <c r="C36710" t="s">
        <v>194769</v>
      </c>
      <c r="D36710" t="s">
        <v>56976</v>
      </c>
      <c r="E36710" t="s">
        <v>48635</v>
      </c>
      <c r="F36710" t="s">
        <v>194795</v>
      </c>
      <c r="G36710" t="s">
        <v>194796</v>
      </c>
      <c r="H36710" t="s">
        <v>194797</v>
      </c>
    </row>
    <row r="36711" spans="1:8" x14ac:dyDescent="0.3">
      <c r="A36711" t="s">
        <v>194798</v>
      </c>
      <c r="B36711" t="s">
        <v>194794</v>
      </c>
      <c r="C36711" t="s">
        <v>194769</v>
      </c>
      <c r="D36711" t="s">
        <v>56976</v>
      </c>
      <c r="E36711" t="s">
        <v>48635</v>
      </c>
      <c r="F36711" t="s">
        <v>194799</v>
      </c>
      <c r="G36711" t="s">
        <v>194796</v>
      </c>
      <c r="H36711" t="s">
        <v>194797</v>
      </c>
    </row>
    <row r="36712" spans="1:8" x14ac:dyDescent="0.3">
      <c r="A36712" t="s">
        <v>12535</v>
      </c>
      <c r="B36712" t="s">
        <v>78182</v>
      </c>
      <c r="C36712" t="s">
        <v>194769</v>
      </c>
      <c r="D36712" t="s">
        <v>56976</v>
      </c>
      <c r="E36712" t="s">
        <v>48635</v>
      </c>
      <c r="F36712" t="s">
        <v>194800</v>
      </c>
      <c r="G36712" t="s">
        <v>137811</v>
      </c>
      <c r="H36712" t="s">
        <v>137812</v>
      </c>
    </row>
    <row r="36713" spans="1:8" x14ac:dyDescent="0.3">
      <c r="A36713" t="s">
        <v>12536</v>
      </c>
      <c r="B36713" t="s">
        <v>107840</v>
      </c>
      <c r="C36713" t="s">
        <v>194769</v>
      </c>
      <c r="D36713" t="s">
        <v>56976</v>
      </c>
      <c r="E36713" t="s">
        <v>48635</v>
      </c>
      <c r="F36713" t="s">
        <v>194801</v>
      </c>
      <c r="G36713" t="s">
        <v>194802</v>
      </c>
      <c r="H36713" t="s">
        <v>194803</v>
      </c>
    </row>
    <row r="36714" spans="1:8" x14ac:dyDescent="0.3">
      <c r="A36714" t="s">
        <v>12537</v>
      </c>
      <c r="B36714" t="s">
        <v>194804</v>
      </c>
      <c r="C36714" t="s">
        <v>194769</v>
      </c>
      <c r="D36714" t="s">
        <v>56976</v>
      </c>
      <c r="E36714" t="s">
        <v>48635</v>
      </c>
      <c r="F36714" t="s">
        <v>194805</v>
      </c>
      <c r="G36714" t="s">
        <v>194806</v>
      </c>
      <c r="H36714" t="s">
        <v>194807</v>
      </c>
    </row>
    <row r="36715" spans="1:8" x14ac:dyDescent="0.3">
      <c r="A36715" t="s">
        <v>12538</v>
      </c>
      <c r="B36715" t="s">
        <v>194808</v>
      </c>
      <c r="C36715" t="s">
        <v>194769</v>
      </c>
      <c r="D36715" t="s">
        <v>56976</v>
      </c>
      <c r="E36715" t="s">
        <v>48635</v>
      </c>
      <c r="F36715" t="s">
        <v>194809</v>
      </c>
      <c r="G36715" t="s">
        <v>194810</v>
      </c>
      <c r="H36715" t="s">
        <v>194811</v>
      </c>
    </row>
    <row r="36716" spans="1:8" x14ac:dyDescent="0.3">
      <c r="A36716" t="s">
        <v>12539</v>
      </c>
      <c r="B36716" t="s">
        <v>194812</v>
      </c>
      <c r="C36716" t="s">
        <v>194769</v>
      </c>
      <c r="D36716" t="s">
        <v>56976</v>
      </c>
      <c r="E36716" t="s">
        <v>48635</v>
      </c>
      <c r="F36716" t="s">
        <v>194813</v>
      </c>
      <c r="G36716" t="s">
        <v>194814</v>
      </c>
      <c r="H36716" t="s">
        <v>194815</v>
      </c>
    </row>
    <row r="36717" spans="1:8" x14ac:dyDescent="0.3">
      <c r="A36717" t="s">
        <v>12542</v>
      </c>
      <c r="B36717" t="s">
        <v>194816</v>
      </c>
      <c r="C36717" t="s">
        <v>194769</v>
      </c>
      <c r="D36717" t="s">
        <v>56976</v>
      </c>
      <c r="E36717" t="s">
        <v>48635</v>
      </c>
      <c r="F36717" t="s">
        <v>194817</v>
      </c>
      <c r="G36717" t="s">
        <v>194818</v>
      </c>
      <c r="H36717" t="s">
        <v>194819</v>
      </c>
    </row>
    <row r="36718" spans="1:8" x14ac:dyDescent="0.3">
      <c r="A36718" t="s">
        <v>12543</v>
      </c>
      <c r="B36718" t="s">
        <v>194820</v>
      </c>
      <c r="C36718" t="s">
        <v>194769</v>
      </c>
      <c r="D36718" t="s">
        <v>56976</v>
      </c>
      <c r="E36718" t="s">
        <v>48635</v>
      </c>
      <c r="F36718" t="s">
        <v>194821</v>
      </c>
      <c r="G36718" t="s">
        <v>194822</v>
      </c>
      <c r="H36718" t="s">
        <v>194823</v>
      </c>
    </row>
    <row r="36719" spans="1:8" x14ac:dyDescent="0.3">
      <c r="A36719" t="s">
        <v>12544</v>
      </c>
      <c r="B36719" t="s">
        <v>70636</v>
      </c>
      <c r="C36719" t="s">
        <v>194769</v>
      </c>
      <c r="D36719" t="s">
        <v>56976</v>
      </c>
      <c r="E36719" t="s">
        <v>48635</v>
      </c>
      <c r="F36719" t="s">
        <v>194824</v>
      </c>
      <c r="G36719" t="s">
        <v>154369</v>
      </c>
      <c r="H36719" t="s">
        <v>154370</v>
      </c>
    </row>
    <row r="36720" spans="1:8" x14ac:dyDescent="0.3">
      <c r="A36720" t="s">
        <v>12545</v>
      </c>
      <c r="B36720" t="s">
        <v>78402</v>
      </c>
      <c r="C36720" t="s">
        <v>194769</v>
      </c>
      <c r="D36720" t="s">
        <v>56976</v>
      </c>
      <c r="E36720" t="s">
        <v>48635</v>
      </c>
      <c r="F36720" t="s">
        <v>194825</v>
      </c>
      <c r="G36720" t="s">
        <v>149911</v>
      </c>
      <c r="H36720" t="s">
        <v>149912</v>
      </c>
    </row>
    <row r="36721" spans="1:8" x14ac:dyDescent="0.3">
      <c r="A36721" t="s">
        <v>12546</v>
      </c>
      <c r="B36721" t="s">
        <v>194826</v>
      </c>
      <c r="C36721" t="s">
        <v>194769</v>
      </c>
      <c r="D36721" t="s">
        <v>56976</v>
      </c>
      <c r="E36721" t="s">
        <v>48635</v>
      </c>
      <c r="F36721" t="s">
        <v>194827</v>
      </c>
      <c r="G36721" t="s">
        <v>194828</v>
      </c>
      <c r="H36721" t="s">
        <v>194829</v>
      </c>
    </row>
    <row r="36722" spans="1:8" x14ac:dyDescent="0.3">
      <c r="A36722" t="s">
        <v>12551</v>
      </c>
      <c r="B36722" t="s">
        <v>194830</v>
      </c>
      <c r="C36722" t="s">
        <v>194769</v>
      </c>
      <c r="D36722" t="s">
        <v>56976</v>
      </c>
      <c r="E36722" t="s">
        <v>48635</v>
      </c>
      <c r="F36722" t="s">
        <v>194831</v>
      </c>
      <c r="G36722" t="s">
        <v>194832</v>
      </c>
      <c r="H36722" t="s">
        <v>194833</v>
      </c>
    </row>
    <row r="36723" spans="1:8" x14ac:dyDescent="0.3">
      <c r="A36723" t="s">
        <v>12552</v>
      </c>
      <c r="B36723" t="s">
        <v>67528</v>
      </c>
      <c r="C36723" t="s">
        <v>194769</v>
      </c>
      <c r="D36723" t="s">
        <v>56976</v>
      </c>
      <c r="E36723" t="s">
        <v>48635</v>
      </c>
      <c r="F36723" t="s">
        <v>194834</v>
      </c>
      <c r="G36723" t="s">
        <v>194835</v>
      </c>
      <c r="H36723" t="s">
        <v>194836</v>
      </c>
    </row>
    <row r="36724" spans="1:8" x14ac:dyDescent="0.3">
      <c r="A36724" t="s">
        <v>12553</v>
      </c>
      <c r="B36724" t="s">
        <v>131188</v>
      </c>
      <c r="C36724" t="s">
        <v>194769</v>
      </c>
      <c r="D36724" t="s">
        <v>56976</v>
      </c>
      <c r="E36724" t="s">
        <v>48635</v>
      </c>
      <c r="F36724" t="s">
        <v>194837</v>
      </c>
      <c r="G36724" t="s">
        <v>189762</v>
      </c>
      <c r="H36724" t="s">
        <v>189763</v>
      </c>
    </row>
    <row r="36725" spans="1:8" x14ac:dyDescent="0.3">
      <c r="A36725" t="s">
        <v>12554</v>
      </c>
      <c r="B36725" t="s">
        <v>194838</v>
      </c>
      <c r="C36725" t="s">
        <v>194769</v>
      </c>
      <c r="D36725" t="s">
        <v>56976</v>
      </c>
      <c r="E36725" t="s">
        <v>48635</v>
      </c>
      <c r="F36725" t="s">
        <v>194839</v>
      </c>
      <c r="G36725" t="s">
        <v>194840</v>
      </c>
      <c r="H36725" t="s">
        <v>194841</v>
      </c>
    </row>
    <row r="36726" spans="1:8" x14ac:dyDescent="0.3">
      <c r="A36726" t="s">
        <v>12555</v>
      </c>
      <c r="B36726" t="s">
        <v>125822</v>
      </c>
      <c r="C36726" t="s">
        <v>194769</v>
      </c>
      <c r="D36726" t="s">
        <v>56976</v>
      </c>
      <c r="E36726" t="s">
        <v>48635</v>
      </c>
      <c r="F36726" t="s">
        <v>194842</v>
      </c>
      <c r="G36726" t="s">
        <v>194843</v>
      </c>
      <c r="H36726" t="s">
        <v>194844</v>
      </c>
    </row>
    <row r="36727" spans="1:8" x14ac:dyDescent="0.3">
      <c r="A36727" t="s">
        <v>12556</v>
      </c>
      <c r="B36727" t="s">
        <v>194845</v>
      </c>
      <c r="C36727" t="s">
        <v>194769</v>
      </c>
      <c r="D36727" t="s">
        <v>56976</v>
      </c>
      <c r="E36727" t="s">
        <v>48635</v>
      </c>
      <c r="F36727" t="s">
        <v>194846</v>
      </c>
      <c r="G36727" t="s">
        <v>194847</v>
      </c>
      <c r="H36727" t="s">
        <v>194848</v>
      </c>
    </row>
    <row r="36728" spans="1:8" x14ac:dyDescent="0.3">
      <c r="A36728" t="s">
        <v>12557</v>
      </c>
      <c r="B36728" t="s">
        <v>194849</v>
      </c>
      <c r="C36728" t="s">
        <v>194769</v>
      </c>
      <c r="D36728" t="s">
        <v>56976</v>
      </c>
      <c r="E36728" t="s">
        <v>48635</v>
      </c>
      <c r="F36728" t="s">
        <v>194850</v>
      </c>
      <c r="G36728" t="s">
        <v>87088</v>
      </c>
      <c r="H36728" t="s">
        <v>87089</v>
      </c>
    </row>
    <row r="36729" spans="1:8" x14ac:dyDescent="0.3">
      <c r="A36729" t="s">
        <v>12558</v>
      </c>
      <c r="B36729" t="s">
        <v>194851</v>
      </c>
      <c r="C36729" t="s">
        <v>194769</v>
      </c>
      <c r="D36729" t="s">
        <v>56976</v>
      </c>
      <c r="E36729" t="s">
        <v>48635</v>
      </c>
      <c r="F36729" t="s">
        <v>194852</v>
      </c>
      <c r="G36729" t="s">
        <v>87088</v>
      </c>
      <c r="H36729" t="s">
        <v>87089</v>
      </c>
    </row>
    <row r="36730" spans="1:8" x14ac:dyDescent="0.3">
      <c r="A36730" t="s">
        <v>12559</v>
      </c>
      <c r="B36730" t="s">
        <v>194853</v>
      </c>
      <c r="C36730" t="s">
        <v>194769</v>
      </c>
      <c r="D36730" t="s">
        <v>56976</v>
      </c>
      <c r="E36730" t="s">
        <v>48635</v>
      </c>
      <c r="F36730" t="s">
        <v>194854</v>
      </c>
      <c r="G36730" t="s">
        <v>194855</v>
      </c>
      <c r="H36730" t="s">
        <v>194856</v>
      </c>
    </row>
    <row r="36731" spans="1:8" x14ac:dyDescent="0.3">
      <c r="A36731" t="s">
        <v>12560</v>
      </c>
      <c r="B36731" t="s">
        <v>194857</v>
      </c>
      <c r="C36731" t="s">
        <v>194769</v>
      </c>
      <c r="D36731" t="s">
        <v>56976</v>
      </c>
      <c r="E36731" t="s">
        <v>48635</v>
      </c>
      <c r="F36731" t="s">
        <v>194858</v>
      </c>
      <c r="G36731" t="s">
        <v>194859</v>
      </c>
      <c r="H36731" t="s">
        <v>194860</v>
      </c>
    </row>
    <row r="36732" spans="1:8" x14ac:dyDescent="0.3">
      <c r="A36732" t="s">
        <v>12565</v>
      </c>
      <c r="B36732" t="s">
        <v>194861</v>
      </c>
      <c r="C36732" t="s">
        <v>194769</v>
      </c>
      <c r="D36732" t="s">
        <v>56976</v>
      </c>
      <c r="E36732" t="s">
        <v>48635</v>
      </c>
      <c r="F36732" t="s">
        <v>194862</v>
      </c>
      <c r="G36732" t="s">
        <v>194863</v>
      </c>
      <c r="H36732" t="s">
        <v>194864</v>
      </c>
    </row>
    <row r="36733" spans="1:8" x14ac:dyDescent="0.3">
      <c r="A36733" t="s">
        <v>12566</v>
      </c>
      <c r="B36733" t="s">
        <v>56960</v>
      </c>
      <c r="C36733" t="s">
        <v>194769</v>
      </c>
      <c r="D36733" t="s">
        <v>56976</v>
      </c>
      <c r="E36733" t="s">
        <v>48635</v>
      </c>
      <c r="F36733" t="s">
        <v>194865</v>
      </c>
      <c r="G36733" t="s">
        <v>194806</v>
      </c>
      <c r="H36733" t="s">
        <v>194807</v>
      </c>
    </row>
    <row r="36734" spans="1:8" x14ac:dyDescent="0.3">
      <c r="A36734" t="s">
        <v>12567</v>
      </c>
      <c r="B36734" t="s">
        <v>194866</v>
      </c>
      <c r="C36734" t="s">
        <v>194769</v>
      </c>
      <c r="D36734" t="s">
        <v>56976</v>
      </c>
      <c r="E36734" t="s">
        <v>48635</v>
      </c>
      <c r="F36734" t="s">
        <v>194867</v>
      </c>
      <c r="G36734" t="s">
        <v>108997</v>
      </c>
      <c r="H36734" t="s">
        <v>108998</v>
      </c>
    </row>
    <row r="36735" spans="1:8" x14ac:dyDescent="0.3">
      <c r="A36735" t="s">
        <v>12568</v>
      </c>
      <c r="B36735" t="s">
        <v>194868</v>
      </c>
      <c r="C36735" t="s">
        <v>194769</v>
      </c>
      <c r="D36735" t="s">
        <v>56976</v>
      </c>
      <c r="E36735" t="s">
        <v>48635</v>
      </c>
      <c r="F36735" t="s">
        <v>194869</v>
      </c>
      <c r="G36735" t="s">
        <v>194870</v>
      </c>
      <c r="H36735" t="s">
        <v>194871</v>
      </c>
    </row>
    <row r="36736" spans="1:8" x14ac:dyDescent="0.3">
      <c r="A36736" t="s">
        <v>12569</v>
      </c>
      <c r="B36736" t="s">
        <v>194872</v>
      </c>
      <c r="C36736" t="s">
        <v>194769</v>
      </c>
      <c r="D36736" t="s">
        <v>56976</v>
      </c>
      <c r="E36736" t="s">
        <v>48635</v>
      </c>
      <c r="F36736" t="s">
        <v>194873</v>
      </c>
      <c r="G36736" t="s">
        <v>194870</v>
      </c>
      <c r="H36736" t="s">
        <v>194871</v>
      </c>
    </row>
    <row r="36737" spans="1:8" x14ac:dyDescent="0.3">
      <c r="A36737" t="s">
        <v>12570</v>
      </c>
      <c r="B36737" t="s">
        <v>67520</v>
      </c>
      <c r="C36737" t="s">
        <v>194769</v>
      </c>
      <c r="D36737" t="s">
        <v>56976</v>
      </c>
      <c r="E36737" t="s">
        <v>48635</v>
      </c>
      <c r="F36737" t="s">
        <v>194874</v>
      </c>
      <c r="G36737" t="s">
        <v>194875</v>
      </c>
      <c r="H36737" t="s">
        <v>194876</v>
      </c>
    </row>
    <row r="36738" spans="1:8" x14ac:dyDescent="0.3">
      <c r="A36738" t="s">
        <v>12571</v>
      </c>
      <c r="B36738" t="s">
        <v>67528</v>
      </c>
      <c r="C36738" t="s">
        <v>194769</v>
      </c>
      <c r="D36738" t="s">
        <v>56976</v>
      </c>
      <c r="E36738" t="s">
        <v>48635</v>
      </c>
      <c r="F36738" t="s">
        <v>194877</v>
      </c>
      <c r="G36738" t="s">
        <v>194835</v>
      </c>
      <c r="H36738" t="s">
        <v>194836</v>
      </c>
    </row>
    <row r="36739" spans="1:8" x14ac:dyDescent="0.3">
      <c r="A36739" t="s">
        <v>12572</v>
      </c>
      <c r="B36739" t="s">
        <v>90085</v>
      </c>
      <c r="C36739" t="s">
        <v>194769</v>
      </c>
      <c r="D36739" t="s">
        <v>56976</v>
      </c>
      <c r="E36739" t="s">
        <v>48635</v>
      </c>
      <c r="F36739" t="s">
        <v>194878</v>
      </c>
      <c r="G36739" t="s">
        <v>90087</v>
      </c>
      <c r="H36739" t="s">
        <v>90088</v>
      </c>
    </row>
    <row r="36740" spans="1:8" x14ac:dyDescent="0.3">
      <c r="A36740" t="s">
        <v>12573</v>
      </c>
      <c r="B36740" t="s">
        <v>194879</v>
      </c>
      <c r="C36740" t="s">
        <v>194769</v>
      </c>
      <c r="D36740" t="s">
        <v>56976</v>
      </c>
      <c r="E36740" t="s">
        <v>48635</v>
      </c>
      <c r="F36740" t="s">
        <v>194880</v>
      </c>
      <c r="G36740" t="s">
        <v>194881</v>
      </c>
      <c r="H36740" t="s">
        <v>194882</v>
      </c>
    </row>
    <row r="36741" spans="1:8" x14ac:dyDescent="0.3">
      <c r="A36741" t="s">
        <v>12574</v>
      </c>
      <c r="B36741" t="s">
        <v>194883</v>
      </c>
      <c r="C36741" t="s">
        <v>194769</v>
      </c>
      <c r="D36741" t="s">
        <v>56976</v>
      </c>
      <c r="E36741" t="s">
        <v>48635</v>
      </c>
      <c r="F36741" t="s">
        <v>194884</v>
      </c>
      <c r="G36741" t="s">
        <v>194802</v>
      </c>
      <c r="H36741" t="s">
        <v>194803</v>
      </c>
    </row>
    <row r="36742" spans="1:8" x14ac:dyDescent="0.3">
      <c r="A36742" t="s">
        <v>12575</v>
      </c>
      <c r="B36742" t="s">
        <v>194885</v>
      </c>
      <c r="C36742" t="s">
        <v>194769</v>
      </c>
      <c r="D36742" t="s">
        <v>56976</v>
      </c>
      <c r="E36742" t="s">
        <v>48635</v>
      </c>
      <c r="F36742" t="s">
        <v>194886</v>
      </c>
      <c r="G36742" t="s">
        <v>194887</v>
      </c>
      <c r="H36742" t="s">
        <v>194888</v>
      </c>
    </row>
    <row r="36743" spans="1:8" x14ac:dyDescent="0.3">
      <c r="A36743" t="s">
        <v>12576</v>
      </c>
      <c r="B36743" t="s">
        <v>194889</v>
      </c>
      <c r="C36743" t="s">
        <v>194769</v>
      </c>
      <c r="D36743" t="s">
        <v>56976</v>
      </c>
      <c r="E36743" t="s">
        <v>48635</v>
      </c>
      <c r="F36743" t="s">
        <v>194890</v>
      </c>
      <c r="G36743" t="s">
        <v>194891</v>
      </c>
      <c r="H36743" t="s">
        <v>194892</v>
      </c>
    </row>
    <row r="36744" spans="1:8" x14ac:dyDescent="0.3">
      <c r="A36744" t="s">
        <v>12577</v>
      </c>
      <c r="B36744" t="s">
        <v>104752</v>
      </c>
      <c r="C36744" t="s">
        <v>194769</v>
      </c>
      <c r="D36744" t="s">
        <v>56976</v>
      </c>
      <c r="E36744" t="s">
        <v>48635</v>
      </c>
      <c r="F36744" t="s">
        <v>194893</v>
      </c>
      <c r="G36744" t="s">
        <v>90299</v>
      </c>
      <c r="H36744" t="s">
        <v>90300</v>
      </c>
    </row>
    <row r="36745" spans="1:8" x14ac:dyDescent="0.3">
      <c r="A36745" t="s">
        <v>12578</v>
      </c>
      <c r="B36745" t="s">
        <v>125926</v>
      </c>
      <c r="C36745" t="s">
        <v>194769</v>
      </c>
      <c r="D36745" t="s">
        <v>56976</v>
      </c>
      <c r="E36745" t="s">
        <v>48635</v>
      </c>
      <c r="F36745" t="s">
        <v>194894</v>
      </c>
      <c r="G36745" t="s">
        <v>149911</v>
      </c>
      <c r="H36745" t="s">
        <v>149912</v>
      </c>
    </row>
    <row r="36746" spans="1:8" x14ac:dyDescent="0.3">
      <c r="A36746" t="s">
        <v>12579</v>
      </c>
      <c r="B36746" t="s">
        <v>194895</v>
      </c>
      <c r="C36746" t="s">
        <v>194769</v>
      </c>
      <c r="D36746" t="s">
        <v>56976</v>
      </c>
      <c r="E36746" t="s">
        <v>48635</v>
      </c>
      <c r="F36746" t="s">
        <v>194896</v>
      </c>
      <c r="G36746" t="s">
        <v>194806</v>
      </c>
      <c r="H36746" t="s">
        <v>194807</v>
      </c>
    </row>
    <row r="36747" spans="1:8" x14ac:dyDescent="0.3">
      <c r="A36747" t="s">
        <v>12580</v>
      </c>
      <c r="B36747" t="s">
        <v>194897</v>
      </c>
      <c r="C36747" t="s">
        <v>194769</v>
      </c>
      <c r="D36747" t="s">
        <v>56976</v>
      </c>
      <c r="E36747" t="s">
        <v>48635</v>
      </c>
      <c r="F36747" t="s">
        <v>194898</v>
      </c>
      <c r="G36747" t="s">
        <v>194899</v>
      </c>
      <c r="H36747" t="s">
        <v>194900</v>
      </c>
    </row>
    <row r="36748" spans="1:8" x14ac:dyDescent="0.3">
      <c r="A36748" t="s">
        <v>12581</v>
      </c>
      <c r="B36748" t="s">
        <v>194901</v>
      </c>
      <c r="C36748" t="s">
        <v>194769</v>
      </c>
      <c r="D36748" t="s">
        <v>56976</v>
      </c>
      <c r="E36748" t="s">
        <v>48635</v>
      </c>
      <c r="F36748" t="s">
        <v>194902</v>
      </c>
      <c r="G36748" t="s">
        <v>194903</v>
      </c>
      <c r="H36748" t="s">
        <v>194904</v>
      </c>
    </row>
    <row r="36749" spans="1:8" x14ac:dyDescent="0.3">
      <c r="A36749" t="s">
        <v>12582</v>
      </c>
      <c r="B36749" t="s">
        <v>60903</v>
      </c>
      <c r="C36749" t="s">
        <v>194769</v>
      </c>
      <c r="D36749" t="s">
        <v>56976</v>
      </c>
      <c r="E36749" t="s">
        <v>48635</v>
      </c>
      <c r="F36749" t="s">
        <v>194905</v>
      </c>
      <c r="G36749" t="s">
        <v>194906</v>
      </c>
      <c r="H36749" t="s">
        <v>194907</v>
      </c>
    </row>
    <row r="36750" spans="1:8" x14ac:dyDescent="0.3">
      <c r="A36750" t="s">
        <v>12583</v>
      </c>
      <c r="B36750" t="s">
        <v>194908</v>
      </c>
      <c r="C36750" t="s">
        <v>194769</v>
      </c>
      <c r="D36750" t="s">
        <v>56976</v>
      </c>
      <c r="E36750" t="s">
        <v>48635</v>
      </c>
      <c r="F36750" t="s">
        <v>194909</v>
      </c>
      <c r="G36750" t="s">
        <v>194910</v>
      </c>
      <c r="H36750" t="s">
        <v>194911</v>
      </c>
    </row>
    <row r="36751" spans="1:8" x14ac:dyDescent="0.3">
      <c r="A36751" t="s">
        <v>12584</v>
      </c>
      <c r="B36751" t="s">
        <v>194912</v>
      </c>
      <c r="C36751" t="s">
        <v>194769</v>
      </c>
      <c r="D36751" t="s">
        <v>56976</v>
      </c>
      <c r="E36751" t="s">
        <v>48635</v>
      </c>
      <c r="F36751" t="s">
        <v>194913</v>
      </c>
      <c r="G36751" t="s">
        <v>194914</v>
      </c>
      <c r="H36751" t="s">
        <v>194915</v>
      </c>
    </row>
    <row r="36752" spans="1:8" x14ac:dyDescent="0.3">
      <c r="A36752" t="s">
        <v>12585</v>
      </c>
      <c r="B36752" t="s">
        <v>194916</v>
      </c>
      <c r="C36752" t="s">
        <v>194769</v>
      </c>
      <c r="D36752" t="s">
        <v>56976</v>
      </c>
      <c r="E36752" t="s">
        <v>48635</v>
      </c>
      <c r="F36752" t="s">
        <v>194917</v>
      </c>
      <c r="G36752" t="s">
        <v>194918</v>
      </c>
      <c r="H36752" t="s">
        <v>194919</v>
      </c>
    </row>
    <row r="36753" spans="1:8" x14ac:dyDescent="0.3">
      <c r="A36753" t="s">
        <v>12586</v>
      </c>
      <c r="B36753" t="s">
        <v>70022</v>
      </c>
      <c r="C36753" t="s">
        <v>194769</v>
      </c>
      <c r="D36753" t="s">
        <v>56976</v>
      </c>
      <c r="E36753" t="s">
        <v>48635</v>
      </c>
      <c r="F36753" t="s">
        <v>194920</v>
      </c>
      <c r="G36753" t="s">
        <v>137814</v>
      </c>
      <c r="H36753" t="s">
        <v>137815</v>
      </c>
    </row>
    <row r="36754" spans="1:8" x14ac:dyDescent="0.3">
      <c r="A36754" t="s">
        <v>12587</v>
      </c>
      <c r="B36754" t="s">
        <v>194921</v>
      </c>
      <c r="C36754" t="s">
        <v>194769</v>
      </c>
      <c r="D36754" t="s">
        <v>56976</v>
      </c>
      <c r="E36754" t="s">
        <v>48635</v>
      </c>
      <c r="F36754" t="s">
        <v>194922</v>
      </c>
      <c r="G36754" t="s">
        <v>194792</v>
      </c>
      <c r="H36754" t="s">
        <v>194793</v>
      </c>
    </row>
    <row r="36755" spans="1:8" x14ac:dyDescent="0.3">
      <c r="A36755" t="s">
        <v>12588</v>
      </c>
      <c r="B36755" t="s">
        <v>131188</v>
      </c>
      <c r="C36755" t="s">
        <v>194769</v>
      </c>
      <c r="D36755" t="s">
        <v>56976</v>
      </c>
      <c r="E36755" t="s">
        <v>48635</v>
      </c>
      <c r="F36755" t="s">
        <v>194923</v>
      </c>
      <c r="G36755" t="s">
        <v>189762</v>
      </c>
      <c r="H36755" t="s">
        <v>189763</v>
      </c>
    </row>
    <row r="36756" spans="1:8" x14ac:dyDescent="0.3">
      <c r="A36756" t="s">
        <v>12589</v>
      </c>
      <c r="B36756" t="s">
        <v>194924</v>
      </c>
      <c r="C36756" t="s">
        <v>194769</v>
      </c>
      <c r="D36756" t="s">
        <v>56976</v>
      </c>
      <c r="E36756" t="s">
        <v>48635</v>
      </c>
      <c r="F36756" t="s">
        <v>194925</v>
      </c>
      <c r="G36756" t="s">
        <v>154377</v>
      </c>
      <c r="H36756" t="s">
        <v>154378</v>
      </c>
    </row>
    <row r="36757" spans="1:8" x14ac:dyDescent="0.3">
      <c r="A36757" t="s">
        <v>12590</v>
      </c>
      <c r="B36757" t="s">
        <v>134508</v>
      </c>
      <c r="C36757" t="s">
        <v>194769</v>
      </c>
      <c r="D36757" t="s">
        <v>56976</v>
      </c>
      <c r="E36757" t="s">
        <v>48635</v>
      </c>
      <c r="F36757" t="s">
        <v>194926</v>
      </c>
      <c r="G36757" t="s">
        <v>149703</v>
      </c>
      <c r="H36757" t="s">
        <v>149704</v>
      </c>
    </row>
    <row r="36758" spans="1:8" x14ac:dyDescent="0.3">
      <c r="A36758" t="s">
        <v>12591</v>
      </c>
      <c r="B36758" t="s">
        <v>56957</v>
      </c>
      <c r="C36758" t="s">
        <v>194769</v>
      </c>
      <c r="D36758" t="s">
        <v>56976</v>
      </c>
      <c r="E36758" t="s">
        <v>48635</v>
      </c>
      <c r="F36758" t="s">
        <v>194927</v>
      </c>
      <c r="G36758" t="s">
        <v>194806</v>
      </c>
      <c r="H36758" t="s">
        <v>194807</v>
      </c>
    </row>
    <row r="36759" spans="1:8" x14ac:dyDescent="0.3">
      <c r="A36759" t="s">
        <v>12592</v>
      </c>
      <c r="B36759" t="s">
        <v>56965</v>
      </c>
      <c r="C36759" t="s">
        <v>194769</v>
      </c>
      <c r="D36759" t="s">
        <v>56976</v>
      </c>
      <c r="E36759" t="s">
        <v>48635</v>
      </c>
      <c r="F36759" t="s">
        <v>194928</v>
      </c>
      <c r="G36759" t="s">
        <v>194806</v>
      </c>
      <c r="H36759" t="s">
        <v>194807</v>
      </c>
    </row>
    <row r="36760" spans="1:8" x14ac:dyDescent="0.3">
      <c r="A36760" t="s">
        <v>12593</v>
      </c>
      <c r="B36760" t="s">
        <v>80905</v>
      </c>
      <c r="C36760" t="s">
        <v>194769</v>
      </c>
      <c r="D36760" t="s">
        <v>56976</v>
      </c>
      <c r="E36760" t="s">
        <v>48635</v>
      </c>
      <c r="F36760" t="s">
        <v>194929</v>
      </c>
      <c r="G36760" t="s">
        <v>194806</v>
      </c>
      <c r="H36760" t="s">
        <v>194807</v>
      </c>
    </row>
    <row r="36761" spans="1:8" x14ac:dyDescent="0.3">
      <c r="A36761" t="s">
        <v>12594</v>
      </c>
      <c r="B36761" t="s">
        <v>56958</v>
      </c>
      <c r="C36761" t="s">
        <v>194769</v>
      </c>
      <c r="D36761" t="s">
        <v>56976</v>
      </c>
      <c r="E36761" t="s">
        <v>48635</v>
      </c>
      <c r="F36761" t="s">
        <v>194930</v>
      </c>
      <c r="G36761" t="s">
        <v>194931</v>
      </c>
      <c r="H36761" t="s">
        <v>194932</v>
      </c>
    </row>
    <row r="36762" spans="1:8" x14ac:dyDescent="0.3">
      <c r="A36762" t="s">
        <v>12595</v>
      </c>
      <c r="B36762" t="s">
        <v>90949</v>
      </c>
      <c r="C36762" t="s">
        <v>194769</v>
      </c>
      <c r="D36762" t="s">
        <v>56976</v>
      </c>
      <c r="E36762" t="s">
        <v>48635</v>
      </c>
      <c r="F36762" t="s">
        <v>194933</v>
      </c>
      <c r="G36762" t="s">
        <v>194806</v>
      </c>
      <c r="H36762" t="s">
        <v>194807</v>
      </c>
    </row>
    <row r="36763" spans="1:8" x14ac:dyDescent="0.3">
      <c r="A36763" t="s">
        <v>12596</v>
      </c>
      <c r="B36763" t="s">
        <v>90953</v>
      </c>
      <c r="C36763" t="s">
        <v>194769</v>
      </c>
      <c r="D36763" t="s">
        <v>56976</v>
      </c>
      <c r="E36763" t="s">
        <v>48635</v>
      </c>
      <c r="F36763" t="s">
        <v>194934</v>
      </c>
      <c r="G36763" t="s">
        <v>194806</v>
      </c>
      <c r="H36763" t="s">
        <v>194807</v>
      </c>
    </row>
    <row r="36764" spans="1:8" x14ac:dyDescent="0.3">
      <c r="A36764" t="s">
        <v>12597</v>
      </c>
      <c r="B36764" t="s">
        <v>82578</v>
      </c>
      <c r="C36764" t="s">
        <v>194769</v>
      </c>
      <c r="D36764" t="s">
        <v>56976</v>
      </c>
      <c r="E36764" t="s">
        <v>48635</v>
      </c>
      <c r="F36764" t="s">
        <v>194935</v>
      </c>
      <c r="G36764" t="s">
        <v>194806</v>
      </c>
      <c r="H36764" t="s">
        <v>194807</v>
      </c>
    </row>
    <row r="36765" spans="1:8" x14ac:dyDescent="0.3">
      <c r="A36765" t="s">
        <v>12598</v>
      </c>
      <c r="B36765" t="s">
        <v>90960</v>
      </c>
      <c r="C36765" t="s">
        <v>194769</v>
      </c>
      <c r="D36765" t="s">
        <v>56976</v>
      </c>
      <c r="E36765" t="s">
        <v>48635</v>
      </c>
      <c r="F36765" t="s">
        <v>194936</v>
      </c>
      <c r="G36765" t="s">
        <v>194806</v>
      </c>
      <c r="H36765" t="s">
        <v>194807</v>
      </c>
    </row>
    <row r="36766" spans="1:8" x14ac:dyDescent="0.3">
      <c r="A36766" t="s">
        <v>12599</v>
      </c>
      <c r="B36766" t="s">
        <v>194937</v>
      </c>
      <c r="C36766" t="s">
        <v>194769</v>
      </c>
      <c r="D36766" t="s">
        <v>56976</v>
      </c>
      <c r="E36766" t="s">
        <v>48635</v>
      </c>
      <c r="F36766" t="s">
        <v>194938</v>
      </c>
      <c r="G36766" t="s">
        <v>194806</v>
      </c>
      <c r="H36766" t="s">
        <v>194807</v>
      </c>
    </row>
    <row r="36767" spans="1:8" x14ac:dyDescent="0.3">
      <c r="A36767" t="s">
        <v>12600</v>
      </c>
      <c r="B36767" t="s">
        <v>160917</v>
      </c>
      <c r="C36767" t="s">
        <v>194769</v>
      </c>
      <c r="D36767" t="s">
        <v>56976</v>
      </c>
      <c r="E36767" t="s">
        <v>48635</v>
      </c>
      <c r="F36767" t="s">
        <v>194939</v>
      </c>
      <c r="G36767" t="s">
        <v>194806</v>
      </c>
      <c r="H36767" t="s">
        <v>194807</v>
      </c>
    </row>
    <row r="36768" spans="1:8" x14ac:dyDescent="0.3">
      <c r="A36768" t="s">
        <v>36980</v>
      </c>
      <c r="B36768" t="s">
        <v>194940</v>
      </c>
      <c r="C36768" t="s">
        <v>194941</v>
      </c>
      <c r="D36768" t="s">
        <v>56976</v>
      </c>
      <c r="E36768" t="s">
        <v>48635</v>
      </c>
      <c r="F36768" t="s">
        <v>194942</v>
      </c>
      <c r="G36768" t="s">
        <v>194943</v>
      </c>
      <c r="H36768" t="s">
        <v>194944</v>
      </c>
    </row>
    <row r="36769" spans="1:8" x14ac:dyDescent="0.3">
      <c r="A36769" t="s">
        <v>36981</v>
      </c>
      <c r="B36769" t="s">
        <v>194945</v>
      </c>
      <c r="C36769" t="s">
        <v>194941</v>
      </c>
      <c r="D36769" t="s">
        <v>56976</v>
      </c>
      <c r="E36769" t="s">
        <v>48635</v>
      </c>
      <c r="F36769" t="s">
        <v>194946</v>
      </c>
      <c r="G36769" t="s">
        <v>194947</v>
      </c>
      <c r="H36769" t="s">
        <v>194948</v>
      </c>
    </row>
    <row r="36770" spans="1:8" x14ac:dyDescent="0.3">
      <c r="A36770" t="s">
        <v>36982</v>
      </c>
      <c r="B36770" t="s">
        <v>194949</v>
      </c>
      <c r="C36770" t="s">
        <v>194941</v>
      </c>
      <c r="D36770" t="s">
        <v>56976</v>
      </c>
      <c r="E36770" t="s">
        <v>48635</v>
      </c>
      <c r="F36770" t="s">
        <v>194950</v>
      </c>
      <c r="G36770" t="s">
        <v>194951</v>
      </c>
      <c r="H36770" t="s">
        <v>194952</v>
      </c>
    </row>
    <row r="36771" spans="1:8" x14ac:dyDescent="0.3">
      <c r="A36771" t="s">
        <v>38144</v>
      </c>
      <c r="B36771" t="s">
        <v>194953</v>
      </c>
      <c r="C36771" t="s">
        <v>194941</v>
      </c>
      <c r="D36771" t="s">
        <v>56976</v>
      </c>
      <c r="E36771" t="s">
        <v>48635</v>
      </c>
      <c r="F36771" t="s">
        <v>194954</v>
      </c>
      <c r="G36771" t="s">
        <v>194955</v>
      </c>
      <c r="H36771" t="s">
        <v>194956</v>
      </c>
    </row>
    <row r="36772" spans="1:8" x14ac:dyDescent="0.3">
      <c r="A36772" t="s">
        <v>11290</v>
      </c>
      <c r="B36772" t="s">
        <v>194957</v>
      </c>
      <c r="C36772" t="s">
        <v>194958</v>
      </c>
      <c r="D36772" t="s">
        <v>56976</v>
      </c>
      <c r="E36772" t="s">
        <v>48635</v>
      </c>
      <c r="F36772" t="s">
        <v>194959</v>
      </c>
      <c r="G36772" t="s">
        <v>186664</v>
      </c>
      <c r="H36772" t="s">
        <v>186665</v>
      </c>
    </row>
    <row r="36773" spans="1:8" x14ac:dyDescent="0.3">
      <c r="A36773" t="s">
        <v>11291</v>
      </c>
      <c r="B36773" t="s">
        <v>194960</v>
      </c>
      <c r="C36773" t="s">
        <v>194958</v>
      </c>
      <c r="D36773" t="s">
        <v>56976</v>
      </c>
      <c r="E36773" t="s">
        <v>48635</v>
      </c>
      <c r="F36773" t="s">
        <v>194961</v>
      </c>
      <c r="G36773" t="s">
        <v>194962</v>
      </c>
      <c r="H36773" t="s">
        <v>194963</v>
      </c>
    </row>
    <row r="36774" spans="1:8" x14ac:dyDescent="0.3">
      <c r="A36774" t="s">
        <v>11292</v>
      </c>
      <c r="B36774" t="s">
        <v>194964</v>
      </c>
      <c r="C36774" t="s">
        <v>194958</v>
      </c>
      <c r="D36774" t="s">
        <v>56976</v>
      </c>
      <c r="E36774" t="s">
        <v>48635</v>
      </c>
      <c r="F36774" t="s">
        <v>194965</v>
      </c>
      <c r="G36774" t="s">
        <v>194966</v>
      </c>
      <c r="H36774" t="s">
        <v>194967</v>
      </c>
    </row>
    <row r="36775" spans="1:8" x14ac:dyDescent="0.3">
      <c r="A36775" t="s">
        <v>11293</v>
      </c>
      <c r="B36775" t="s">
        <v>194968</v>
      </c>
      <c r="C36775" t="s">
        <v>194958</v>
      </c>
      <c r="D36775" t="s">
        <v>56976</v>
      </c>
      <c r="E36775" t="s">
        <v>48635</v>
      </c>
      <c r="F36775" t="s">
        <v>194969</v>
      </c>
      <c r="G36775" t="s">
        <v>194970</v>
      </c>
      <c r="H36775" t="s">
        <v>194971</v>
      </c>
    </row>
    <row r="36776" spans="1:8" x14ac:dyDescent="0.3">
      <c r="A36776" t="s">
        <v>11294</v>
      </c>
      <c r="B36776" t="s">
        <v>194972</v>
      </c>
      <c r="C36776" t="s">
        <v>194958</v>
      </c>
      <c r="D36776" t="s">
        <v>56976</v>
      </c>
      <c r="E36776" t="s">
        <v>48635</v>
      </c>
      <c r="F36776" t="s">
        <v>194973</v>
      </c>
      <c r="G36776" t="s">
        <v>194974</v>
      </c>
      <c r="H36776" t="s">
        <v>194975</v>
      </c>
    </row>
    <row r="36777" spans="1:8" x14ac:dyDescent="0.3">
      <c r="A36777" t="s">
        <v>11295</v>
      </c>
      <c r="B36777" t="s">
        <v>194976</v>
      </c>
      <c r="C36777" t="s">
        <v>194958</v>
      </c>
      <c r="D36777" t="s">
        <v>56976</v>
      </c>
      <c r="E36777" t="s">
        <v>48635</v>
      </c>
      <c r="F36777" t="s">
        <v>194977</v>
      </c>
      <c r="G36777" t="s">
        <v>194978</v>
      </c>
      <c r="H36777" t="s">
        <v>194979</v>
      </c>
    </row>
    <row r="36778" spans="1:8" x14ac:dyDescent="0.3">
      <c r="A36778" t="s">
        <v>11296</v>
      </c>
      <c r="B36778" t="s">
        <v>194980</v>
      </c>
      <c r="C36778" t="s">
        <v>194958</v>
      </c>
      <c r="D36778" t="s">
        <v>56976</v>
      </c>
      <c r="E36778" t="s">
        <v>48635</v>
      </c>
      <c r="F36778" t="s">
        <v>194981</v>
      </c>
      <c r="G36778" t="s">
        <v>194982</v>
      </c>
      <c r="H36778" t="s">
        <v>194983</v>
      </c>
    </row>
    <row r="36779" spans="1:8" x14ac:dyDescent="0.3">
      <c r="A36779" t="s">
        <v>11297</v>
      </c>
      <c r="B36779" t="s">
        <v>194984</v>
      </c>
      <c r="C36779" t="s">
        <v>194958</v>
      </c>
      <c r="D36779" t="s">
        <v>56976</v>
      </c>
      <c r="E36779" t="s">
        <v>48635</v>
      </c>
      <c r="F36779" t="s">
        <v>194985</v>
      </c>
      <c r="G36779" t="s">
        <v>194986</v>
      </c>
      <c r="H36779" t="s">
        <v>146834</v>
      </c>
    </row>
    <row r="36780" spans="1:8" x14ac:dyDescent="0.3">
      <c r="A36780" t="s">
        <v>11298</v>
      </c>
      <c r="B36780" t="s">
        <v>194987</v>
      </c>
      <c r="C36780" t="s">
        <v>194958</v>
      </c>
      <c r="D36780" t="s">
        <v>56976</v>
      </c>
      <c r="E36780" t="s">
        <v>48635</v>
      </c>
      <c r="F36780" t="s">
        <v>194988</v>
      </c>
      <c r="G36780" t="s">
        <v>194989</v>
      </c>
      <c r="H36780" t="s">
        <v>194990</v>
      </c>
    </row>
    <row r="36781" spans="1:8" x14ac:dyDescent="0.3">
      <c r="A36781" t="s">
        <v>11299</v>
      </c>
      <c r="B36781" t="s">
        <v>194991</v>
      </c>
      <c r="C36781" t="s">
        <v>194958</v>
      </c>
      <c r="D36781" t="s">
        <v>56976</v>
      </c>
      <c r="E36781" t="s">
        <v>48635</v>
      </c>
      <c r="F36781" t="s">
        <v>194992</v>
      </c>
      <c r="G36781" t="s">
        <v>194993</v>
      </c>
      <c r="H36781" t="s">
        <v>194994</v>
      </c>
    </row>
    <row r="36782" spans="1:8" x14ac:dyDescent="0.3">
      <c r="A36782" t="s">
        <v>11300</v>
      </c>
      <c r="B36782" t="s">
        <v>194995</v>
      </c>
      <c r="C36782" t="s">
        <v>194958</v>
      </c>
      <c r="D36782" t="s">
        <v>56976</v>
      </c>
      <c r="E36782" t="s">
        <v>48635</v>
      </c>
      <c r="F36782" t="s">
        <v>194996</v>
      </c>
      <c r="G36782" t="s">
        <v>94442</v>
      </c>
      <c r="H36782" t="s">
        <v>94443</v>
      </c>
    </row>
    <row r="36783" spans="1:8" x14ac:dyDescent="0.3">
      <c r="A36783" t="s">
        <v>11301</v>
      </c>
      <c r="B36783" t="s">
        <v>194997</v>
      </c>
      <c r="C36783" t="s">
        <v>194958</v>
      </c>
      <c r="D36783" t="s">
        <v>56976</v>
      </c>
      <c r="E36783" t="s">
        <v>48635</v>
      </c>
      <c r="F36783" t="s">
        <v>194998</v>
      </c>
      <c r="G36783" t="s">
        <v>194999</v>
      </c>
      <c r="H36783" t="s">
        <v>195000</v>
      </c>
    </row>
    <row r="36784" spans="1:8" x14ac:dyDescent="0.3">
      <c r="A36784" t="s">
        <v>11302</v>
      </c>
      <c r="B36784" t="s">
        <v>195001</v>
      </c>
      <c r="C36784" t="s">
        <v>194958</v>
      </c>
      <c r="D36784" t="s">
        <v>56976</v>
      </c>
      <c r="E36784" t="s">
        <v>48635</v>
      </c>
      <c r="F36784" t="s">
        <v>195002</v>
      </c>
      <c r="G36784" t="s">
        <v>195003</v>
      </c>
      <c r="H36784" t="s">
        <v>195004</v>
      </c>
    </row>
    <row r="36785" spans="1:8" x14ac:dyDescent="0.3">
      <c r="A36785" t="s">
        <v>11303</v>
      </c>
      <c r="B36785" t="s">
        <v>195005</v>
      </c>
      <c r="C36785" t="s">
        <v>194958</v>
      </c>
      <c r="D36785" t="s">
        <v>56976</v>
      </c>
      <c r="E36785" t="s">
        <v>48635</v>
      </c>
      <c r="F36785" t="s">
        <v>195006</v>
      </c>
      <c r="G36785" t="s">
        <v>195007</v>
      </c>
      <c r="H36785" t="s">
        <v>195008</v>
      </c>
    </row>
    <row r="36786" spans="1:8" x14ac:dyDescent="0.3">
      <c r="A36786" t="s">
        <v>11304</v>
      </c>
      <c r="B36786" t="s">
        <v>195009</v>
      </c>
      <c r="C36786" t="s">
        <v>194958</v>
      </c>
      <c r="D36786" t="s">
        <v>56976</v>
      </c>
      <c r="E36786" t="s">
        <v>48635</v>
      </c>
      <c r="F36786" t="s">
        <v>195010</v>
      </c>
      <c r="G36786" t="s">
        <v>195011</v>
      </c>
      <c r="H36786" t="s">
        <v>195012</v>
      </c>
    </row>
    <row r="36787" spans="1:8" x14ac:dyDescent="0.3">
      <c r="A36787" t="s">
        <v>11305</v>
      </c>
      <c r="B36787" t="s">
        <v>195013</v>
      </c>
      <c r="C36787" t="s">
        <v>194958</v>
      </c>
      <c r="D36787" t="s">
        <v>56976</v>
      </c>
      <c r="E36787" t="s">
        <v>48635</v>
      </c>
      <c r="F36787" t="s">
        <v>195014</v>
      </c>
      <c r="G36787" t="s">
        <v>195015</v>
      </c>
      <c r="H36787" t="s">
        <v>195016</v>
      </c>
    </row>
    <row r="36788" spans="1:8" x14ac:dyDescent="0.3">
      <c r="A36788" t="s">
        <v>11306</v>
      </c>
      <c r="B36788" t="s">
        <v>195017</v>
      </c>
      <c r="C36788" t="s">
        <v>194958</v>
      </c>
      <c r="D36788" t="s">
        <v>56976</v>
      </c>
      <c r="E36788" t="s">
        <v>48635</v>
      </c>
      <c r="F36788" t="s">
        <v>195018</v>
      </c>
      <c r="G36788" t="s">
        <v>195019</v>
      </c>
      <c r="H36788" t="s">
        <v>195020</v>
      </c>
    </row>
    <row r="36789" spans="1:8" x14ac:dyDescent="0.3">
      <c r="A36789" t="s">
        <v>11307</v>
      </c>
      <c r="B36789" t="s">
        <v>195021</v>
      </c>
      <c r="C36789" t="s">
        <v>194958</v>
      </c>
      <c r="D36789" t="s">
        <v>56976</v>
      </c>
      <c r="E36789" t="s">
        <v>48635</v>
      </c>
      <c r="F36789" t="s">
        <v>195022</v>
      </c>
      <c r="G36789" t="s">
        <v>195023</v>
      </c>
      <c r="H36789" t="s">
        <v>195024</v>
      </c>
    </row>
    <row r="36790" spans="1:8" x14ac:dyDescent="0.3">
      <c r="A36790" t="s">
        <v>11308</v>
      </c>
      <c r="B36790" t="s">
        <v>195025</v>
      </c>
      <c r="C36790" t="s">
        <v>194958</v>
      </c>
      <c r="D36790" t="s">
        <v>56976</v>
      </c>
      <c r="E36790" t="s">
        <v>48635</v>
      </c>
      <c r="F36790" t="s">
        <v>195026</v>
      </c>
      <c r="G36790" t="s">
        <v>195027</v>
      </c>
      <c r="H36790" t="s">
        <v>195028</v>
      </c>
    </row>
    <row r="36791" spans="1:8" x14ac:dyDescent="0.3">
      <c r="A36791" t="s">
        <v>11309</v>
      </c>
      <c r="B36791" t="s">
        <v>195029</v>
      </c>
      <c r="C36791" t="s">
        <v>194958</v>
      </c>
      <c r="D36791" t="s">
        <v>56976</v>
      </c>
      <c r="E36791" t="s">
        <v>48635</v>
      </c>
      <c r="F36791" t="s">
        <v>195030</v>
      </c>
      <c r="G36791" t="s">
        <v>195031</v>
      </c>
      <c r="H36791" t="s">
        <v>195032</v>
      </c>
    </row>
    <row r="36792" spans="1:8" x14ac:dyDescent="0.3">
      <c r="A36792" t="s">
        <v>15608</v>
      </c>
      <c r="B36792" t="s">
        <v>195033</v>
      </c>
      <c r="C36792" t="s">
        <v>195034</v>
      </c>
      <c r="D36792" t="s">
        <v>56976</v>
      </c>
      <c r="E36792" t="s">
        <v>48635</v>
      </c>
      <c r="F36792" t="s">
        <v>195035</v>
      </c>
      <c r="G36792" t="s">
        <v>195036</v>
      </c>
      <c r="H36792" t="s">
        <v>195037</v>
      </c>
    </row>
    <row r="36793" spans="1:8" x14ac:dyDescent="0.3">
      <c r="A36793" t="s">
        <v>15610</v>
      </c>
      <c r="B36793" t="s">
        <v>195038</v>
      </c>
      <c r="C36793" t="s">
        <v>195034</v>
      </c>
      <c r="D36793" t="s">
        <v>56976</v>
      </c>
      <c r="E36793" t="s">
        <v>48635</v>
      </c>
      <c r="F36793" t="s">
        <v>195039</v>
      </c>
      <c r="G36793" t="s">
        <v>195040</v>
      </c>
      <c r="H36793" t="s">
        <v>195041</v>
      </c>
    </row>
    <row r="36794" spans="1:8" x14ac:dyDescent="0.3">
      <c r="A36794" t="s">
        <v>15611</v>
      </c>
      <c r="B36794" t="s">
        <v>195042</v>
      </c>
      <c r="C36794" t="s">
        <v>195034</v>
      </c>
      <c r="D36794" t="s">
        <v>56976</v>
      </c>
      <c r="E36794" t="s">
        <v>48635</v>
      </c>
      <c r="F36794" t="s">
        <v>195043</v>
      </c>
      <c r="G36794" t="s">
        <v>195044</v>
      </c>
      <c r="H36794" t="s">
        <v>195045</v>
      </c>
    </row>
    <row r="36795" spans="1:8" x14ac:dyDescent="0.3">
      <c r="A36795" t="s">
        <v>15612</v>
      </c>
      <c r="B36795" t="s">
        <v>195046</v>
      </c>
      <c r="C36795" t="s">
        <v>195034</v>
      </c>
      <c r="D36795" t="s">
        <v>56976</v>
      </c>
      <c r="E36795" t="s">
        <v>48635</v>
      </c>
      <c r="F36795" t="s">
        <v>195047</v>
      </c>
      <c r="G36795" t="s">
        <v>195048</v>
      </c>
      <c r="H36795" t="s">
        <v>195049</v>
      </c>
    </row>
    <row r="36796" spans="1:8" x14ac:dyDescent="0.3">
      <c r="A36796" t="s">
        <v>15613</v>
      </c>
      <c r="B36796" t="s">
        <v>195050</v>
      </c>
      <c r="C36796" t="s">
        <v>195034</v>
      </c>
      <c r="D36796" t="s">
        <v>56976</v>
      </c>
      <c r="E36796" t="s">
        <v>48635</v>
      </c>
      <c r="F36796" t="s">
        <v>195051</v>
      </c>
      <c r="G36796" t="s">
        <v>195052</v>
      </c>
      <c r="H36796" t="s">
        <v>195053</v>
      </c>
    </row>
    <row r="36797" spans="1:8" x14ac:dyDescent="0.3">
      <c r="A36797" t="s">
        <v>195054</v>
      </c>
      <c r="B36797" t="s">
        <v>195055</v>
      </c>
      <c r="C36797" t="s">
        <v>195034</v>
      </c>
      <c r="D36797" t="s">
        <v>56976</v>
      </c>
      <c r="E36797" t="s">
        <v>48635</v>
      </c>
      <c r="F36797" t="s">
        <v>195056</v>
      </c>
      <c r="G36797" t="s">
        <v>195057</v>
      </c>
      <c r="H36797" t="s">
        <v>195058</v>
      </c>
    </row>
    <row r="36798" spans="1:8" x14ac:dyDescent="0.3">
      <c r="A36798" t="s">
        <v>15616</v>
      </c>
      <c r="B36798" t="s">
        <v>195059</v>
      </c>
      <c r="C36798" t="s">
        <v>195034</v>
      </c>
      <c r="D36798" t="s">
        <v>56976</v>
      </c>
      <c r="E36798" t="s">
        <v>48635</v>
      </c>
      <c r="F36798" t="s">
        <v>195060</v>
      </c>
      <c r="G36798" t="s">
        <v>195061</v>
      </c>
      <c r="H36798" t="s">
        <v>195062</v>
      </c>
    </row>
    <row r="36799" spans="1:8" x14ac:dyDescent="0.3">
      <c r="A36799" t="s">
        <v>15617</v>
      </c>
      <c r="B36799" t="s">
        <v>195063</v>
      </c>
      <c r="C36799" t="s">
        <v>195034</v>
      </c>
      <c r="D36799" t="s">
        <v>56976</v>
      </c>
      <c r="E36799" t="s">
        <v>48635</v>
      </c>
      <c r="F36799" t="s">
        <v>195064</v>
      </c>
      <c r="G36799" t="s">
        <v>195065</v>
      </c>
      <c r="H36799" t="s">
        <v>195066</v>
      </c>
    </row>
    <row r="36800" spans="1:8" x14ac:dyDescent="0.3">
      <c r="A36800" t="s">
        <v>15618</v>
      </c>
      <c r="B36800" t="s">
        <v>195067</v>
      </c>
      <c r="C36800" t="s">
        <v>195034</v>
      </c>
      <c r="D36800" t="s">
        <v>56976</v>
      </c>
      <c r="E36800" t="s">
        <v>48635</v>
      </c>
      <c r="F36800" t="s">
        <v>195068</v>
      </c>
      <c r="G36800" t="s">
        <v>195069</v>
      </c>
      <c r="H36800" t="s">
        <v>195070</v>
      </c>
    </row>
    <row r="36801" spans="1:8" x14ac:dyDescent="0.3">
      <c r="A36801" t="s">
        <v>15619</v>
      </c>
      <c r="B36801" t="s">
        <v>195071</v>
      </c>
      <c r="C36801" t="s">
        <v>195034</v>
      </c>
      <c r="D36801" t="s">
        <v>56976</v>
      </c>
      <c r="E36801" t="s">
        <v>48635</v>
      </c>
      <c r="F36801" t="s">
        <v>195072</v>
      </c>
      <c r="G36801" t="s">
        <v>195073</v>
      </c>
      <c r="H36801" t="s">
        <v>195074</v>
      </c>
    </row>
    <row r="36802" spans="1:8" x14ac:dyDescent="0.3">
      <c r="A36802" t="s">
        <v>15622</v>
      </c>
      <c r="B36802" t="s">
        <v>195075</v>
      </c>
      <c r="C36802" t="s">
        <v>195034</v>
      </c>
      <c r="D36802" t="s">
        <v>56976</v>
      </c>
      <c r="E36802" t="s">
        <v>48635</v>
      </c>
      <c r="F36802" t="s">
        <v>195076</v>
      </c>
      <c r="G36802" t="s">
        <v>195077</v>
      </c>
      <c r="H36802" t="s">
        <v>195078</v>
      </c>
    </row>
    <row r="36803" spans="1:8" x14ac:dyDescent="0.3">
      <c r="A36803" t="s">
        <v>15631</v>
      </c>
      <c r="B36803" t="s">
        <v>195079</v>
      </c>
      <c r="C36803" t="s">
        <v>195034</v>
      </c>
      <c r="D36803" t="s">
        <v>56976</v>
      </c>
      <c r="E36803" t="s">
        <v>48635</v>
      </c>
      <c r="F36803" t="s">
        <v>195080</v>
      </c>
      <c r="G36803" t="s">
        <v>195081</v>
      </c>
      <c r="H36803" t="s">
        <v>195082</v>
      </c>
    </row>
    <row r="36804" spans="1:8" x14ac:dyDescent="0.3">
      <c r="A36804" t="s">
        <v>15632</v>
      </c>
      <c r="B36804" t="s">
        <v>195083</v>
      </c>
      <c r="C36804" t="s">
        <v>195034</v>
      </c>
      <c r="D36804" t="s">
        <v>56976</v>
      </c>
      <c r="E36804" t="s">
        <v>48635</v>
      </c>
      <c r="F36804" t="s">
        <v>195084</v>
      </c>
      <c r="G36804" t="s">
        <v>195085</v>
      </c>
      <c r="H36804" t="s">
        <v>195086</v>
      </c>
    </row>
    <row r="36805" spans="1:8" x14ac:dyDescent="0.3">
      <c r="A36805" t="s">
        <v>15693</v>
      </c>
      <c r="B36805" t="s">
        <v>195087</v>
      </c>
      <c r="C36805" t="s">
        <v>195034</v>
      </c>
      <c r="D36805" t="s">
        <v>56976</v>
      </c>
      <c r="E36805" t="s">
        <v>48635</v>
      </c>
      <c r="F36805" t="s">
        <v>195088</v>
      </c>
      <c r="G36805" t="s">
        <v>195089</v>
      </c>
      <c r="H36805" t="s">
        <v>195090</v>
      </c>
    </row>
    <row r="36806" spans="1:8" x14ac:dyDescent="0.3">
      <c r="A36806" t="s">
        <v>15695</v>
      </c>
      <c r="B36806" t="s">
        <v>195091</v>
      </c>
      <c r="C36806" t="s">
        <v>195034</v>
      </c>
      <c r="D36806" t="s">
        <v>56976</v>
      </c>
      <c r="E36806" t="s">
        <v>48635</v>
      </c>
      <c r="F36806" t="s">
        <v>195092</v>
      </c>
      <c r="G36806" t="s">
        <v>195093</v>
      </c>
      <c r="H36806" t="s">
        <v>195094</v>
      </c>
    </row>
    <row r="36807" spans="1:8" x14ac:dyDescent="0.3">
      <c r="A36807" t="s">
        <v>15696</v>
      </c>
      <c r="B36807" t="s">
        <v>195095</v>
      </c>
      <c r="C36807" t="s">
        <v>195034</v>
      </c>
      <c r="D36807" t="s">
        <v>56976</v>
      </c>
      <c r="E36807" t="s">
        <v>48635</v>
      </c>
      <c r="F36807" t="s">
        <v>195096</v>
      </c>
      <c r="G36807" t="s">
        <v>195097</v>
      </c>
      <c r="H36807" t="s">
        <v>195098</v>
      </c>
    </row>
    <row r="36808" spans="1:8" x14ac:dyDescent="0.3">
      <c r="A36808" t="s">
        <v>15697</v>
      </c>
      <c r="B36808" t="s">
        <v>195099</v>
      </c>
      <c r="C36808" t="s">
        <v>195034</v>
      </c>
      <c r="D36808" t="s">
        <v>56976</v>
      </c>
      <c r="E36808" t="s">
        <v>48635</v>
      </c>
      <c r="F36808" t="s">
        <v>195100</v>
      </c>
      <c r="G36808" t="s">
        <v>195101</v>
      </c>
      <c r="H36808" t="s">
        <v>195102</v>
      </c>
    </row>
    <row r="36809" spans="1:8" x14ac:dyDescent="0.3">
      <c r="A36809" t="s">
        <v>15698</v>
      </c>
      <c r="B36809" t="s">
        <v>195103</v>
      </c>
      <c r="C36809" t="s">
        <v>195034</v>
      </c>
      <c r="D36809" t="s">
        <v>56976</v>
      </c>
      <c r="E36809" t="s">
        <v>48635</v>
      </c>
      <c r="F36809" t="s">
        <v>195104</v>
      </c>
      <c r="G36809" t="s">
        <v>195105</v>
      </c>
      <c r="H36809" t="s">
        <v>195106</v>
      </c>
    </row>
    <row r="36810" spans="1:8" x14ac:dyDescent="0.3">
      <c r="A36810" t="s">
        <v>15699</v>
      </c>
      <c r="B36810" t="s">
        <v>195107</v>
      </c>
      <c r="C36810" t="s">
        <v>195034</v>
      </c>
      <c r="D36810" t="s">
        <v>56976</v>
      </c>
      <c r="E36810" t="s">
        <v>48635</v>
      </c>
      <c r="F36810" t="s">
        <v>195108</v>
      </c>
      <c r="G36810" t="s">
        <v>195109</v>
      </c>
      <c r="H36810" t="s">
        <v>195110</v>
      </c>
    </row>
    <row r="36811" spans="1:8" x14ac:dyDescent="0.3">
      <c r="A36811" t="s">
        <v>15704</v>
      </c>
      <c r="B36811" t="s">
        <v>195111</v>
      </c>
      <c r="C36811" t="s">
        <v>195034</v>
      </c>
      <c r="D36811" t="s">
        <v>56976</v>
      </c>
      <c r="E36811" t="s">
        <v>48635</v>
      </c>
      <c r="F36811" t="s">
        <v>195112</v>
      </c>
      <c r="G36811" t="s">
        <v>195113</v>
      </c>
      <c r="H36811" t="s">
        <v>195114</v>
      </c>
    </row>
    <row r="36812" spans="1:8" x14ac:dyDescent="0.3">
      <c r="A36812" t="s">
        <v>15706</v>
      </c>
      <c r="B36812" t="s">
        <v>195115</v>
      </c>
      <c r="C36812" t="s">
        <v>195034</v>
      </c>
      <c r="D36812" t="s">
        <v>56976</v>
      </c>
      <c r="E36812" t="s">
        <v>48635</v>
      </c>
      <c r="F36812" t="s">
        <v>195116</v>
      </c>
      <c r="G36812" t="s">
        <v>195117</v>
      </c>
      <c r="H36812" t="s">
        <v>195118</v>
      </c>
    </row>
    <row r="36813" spans="1:8" x14ac:dyDescent="0.3">
      <c r="A36813" t="s">
        <v>15707</v>
      </c>
      <c r="B36813" t="s">
        <v>195119</v>
      </c>
      <c r="C36813" t="s">
        <v>195034</v>
      </c>
      <c r="D36813" t="s">
        <v>56976</v>
      </c>
      <c r="E36813" t="s">
        <v>48635</v>
      </c>
      <c r="F36813" t="s">
        <v>195120</v>
      </c>
      <c r="G36813" t="s">
        <v>195121</v>
      </c>
      <c r="H36813" t="s">
        <v>195122</v>
      </c>
    </row>
    <row r="36814" spans="1:8" x14ac:dyDescent="0.3">
      <c r="A36814" t="s">
        <v>15708</v>
      </c>
      <c r="B36814" t="s">
        <v>195123</v>
      </c>
      <c r="C36814" t="s">
        <v>195034</v>
      </c>
      <c r="D36814" t="s">
        <v>56976</v>
      </c>
      <c r="E36814" t="s">
        <v>48635</v>
      </c>
      <c r="F36814" t="s">
        <v>195124</v>
      </c>
      <c r="G36814" t="s">
        <v>195125</v>
      </c>
      <c r="H36814" t="s">
        <v>195126</v>
      </c>
    </row>
    <row r="36815" spans="1:8" x14ac:dyDescent="0.3">
      <c r="A36815" t="s">
        <v>15709</v>
      </c>
      <c r="B36815" t="s">
        <v>195127</v>
      </c>
      <c r="C36815" t="s">
        <v>195034</v>
      </c>
      <c r="D36815" t="s">
        <v>56976</v>
      </c>
      <c r="E36815" t="s">
        <v>48635</v>
      </c>
      <c r="F36815" t="s">
        <v>195128</v>
      </c>
      <c r="G36815" t="s">
        <v>195129</v>
      </c>
      <c r="H36815" t="s">
        <v>195130</v>
      </c>
    </row>
    <row r="36816" spans="1:8" x14ac:dyDescent="0.3">
      <c r="A36816" t="s">
        <v>38136</v>
      </c>
      <c r="B36816" t="s">
        <v>195131</v>
      </c>
      <c r="C36816" t="s">
        <v>195132</v>
      </c>
      <c r="D36816" t="s">
        <v>56976</v>
      </c>
      <c r="E36816" t="s">
        <v>48635</v>
      </c>
      <c r="F36816" t="s">
        <v>195133</v>
      </c>
      <c r="G36816" t="s">
        <v>195134</v>
      </c>
      <c r="H36816" t="s">
        <v>195135</v>
      </c>
    </row>
    <row r="36817" spans="1:8" x14ac:dyDescent="0.3">
      <c r="A36817" t="s">
        <v>38246</v>
      </c>
      <c r="B36817" t="s">
        <v>195136</v>
      </c>
      <c r="C36817" t="s">
        <v>195132</v>
      </c>
      <c r="D36817" t="s">
        <v>56976</v>
      </c>
      <c r="E36817" t="s">
        <v>48635</v>
      </c>
      <c r="F36817" t="s">
        <v>195137</v>
      </c>
      <c r="G36817" t="s">
        <v>195138</v>
      </c>
      <c r="H36817" t="s">
        <v>195139</v>
      </c>
    </row>
    <row r="36818" spans="1:8" x14ac:dyDescent="0.3">
      <c r="A36818" t="s">
        <v>3571</v>
      </c>
      <c r="B36818" t="s">
        <v>195140</v>
      </c>
      <c r="C36818" t="s">
        <v>195141</v>
      </c>
      <c r="D36818" t="s">
        <v>56976</v>
      </c>
      <c r="E36818" t="s">
        <v>48635</v>
      </c>
      <c r="F36818" t="s">
        <v>195142</v>
      </c>
      <c r="G36818" t="s">
        <v>195143</v>
      </c>
      <c r="H36818" t="s">
        <v>195144</v>
      </c>
    </row>
    <row r="36819" spans="1:8" x14ac:dyDescent="0.3">
      <c r="A36819" t="s">
        <v>3575</v>
      </c>
      <c r="B36819" t="s">
        <v>195145</v>
      </c>
      <c r="C36819" t="s">
        <v>195141</v>
      </c>
      <c r="D36819" t="s">
        <v>56976</v>
      </c>
      <c r="E36819" t="s">
        <v>48635</v>
      </c>
      <c r="F36819" t="s">
        <v>195146</v>
      </c>
      <c r="G36819" t="s">
        <v>195147</v>
      </c>
      <c r="H36819" t="s">
        <v>195148</v>
      </c>
    </row>
    <row r="36820" spans="1:8" x14ac:dyDescent="0.3">
      <c r="A36820" t="s">
        <v>4354</v>
      </c>
      <c r="B36820" t="s">
        <v>195149</v>
      </c>
      <c r="C36820" t="s">
        <v>195150</v>
      </c>
      <c r="D36820" t="s">
        <v>56976</v>
      </c>
      <c r="E36820" t="s">
        <v>48635</v>
      </c>
      <c r="F36820" t="s">
        <v>195151</v>
      </c>
      <c r="G36820" t="s">
        <v>195152</v>
      </c>
      <c r="H36820" t="s">
        <v>195153</v>
      </c>
    </row>
    <row r="36821" spans="1:8" x14ac:dyDescent="0.3">
      <c r="A36821" t="s">
        <v>4356</v>
      </c>
      <c r="B36821" t="s">
        <v>195154</v>
      </c>
      <c r="C36821" t="s">
        <v>195150</v>
      </c>
      <c r="D36821" t="s">
        <v>56976</v>
      </c>
      <c r="E36821" t="s">
        <v>48635</v>
      </c>
      <c r="F36821" t="s">
        <v>195155</v>
      </c>
      <c r="G36821" t="s">
        <v>195156</v>
      </c>
      <c r="H36821" t="s">
        <v>195157</v>
      </c>
    </row>
    <row r="36822" spans="1:8" x14ac:dyDescent="0.3">
      <c r="A36822" t="s">
        <v>4357</v>
      </c>
      <c r="B36822" t="s">
        <v>195158</v>
      </c>
      <c r="C36822" t="s">
        <v>195150</v>
      </c>
      <c r="D36822" t="s">
        <v>56976</v>
      </c>
      <c r="E36822" t="s">
        <v>48635</v>
      </c>
      <c r="F36822" t="s">
        <v>195159</v>
      </c>
      <c r="G36822" t="s">
        <v>195160</v>
      </c>
      <c r="H36822" t="s">
        <v>195161</v>
      </c>
    </row>
    <row r="36823" spans="1:8" x14ac:dyDescent="0.3">
      <c r="A36823" t="s">
        <v>4361</v>
      </c>
      <c r="B36823" t="s">
        <v>75248</v>
      </c>
      <c r="C36823" t="s">
        <v>195150</v>
      </c>
      <c r="D36823" t="s">
        <v>56976</v>
      </c>
      <c r="E36823" t="s">
        <v>48635</v>
      </c>
      <c r="F36823" t="s">
        <v>195162</v>
      </c>
      <c r="G36823" t="s">
        <v>195163</v>
      </c>
      <c r="H36823" t="s">
        <v>195164</v>
      </c>
    </row>
    <row r="36824" spans="1:8" x14ac:dyDescent="0.3">
      <c r="A36824" t="s">
        <v>4362</v>
      </c>
      <c r="B36824" t="s">
        <v>174813</v>
      </c>
      <c r="C36824" t="s">
        <v>195150</v>
      </c>
      <c r="D36824" t="s">
        <v>56976</v>
      </c>
      <c r="E36824" t="s">
        <v>48635</v>
      </c>
      <c r="F36824" t="s">
        <v>195165</v>
      </c>
      <c r="G36824" t="s">
        <v>195166</v>
      </c>
      <c r="H36824" t="s">
        <v>195167</v>
      </c>
    </row>
    <row r="36825" spans="1:8" x14ac:dyDescent="0.3">
      <c r="A36825" t="s">
        <v>4363</v>
      </c>
      <c r="B36825" t="s">
        <v>69922</v>
      </c>
      <c r="C36825" t="s">
        <v>195150</v>
      </c>
      <c r="D36825" t="s">
        <v>56976</v>
      </c>
      <c r="E36825" t="s">
        <v>48635</v>
      </c>
      <c r="F36825" t="s">
        <v>195168</v>
      </c>
      <c r="G36825" t="s">
        <v>195169</v>
      </c>
      <c r="H36825" t="s">
        <v>195170</v>
      </c>
    </row>
    <row r="36826" spans="1:8" x14ac:dyDescent="0.3">
      <c r="A36826" t="s">
        <v>4364</v>
      </c>
      <c r="B36826" t="s">
        <v>72505</v>
      </c>
      <c r="C36826" t="s">
        <v>195150</v>
      </c>
      <c r="D36826" t="s">
        <v>56976</v>
      </c>
      <c r="E36826" t="s">
        <v>48635</v>
      </c>
      <c r="F36826" t="s">
        <v>195171</v>
      </c>
      <c r="G36826" t="s">
        <v>195172</v>
      </c>
      <c r="H36826" t="s">
        <v>195173</v>
      </c>
    </row>
    <row r="36827" spans="1:8" x14ac:dyDescent="0.3">
      <c r="A36827" t="s">
        <v>4365</v>
      </c>
      <c r="B36827" t="s">
        <v>76509</v>
      </c>
      <c r="C36827" t="s">
        <v>195150</v>
      </c>
      <c r="D36827" t="s">
        <v>56976</v>
      </c>
      <c r="E36827" t="s">
        <v>48635</v>
      </c>
      <c r="F36827" t="s">
        <v>195174</v>
      </c>
      <c r="G36827" t="s">
        <v>195175</v>
      </c>
      <c r="H36827" t="s">
        <v>195176</v>
      </c>
    </row>
    <row r="36828" spans="1:8" x14ac:dyDescent="0.3">
      <c r="A36828" t="s">
        <v>4366</v>
      </c>
      <c r="B36828" t="s">
        <v>173934</v>
      </c>
      <c r="C36828" t="s">
        <v>195150</v>
      </c>
      <c r="D36828" t="s">
        <v>56976</v>
      </c>
      <c r="E36828" t="s">
        <v>48635</v>
      </c>
      <c r="F36828" t="s">
        <v>195177</v>
      </c>
      <c r="G36828" t="s">
        <v>195178</v>
      </c>
      <c r="H36828" t="s">
        <v>195179</v>
      </c>
    </row>
    <row r="36829" spans="1:8" x14ac:dyDescent="0.3">
      <c r="A36829" t="s">
        <v>4367</v>
      </c>
      <c r="B36829" t="s">
        <v>78684</v>
      </c>
      <c r="C36829" t="s">
        <v>195150</v>
      </c>
      <c r="D36829" t="s">
        <v>56976</v>
      </c>
      <c r="E36829" t="s">
        <v>48635</v>
      </c>
      <c r="F36829" t="s">
        <v>195180</v>
      </c>
      <c r="G36829" t="s">
        <v>107457</v>
      </c>
      <c r="H36829" t="s">
        <v>107458</v>
      </c>
    </row>
    <row r="36830" spans="1:8" x14ac:dyDescent="0.3">
      <c r="A36830" t="s">
        <v>4368</v>
      </c>
      <c r="B36830" t="s">
        <v>78947</v>
      </c>
      <c r="C36830" t="s">
        <v>195150</v>
      </c>
      <c r="D36830" t="s">
        <v>56976</v>
      </c>
      <c r="E36830" t="s">
        <v>48635</v>
      </c>
      <c r="F36830" t="s">
        <v>195181</v>
      </c>
      <c r="G36830" t="s">
        <v>195182</v>
      </c>
      <c r="H36830" t="s">
        <v>195183</v>
      </c>
    </row>
    <row r="36831" spans="1:8" x14ac:dyDescent="0.3">
      <c r="A36831" t="s">
        <v>4369</v>
      </c>
      <c r="B36831" t="s">
        <v>129271</v>
      </c>
      <c r="C36831" t="s">
        <v>195150</v>
      </c>
      <c r="D36831" t="s">
        <v>56976</v>
      </c>
      <c r="E36831" t="s">
        <v>48635</v>
      </c>
      <c r="F36831" t="s">
        <v>195184</v>
      </c>
      <c r="G36831" t="s">
        <v>195185</v>
      </c>
      <c r="H36831" t="s">
        <v>195186</v>
      </c>
    </row>
    <row r="36832" spans="1:8" x14ac:dyDescent="0.3">
      <c r="A36832" t="s">
        <v>4370</v>
      </c>
      <c r="B36832" t="s">
        <v>195187</v>
      </c>
      <c r="C36832" t="s">
        <v>195150</v>
      </c>
      <c r="D36832" t="s">
        <v>56976</v>
      </c>
      <c r="E36832" t="s">
        <v>48635</v>
      </c>
      <c r="F36832" t="s">
        <v>195188</v>
      </c>
      <c r="G36832" t="s">
        <v>195189</v>
      </c>
      <c r="H36832" t="s">
        <v>195190</v>
      </c>
    </row>
    <row r="36833" spans="1:8" x14ac:dyDescent="0.3">
      <c r="A36833" t="s">
        <v>4371</v>
      </c>
      <c r="B36833" t="s">
        <v>82380</v>
      </c>
      <c r="C36833" t="s">
        <v>195150</v>
      </c>
      <c r="D36833" t="s">
        <v>56976</v>
      </c>
      <c r="E36833" t="s">
        <v>48635</v>
      </c>
      <c r="F36833" t="s">
        <v>195191</v>
      </c>
      <c r="G36833" t="s">
        <v>195192</v>
      </c>
      <c r="H36833" t="s">
        <v>195193</v>
      </c>
    </row>
    <row r="36834" spans="1:8" x14ac:dyDescent="0.3">
      <c r="A36834" t="s">
        <v>4372</v>
      </c>
      <c r="B36834" t="s">
        <v>82220</v>
      </c>
      <c r="C36834" t="s">
        <v>195150</v>
      </c>
      <c r="D36834" t="s">
        <v>56976</v>
      </c>
      <c r="E36834" t="s">
        <v>48635</v>
      </c>
      <c r="F36834" t="s">
        <v>195194</v>
      </c>
      <c r="G36834" t="s">
        <v>195195</v>
      </c>
      <c r="H36834" t="s">
        <v>195196</v>
      </c>
    </row>
    <row r="36835" spans="1:8" x14ac:dyDescent="0.3">
      <c r="A36835" t="s">
        <v>4373</v>
      </c>
      <c r="B36835" t="s">
        <v>193006</v>
      </c>
      <c r="C36835" t="s">
        <v>195150</v>
      </c>
      <c r="D36835" t="s">
        <v>56976</v>
      </c>
      <c r="E36835" t="s">
        <v>48635</v>
      </c>
      <c r="F36835" t="s">
        <v>195197</v>
      </c>
      <c r="G36835" t="s">
        <v>193008</v>
      </c>
      <c r="H36835" t="s">
        <v>193009</v>
      </c>
    </row>
    <row r="36836" spans="1:8" x14ac:dyDescent="0.3">
      <c r="A36836" t="s">
        <v>4374</v>
      </c>
      <c r="B36836" t="s">
        <v>69873</v>
      </c>
      <c r="C36836" t="s">
        <v>195150</v>
      </c>
      <c r="D36836" t="s">
        <v>56976</v>
      </c>
      <c r="E36836" t="s">
        <v>48635</v>
      </c>
      <c r="F36836" t="s">
        <v>195198</v>
      </c>
      <c r="G36836" t="s">
        <v>152676</v>
      </c>
      <c r="H36836" t="s">
        <v>152677</v>
      </c>
    </row>
    <row r="36837" spans="1:8" x14ac:dyDescent="0.3">
      <c r="A36837" t="s">
        <v>4375</v>
      </c>
      <c r="B36837" t="s">
        <v>69861</v>
      </c>
      <c r="C36837" t="s">
        <v>195150</v>
      </c>
      <c r="D36837" t="s">
        <v>56976</v>
      </c>
      <c r="E36837" t="s">
        <v>48635</v>
      </c>
      <c r="F36837" t="s">
        <v>195199</v>
      </c>
      <c r="G36837" t="s">
        <v>195200</v>
      </c>
      <c r="H36837" t="s">
        <v>195201</v>
      </c>
    </row>
    <row r="36838" spans="1:8" x14ac:dyDescent="0.3">
      <c r="A36838" t="s">
        <v>4376</v>
      </c>
      <c r="B36838" t="s">
        <v>195202</v>
      </c>
      <c r="C36838" t="s">
        <v>195150</v>
      </c>
      <c r="D36838" t="s">
        <v>56976</v>
      </c>
      <c r="E36838" t="s">
        <v>48635</v>
      </c>
      <c r="F36838" t="s">
        <v>195203</v>
      </c>
      <c r="G36838" t="s">
        <v>195204</v>
      </c>
      <c r="H36838" t="s">
        <v>195205</v>
      </c>
    </row>
    <row r="36839" spans="1:8" x14ac:dyDescent="0.3">
      <c r="A36839" t="s">
        <v>4377</v>
      </c>
      <c r="B36839" t="s">
        <v>195206</v>
      </c>
      <c r="C36839" t="s">
        <v>195150</v>
      </c>
      <c r="D36839" t="s">
        <v>56976</v>
      </c>
      <c r="E36839" t="s">
        <v>48635</v>
      </c>
      <c r="F36839" t="s">
        <v>195207</v>
      </c>
      <c r="G36839" t="s">
        <v>195208</v>
      </c>
      <c r="H36839" t="s">
        <v>195209</v>
      </c>
    </row>
    <row r="36840" spans="1:8" x14ac:dyDescent="0.3">
      <c r="A36840" t="s">
        <v>4378</v>
      </c>
      <c r="B36840" t="s">
        <v>195210</v>
      </c>
      <c r="C36840" t="s">
        <v>195150</v>
      </c>
      <c r="D36840" t="s">
        <v>56976</v>
      </c>
      <c r="E36840" t="s">
        <v>48635</v>
      </c>
      <c r="F36840" t="s">
        <v>195211</v>
      </c>
      <c r="G36840" t="s">
        <v>195212</v>
      </c>
      <c r="H36840" t="s">
        <v>195213</v>
      </c>
    </row>
    <row r="36841" spans="1:8" x14ac:dyDescent="0.3">
      <c r="A36841" t="s">
        <v>4379</v>
      </c>
      <c r="B36841" t="s">
        <v>62215</v>
      </c>
      <c r="C36841" t="s">
        <v>195150</v>
      </c>
      <c r="D36841" t="s">
        <v>56976</v>
      </c>
      <c r="E36841" t="s">
        <v>48635</v>
      </c>
      <c r="F36841" t="s">
        <v>195214</v>
      </c>
      <c r="G36841" t="s">
        <v>195215</v>
      </c>
      <c r="H36841" t="s">
        <v>195216</v>
      </c>
    </row>
    <row r="36842" spans="1:8" x14ac:dyDescent="0.3">
      <c r="A36842" t="s">
        <v>4380</v>
      </c>
      <c r="B36842" t="s">
        <v>65446</v>
      </c>
      <c r="C36842" t="s">
        <v>195150</v>
      </c>
      <c r="D36842" t="s">
        <v>56976</v>
      </c>
      <c r="E36842" t="s">
        <v>48635</v>
      </c>
      <c r="F36842" t="s">
        <v>195217</v>
      </c>
      <c r="G36842" t="s">
        <v>195218</v>
      </c>
      <c r="H36842" t="s">
        <v>195219</v>
      </c>
    </row>
    <row r="36843" spans="1:8" x14ac:dyDescent="0.3">
      <c r="A36843" t="s">
        <v>4381</v>
      </c>
      <c r="B36843" t="s">
        <v>116256</v>
      </c>
      <c r="C36843" t="s">
        <v>195150</v>
      </c>
      <c r="D36843" t="s">
        <v>56976</v>
      </c>
      <c r="E36843" t="s">
        <v>48635</v>
      </c>
      <c r="F36843" t="s">
        <v>195220</v>
      </c>
      <c r="G36843" t="s">
        <v>195221</v>
      </c>
      <c r="H36843" t="s">
        <v>195222</v>
      </c>
    </row>
    <row r="36844" spans="1:8" x14ac:dyDescent="0.3">
      <c r="A36844" t="s">
        <v>4382</v>
      </c>
      <c r="B36844" t="s">
        <v>62715</v>
      </c>
      <c r="C36844" t="s">
        <v>195150</v>
      </c>
      <c r="D36844" t="s">
        <v>56976</v>
      </c>
      <c r="E36844" t="s">
        <v>48635</v>
      </c>
      <c r="F36844" t="s">
        <v>195223</v>
      </c>
      <c r="G36844" t="s">
        <v>195224</v>
      </c>
      <c r="H36844" t="s">
        <v>195225</v>
      </c>
    </row>
    <row r="36845" spans="1:8" x14ac:dyDescent="0.3">
      <c r="A36845" t="s">
        <v>4383</v>
      </c>
      <c r="B36845" t="s">
        <v>104450</v>
      </c>
      <c r="C36845" t="s">
        <v>195150</v>
      </c>
      <c r="D36845" t="s">
        <v>56976</v>
      </c>
      <c r="E36845" t="s">
        <v>48635</v>
      </c>
      <c r="F36845" t="s">
        <v>195226</v>
      </c>
      <c r="G36845" t="s">
        <v>195227</v>
      </c>
      <c r="H36845" t="s">
        <v>195228</v>
      </c>
    </row>
    <row r="36846" spans="1:8" x14ac:dyDescent="0.3">
      <c r="A36846" t="s">
        <v>4384</v>
      </c>
      <c r="B36846" t="s">
        <v>149921</v>
      </c>
      <c r="C36846" t="s">
        <v>195150</v>
      </c>
      <c r="D36846" t="s">
        <v>56976</v>
      </c>
      <c r="E36846" t="s">
        <v>48635</v>
      </c>
      <c r="F36846" t="s">
        <v>195229</v>
      </c>
      <c r="G36846" t="s">
        <v>195230</v>
      </c>
      <c r="H36846" t="s">
        <v>195231</v>
      </c>
    </row>
    <row r="36847" spans="1:8" x14ac:dyDescent="0.3">
      <c r="A36847" t="s">
        <v>4385</v>
      </c>
      <c r="B36847" t="s">
        <v>146335</v>
      </c>
      <c r="C36847" t="s">
        <v>195150</v>
      </c>
      <c r="D36847" t="s">
        <v>56976</v>
      </c>
      <c r="E36847" t="s">
        <v>48635</v>
      </c>
      <c r="F36847" t="s">
        <v>195232</v>
      </c>
      <c r="G36847" t="s">
        <v>195233</v>
      </c>
      <c r="H36847" t="s">
        <v>195234</v>
      </c>
    </row>
    <row r="36848" spans="1:8" x14ac:dyDescent="0.3">
      <c r="A36848" t="s">
        <v>5633</v>
      </c>
      <c r="B36848" t="s">
        <v>195235</v>
      </c>
      <c r="C36848" t="s">
        <v>195236</v>
      </c>
      <c r="D36848" t="s">
        <v>56976</v>
      </c>
      <c r="E36848" t="s">
        <v>48635</v>
      </c>
      <c r="F36848" t="s">
        <v>195237</v>
      </c>
      <c r="G36848" t="s">
        <v>195238</v>
      </c>
      <c r="H36848" t="s">
        <v>195239</v>
      </c>
    </row>
    <row r="36849" spans="1:8" x14ac:dyDescent="0.3">
      <c r="A36849" t="s">
        <v>5634</v>
      </c>
      <c r="B36849" t="s">
        <v>195240</v>
      </c>
      <c r="C36849" t="s">
        <v>195236</v>
      </c>
      <c r="D36849" t="s">
        <v>56976</v>
      </c>
      <c r="E36849" t="s">
        <v>48635</v>
      </c>
      <c r="F36849" t="s">
        <v>195241</v>
      </c>
      <c r="G36849" t="s">
        <v>195242</v>
      </c>
      <c r="H36849" t="s">
        <v>195243</v>
      </c>
    </row>
    <row r="36850" spans="1:8" x14ac:dyDescent="0.3">
      <c r="A36850" t="s">
        <v>5866</v>
      </c>
      <c r="B36850" t="s">
        <v>195244</v>
      </c>
      <c r="C36850" t="s">
        <v>195236</v>
      </c>
      <c r="D36850" t="s">
        <v>56976</v>
      </c>
      <c r="E36850" t="s">
        <v>48635</v>
      </c>
      <c r="F36850" t="s">
        <v>195245</v>
      </c>
      <c r="G36850" t="s">
        <v>195246</v>
      </c>
      <c r="H36850" t="s">
        <v>195247</v>
      </c>
    </row>
    <row r="36851" spans="1:8" x14ac:dyDescent="0.3">
      <c r="A36851" t="s">
        <v>5867</v>
      </c>
      <c r="B36851" t="s">
        <v>195248</v>
      </c>
      <c r="C36851" t="s">
        <v>195236</v>
      </c>
      <c r="D36851" t="s">
        <v>56976</v>
      </c>
      <c r="E36851" t="s">
        <v>48635</v>
      </c>
      <c r="F36851" t="s">
        <v>195249</v>
      </c>
      <c r="G36851" t="s">
        <v>195250</v>
      </c>
      <c r="H36851" t="s">
        <v>195251</v>
      </c>
    </row>
    <row r="36852" spans="1:8" x14ac:dyDescent="0.3">
      <c r="A36852" t="s">
        <v>5868</v>
      </c>
      <c r="B36852" t="s">
        <v>195252</v>
      </c>
      <c r="C36852" t="s">
        <v>195236</v>
      </c>
      <c r="D36852" t="s">
        <v>56976</v>
      </c>
      <c r="E36852" t="s">
        <v>48635</v>
      </c>
      <c r="F36852" t="s">
        <v>195253</v>
      </c>
      <c r="G36852" t="s">
        <v>195254</v>
      </c>
      <c r="H36852" t="s">
        <v>195255</v>
      </c>
    </row>
    <row r="36853" spans="1:8" x14ac:dyDescent="0.3">
      <c r="A36853" t="s">
        <v>5869</v>
      </c>
      <c r="B36853" t="s">
        <v>195256</v>
      </c>
      <c r="C36853" t="s">
        <v>195236</v>
      </c>
      <c r="D36853" t="s">
        <v>56976</v>
      </c>
      <c r="E36853" t="s">
        <v>48635</v>
      </c>
      <c r="F36853" t="s">
        <v>195257</v>
      </c>
      <c r="G36853" t="s">
        <v>195258</v>
      </c>
      <c r="H36853" t="s">
        <v>195259</v>
      </c>
    </row>
    <row r="36854" spans="1:8" x14ac:dyDescent="0.3">
      <c r="A36854" t="s">
        <v>5870</v>
      </c>
      <c r="B36854" t="s">
        <v>195260</v>
      </c>
      <c r="C36854" t="s">
        <v>195236</v>
      </c>
      <c r="D36854" t="s">
        <v>56976</v>
      </c>
      <c r="E36854" t="s">
        <v>48635</v>
      </c>
      <c r="F36854" t="s">
        <v>195261</v>
      </c>
      <c r="G36854" t="s">
        <v>195262</v>
      </c>
      <c r="H36854" t="s">
        <v>195263</v>
      </c>
    </row>
    <row r="36855" spans="1:8" x14ac:dyDescent="0.3">
      <c r="A36855" t="s">
        <v>5871</v>
      </c>
      <c r="B36855" t="s">
        <v>195264</v>
      </c>
      <c r="C36855" t="s">
        <v>195236</v>
      </c>
      <c r="D36855" t="s">
        <v>56976</v>
      </c>
      <c r="E36855" t="s">
        <v>48635</v>
      </c>
      <c r="F36855" t="s">
        <v>195265</v>
      </c>
      <c r="G36855" t="s">
        <v>195266</v>
      </c>
      <c r="H36855" t="s">
        <v>195267</v>
      </c>
    </row>
    <row r="36856" spans="1:8" x14ac:dyDescent="0.3">
      <c r="A36856" t="s">
        <v>5872</v>
      </c>
      <c r="B36856" t="s">
        <v>195268</v>
      </c>
      <c r="C36856" t="s">
        <v>195236</v>
      </c>
      <c r="D36856" t="s">
        <v>56976</v>
      </c>
      <c r="E36856" t="s">
        <v>48635</v>
      </c>
      <c r="F36856" t="s">
        <v>195269</v>
      </c>
      <c r="G36856" t="s">
        <v>195270</v>
      </c>
      <c r="H36856" t="s">
        <v>195271</v>
      </c>
    </row>
    <row r="36857" spans="1:8" x14ac:dyDescent="0.3">
      <c r="A36857" t="s">
        <v>5873</v>
      </c>
      <c r="B36857" t="s">
        <v>195272</v>
      </c>
      <c r="C36857" t="s">
        <v>195236</v>
      </c>
      <c r="D36857" t="s">
        <v>56976</v>
      </c>
      <c r="E36857" t="s">
        <v>48635</v>
      </c>
      <c r="F36857" t="s">
        <v>195273</v>
      </c>
      <c r="G36857" t="s">
        <v>195274</v>
      </c>
      <c r="H36857" t="s">
        <v>195275</v>
      </c>
    </row>
    <row r="36858" spans="1:8" x14ac:dyDescent="0.3">
      <c r="A36858" t="s">
        <v>5874</v>
      </c>
      <c r="B36858" t="s">
        <v>195276</v>
      </c>
      <c r="C36858" t="s">
        <v>195236</v>
      </c>
      <c r="D36858" t="s">
        <v>56976</v>
      </c>
      <c r="E36858" t="s">
        <v>48635</v>
      </c>
      <c r="F36858" t="s">
        <v>195277</v>
      </c>
      <c r="G36858" t="s">
        <v>195278</v>
      </c>
      <c r="H36858" t="s">
        <v>195279</v>
      </c>
    </row>
    <row r="36859" spans="1:8" x14ac:dyDescent="0.3">
      <c r="A36859" t="s">
        <v>5875</v>
      </c>
      <c r="B36859" t="s">
        <v>195280</v>
      </c>
      <c r="C36859" t="s">
        <v>195236</v>
      </c>
      <c r="D36859" t="s">
        <v>56976</v>
      </c>
      <c r="E36859" t="s">
        <v>48635</v>
      </c>
      <c r="F36859" t="s">
        <v>195281</v>
      </c>
      <c r="G36859" t="s">
        <v>111136</v>
      </c>
      <c r="H36859" t="s">
        <v>111137</v>
      </c>
    </row>
    <row r="36860" spans="1:8" x14ac:dyDescent="0.3">
      <c r="A36860" t="s">
        <v>5876</v>
      </c>
      <c r="B36860" t="s">
        <v>195282</v>
      </c>
      <c r="C36860" t="s">
        <v>195236</v>
      </c>
      <c r="D36860" t="s">
        <v>56976</v>
      </c>
      <c r="E36860" t="s">
        <v>48635</v>
      </c>
      <c r="F36860" t="s">
        <v>195283</v>
      </c>
      <c r="G36860" t="s">
        <v>195284</v>
      </c>
      <c r="H36860" t="s">
        <v>195285</v>
      </c>
    </row>
    <row r="36861" spans="1:8" x14ac:dyDescent="0.3">
      <c r="A36861" t="s">
        <v>5877</v>
      </c>
      <c r="B36861" t="s">
        <v>195286</v>
      </c>
      <c r="C36861" t="s">
        <v>195236</v>
      </c>
      <c r="D36861" t="s">
        <v>56976</v>
      </c>
      <c r="E36861" t="s">
        <v>48635</v>
      </c>
      <c r="F36861" t="s">
        <v>195287</v>
      </c>
      <c r="G36861" t="s">
        <v>195288</v>
      </c>
      <c r="H36861" t="s">
        <v>195289</v>
      </c>
    </row>
    <row r="36862" spans="1:8" x14ac:dyDescent="0.3">
      <c r="A36862" t="s">
        <v>5878</v>
      </c>
      <c r="B36862" t="s">
        <v>195290</v>
      </c>
      <c r="C36862" t="s">
        <v>195236</v>
      </c>
      <c r="D36862" t="s">
        <v>56976</v>
      </c>
      <c r="E36862" t="s">
        <v>48635</v>
      </c>
      <c r="F36862" t="s">
        <v>195291</v>
      </c>
      <c r="G36862" t="s">
        <v>195292</v>
      </c>
      <c r="H36862" t="s">
        <v>195293</v>
      </c>
    </row>
    <row r="36863" spans="1:8" x14ac:dyDescent="0.3">
      <c r="A36863" t="s">
        <v>5879</v>
      </c>
      <c r="B36863" t="s">
        <v>195294</v>
      </c>
      <c r="C36863" t="s">
        <v>195236</v>
      </c>
      <c r="D36863" t="s">
        <v>56976</v>
      </c>
      <c r="E36863" t="s">
        <v>48635</v>
      </c>
      <c r="F36863" t="s">
        <v>195295</v>
      </c>
      <c r="G36863" t="s">
        <v>195296</v>
      </c>
      <c r="H36863" t="s">
        <v>195297</v>
      </c>
    </row>
    <row r="36864" spans="1:8" x14ac:dyDescent="0.3">
      <c r="A36864" t="s">
        <v>5880</v>
      </c>
      <c r="B36864" t="s">
        <v>195298</v>
      </c>
      <c r="C36864" t="s">
        <v>195236</v>
      </c>
      <c r="D36864" t="s">
        <v>56976</v>
      </c>
      <c r="E36864" t="s">
        <v>48635</v>
      </c>
      <c r="F36864" t="s">
        <v>195299</v>
      </c>
      <c r="G36864" t="s">
        <v>195300</v>
      </c>
      <c r="H36864" t="s">
        <v>195301</v>
      </c>
    </row>
    <row r="36865" spans="1:8" x14ac:dyDescent="0.3">
      <c r="A36865" t="s">
        <v>5881</v>
      </c>
      <c r="B36865" t="s">
        <v>195302</v>
      </c>
      <c r="C36865" t="s">
        <v>195236</v>
      </c>
      <c r="D36865" t="s">
        <v>56976</v>
      </c>
      <c r="E36865" t="s">
        <v>48635</v>
      </c>
      <c r="F36865" t="s">
        <v>195303</v>
      </c>
      <c r="G36865" t="s">
        <v>195304</v>
      </c>
      <c r="H36865" t="s">
        <v>195305</v>
      </c>
    </row>
    <row r="36866" spans="1:8" x14ac:dyDescent="0.3">
      <c r="A36866" t="s">
        <v>5882</v>
      </c>
      <c r="B36866" t="s">
        <v>195306</v>
      </c>
      <c r="C36866" t="s">
        <v>195236</v>
      </c>
      <c r="D36866" t="s">
        <v>56976</v>
      </c>
      <c r="E36866" t="s">
        <v>48635</v>
      </c>
      <c r="F36866" t="s">
        <v>195307</v>
      </c>
      <c r="G36866" t="s">
        <v>195308</v>
      </c>
      <c r="H36866" t="s">
        <v>195309</v>
      </c>
    </row>
    <row r="36867" spans="1:8" x14ac:dyDescent="0.3">
      <c r="A36867" t="s">
        <v>5883</v>
      </c>
      <c r="B36867" t="s">
        <v>195310</v>
      </c>
      <c r="C36867" t="s">
        <v>195236</v>
      </c>
      <c r="D36867" t="s">
        <v>56976</v>
      </c>
      <c r="E36867" t="s">
        <v>48635</v>
      </c>
      <c r="F36867" t="s">
        <v>195311</v>
      </c>
      <c r="G36867" t="s">
        <v>195312</v>
      </c>
      <c r="H36867" t="s">
        <v>195313</v>
      </c>
    </row>
    <row r="36868" spans="1:8" x14ac:dyDescent="0.3">
      <c r="A36868" t="s">
        <v>5884</v>
      </c>
      <c r="B36868" t="s">
        <v>195314</v>
      </c>
      <c r="C36868" t="s">
        <v>195236</v>
      </c>
      <c r="D36868" t="s">
        <v>56976</v>
      </c>
      <c r="E36868" t="s">
        <v>48635</v>
      </c>
      <c r="F36868" t="s">
        <v>195315</v>
      </c>
      <c r="G36868" t="s">
        <v>195316</v>
      </c>
      <c r="H36868" t="s">
        <v>195317</v>
      </c>
    </row>
    <row r="36869" spans="1:8" x14ac:dyDescent="0.3">
      <c r="A36869" t="s">
        <v>5886</v>
      </c>
      <c r="B36869" t="s">
        <v>195318</v>
      </c>
      <c r="C36869" t="s">
        <v>195236</v>
      </c>
      <c r="D36869" t="s">
        <v>56976</v>
      </c>
      <c r="E36869" t="s">
        <v>48635</v>
      </c>
      <c r="F36869" t="s">
        <v>195319</v>
      </c>
      <c r="G36869" t="s">
        <v>195320</v>
      </c>
      <c r="H36869" t="s">
        <v>195321</v>
      </c>
    </row>
    <row r="36870" spans="1:8" x14ac:dyDescent="0.3">
      <c r="A36870" t="s">
        <v>5887</v>
      </c>
      <c r="B36870" t="s">
        <v>195322</v>
      </c>
      <c r="C36870" t="s">
        <v>195236</v>
      </c>
      <c r="D36870" t="s">
        <v>56976</v>
      </c>
      <c r="E36870" t="s">
        <v>48635</v>
      </c>
      <c r="F36870" t="s">
        <v>195323</v>
      </c>
      <c r="G36870" t="s">
        <v>195324</v>
      </c>
      <c r="H36870" t="s">
        <v>195325</v>
      </c>
    </row>
    <row r="36871" spans="1:8" x14ac:dyDescent="0.3">
      <c r="A36871" t="s">
        <v>5888</v>
      </c>
      <c r="B36871" t="s">
        <v>195326</v>
      </c>
      <c r="C36871" t="s">
        <v>195236</v>
      </c>
      <c r="D36871" t="s">
        <v>56976</v>
      </c>
      <c r="E36871" t="s">
        <v>48635</v>
      </c>
      <c r="F36871" t="s">
        <v>195327</v>
      </c>
      <c r="G36871" t="s">
        <v>195328</v>
      </c>
      <c r="H36871" t="s">
        <v>195329</v>
      </c>
    </row>
    <row r="36872" spans="1:8" x14ac:dyDescent="0.3">
      <c r="A36872" t="s">
        <v>5889</v>
      </c>
      <c r="B36872" t="s">
        <v>195330</v>
      </c>
      <c r="C36872" t="s">
        <v>195236</v>
      </c>
      <c r="D36872" t="s">
        <v>56976</v>
      </c>
      <c r="E36872" t="s">
        <v>48635</v>
      </c>
      <c r="F36872" t="s">
        <v>195331</v>
      </c>
      <c r="G36872" t="s">
        <v>195332</v>
      </c>
      <c r="H36872" t="s">
        <v>195333</v>
      </c>
    </row>
    <row r="36873" spans="1:8" x14ac:dyDescent="0.3">
      <c r="A36873" t="s">
        <v>5890</v>
      </c>
      <c r="B36873" t="s">
        <v>195334</v>
      </c>
      <c r="C36873" t="s">
        <v>195236</v>
      </c>
      <c r="D36873" t="s">
        <v>56976</v>
      </c>
      <c r="E36873" t="s">
        <v>48635</v>
      </c>
      <c r="F36873" t="s">
        <v>195335</v>
      </c>
      <c r="G36873" t="s">
        <v>195336</v>
      </c>
      <c r="H36873" t="s">
        <v>195337</v>
      </c>
    </row>
    <row r="36874" spans="1:8" x14ac:dyDescent="0.3">
      <c r="A36874" t="s">
        <v>5891</v>
      </c>
      <c r="B36874" t="s">
        <v>195338</v>
      </c>
      <c r="C36874" t="s">
        <v>195236</v>
      </c>
      <c r="D36874" t="s">
        <v>56976</v>
      </c>
      <c r="E36874" t="s">
        <v>48635</v>
      </c>
      <c r="F36874" t="s">
        <v>195339</v>
      </c>
      <c r="G36874" t="s">
        <v>195340</v>
      </c>
      <c r="H36874" t="s">
        <v>195341</v>
      </c>
    </row>
    <row r="36875" spans="1:8" x14ac:dyDescent="0.3">
      <c r="A36875" t="s">
        <v>5892</v>
      </c>
      <c r="B36875" t="s">
        <v>195342</v>
      </c>
      <c r="C36875" t="s">
        <v>195236</v>
      </c>
      <c r="D36875" t="s">
        <v>56976</v>
      </c>
      <c r="E36875" t="s">
        <v>48635</v>
      </c>
      <c r="F36875" t="s">
        <v>195343</v>
      </c>
      <c r="G36875" t="s">
        <v>195344</v>
      </c>
      <c r="H36875" t="s">
        <v>195345</v>
      </c>
    </row>
    <row r="36876" spans="1:8" x14ac:dyDescent="0.3">
      <c r="A36876" t="s">
        <v>5893</v>
      </c>
      <c r="B36876" t="s">
        <v>195346</v>
      </c>
      <c r="C36876" t="s">
        <v>195236</v>
      </c>
      <c r="D36876" t="s">
        <v>56976</v>
      </c>
      <c r="E36876" t="s">
        <v>48635</v>
      </c>
      <c r="F36876" t="s">
        <v>195347</v>
      </c>
      <c r="G36876" t="s">
        <v>195348</v>
      </c>
      <c r="H36876" t="s">
        <v>195349</v>
      </c>
    </row>
    <row r="36877" spans="1:8" x14ac:dyDescent="0.3">
      <c r="A36877" t="s">
        <v>5894</v>
      </c>
      <c r="B36877" t="s">
        <v>195350</v>
      </c>
      <c r="C36877" t="s">
        <v>195236</v>
      </c>
      <c r="D36877" t="s">
        <v>56976</v>
      </c>
      <c r="E36877" t="s">
        <v>48635</v>
      </c>
      <c r="F36877" t="s">
        <v>195351</v>
      </c>
      <c r="G36877" t="s">
        <v>195352</v>
      </c>
      <c r="H36877" t="s">
        <v>195353</v>
      </c>
    </row>
    <row r="36878" spans="1:8" x14ac:dyDescent="0.3">
      <c r="A36878" t="s">
        <v>5895</v>
      </c>
      <c r="B36878" t="s">
        <v>195354</v>
      </c>
      <c r="C36878" t="s">
        <v>195236</v>
      </c>
      <c r="D36878" t="s">
        <v>56976</v>
      </c>
      <c r="E36878" t="s">
        <v>48635</v>
      </c>
      <c r="F36878" t="s">
        <v>195355</v>
      </c>
      <c r="G36878" t="s">
        <v>195356</v>
      </c>
      <c r="H36878" t="s">
        <v>195357</v>
      </c>
    </row>
    <row r="36879" spans="1:8" x14ac:dyDescent="0.3">
      <c r="A36879" t="s">
        <v>5896</v>
      </c>
      <c r="B36879" t="s">
        <v>195358</v>
      </c>
      <c r="C36879" t="s">
        <v>195236</v>
      </c>
      <c r="D36879" t="s">
        <v>56976</v>
      </c>
      <c r="E36879" t="s">
        <v>48635</v>
      </c>
      <c r="F36879" t="s">
        <v>195359</v>
      </c>
      <c r="G36879" t="s">
        <v>195360</v>
      </c>
      <c r="H36879" t="s">
        <v>195361</v>
      </c>
    </row>
    <row r="36880" spans="1:8" x14ac:dyDescent="0.3">
      <c r="A36880" t="s">
        <v>5897</v>
      </c>
      <c r="B36880" t="s">
        <v>195362</v>
      </c>
      <c r="C36880" t="s">
        <v>195236</v>
      </c>
      <c r="D36880" t="s">
        <v>56976</v>
      </c>
      <c r="E36880" t="s">
        <v>48635</v>
      </c>
      <c r="F36880" t="s">
        <v>195363</v>
      </c>
      <c r="G36880" t="s">
        <v>195364</v>
      </c>
      <c r="H36880" t="s">
        <v>195365</v>
      </c>
    </row>
    <row r="36881" spans="1:8" x14ac:dyDescent="0.3">
      <c r="A36881" t="s">
        <v>5898</v>
      </c>
      <c r="B36881" t="s">
        <v>195366</v>
      </c>
      <c r="C36881" t="s">
        <v>195236</v>
      </c>
      <c r="D36881" t="s">
        <v>56976</v>
      </c>
      <c r="E36881" t="s">
        <v>48635</v>
      </c>
      <c r="F36881" t="s">
        <v>195367</v>
      </c>
      <c r="G36881" t="s">
        <v>195368</v>
      </c>
      <c r="H36881" t="s">
        <v>195369</v>
      </c>
    </row>
    <row r="36882" spans="1:8" x14ac:dyDescent="0.3">
      <c r="A36882" t="s">
        <v>5899</v>
      </c>
      <c r="B36882" t="s">
        <v>195370</v>
      </c>
      <c r="C36882" t="s">
        <v>195236</v>
      </c>
      <c r="D36882" t="s">
        <v>56976</v>
      </c>
      <c r="E36882" t="s">
        <v>48635</v>
      </c>
      <c r="F36882" t="s">
        <v>195371</v>
      </c>
      <c r="G36882" t="s">
        <v>195372</v>
      </c>
      <c r="H36882" t="s">
        <v>195373</v>
      </c>
    </row>
    <row r="36883" spans="1:8" x14ac:dyDescent="0.3">
      <c r="A36883" t="s">
        <v>5900</v>
      </c>
      <c r="B36883" t="s">
        <v>195374</v>
      </c>
      <c r="C36883" t="s">
        <v>195236</v>
      </c>
      <c r="D36883" t="s">
        <v>56976</v>
      </c>
      <c r="E36883" t="s">
        <v>48635</v>
      </c>
      <c r="F36883" t="s">
        <v>195375</v>
      </c>
      <c r="G36883" t="s">
        <v>195376</v>
      </c>
      <c r="H36883" t="s">
        <v>195377</v>
      </c>
    </row>
    <row r="36884" spans="1:8" x14ac:dyDescent="0.3">
      <c r="A36884" t="s">
        <v>5901</v>
      </c>
      <c r="B36884" t="s">
        <v>195378</v>
      </c>
      <c r="C36884" t="s">
        <v>195236</v>
      </c>
      <c r="D36884" t="s">
        <v>56976</v>
      </c>
      <c r="E36884" t="s">
        <v>48635</v>
      </c>
      <c r="F36884" t="s">
        <v>195379</v>
      </c>
      <c r="G36884" t="s">
        <v>195380</v>
      </c>
      <c r="H36884" t="s">
        <v>195381</v>
      </c>
    </row>
    <row r="36885" spans="1:8" x14ac:dyDescent="0.3">
      <c r="A36885" t="s">
        <v>5902</v>
      </c>
      <c r="B36885" t="s">
        <v>195382</v>
      </c>
      <c r="C36885" t="s">
        <v>195236</v>
      </c>
      <c r="D36885" t="s">
        <v>56976</v>
      </c>
      <c r="E36885" t="s">
        <v>48635</v>
      </c>
      <c r="F36885" t="s">
        <v>195383</v>
      </c>
      <c r="G36885" t="s">
        <v>195384</v>
      </c>
      <c r="H36885" t="s">
        <v>195385</v>
      </c>
    </row>
    <row r="36886" spans="1:8" x14ac:dyDescent="0.3">
      <c r="A36886" t="s">
        <v>29085</v>
      </c>
      <c r="B36886" t="s">
        <v>195386</v>
      </c>
      <c r="C36886" t="s">
        <v>195387</v>
      </c>
      <c r="D36886" t="s">
        <v>56976</v>
      </c>
      <c r="E36886" t="s">
        <v>48635</v>
      </c>
      <c r="F36886" t="s">
        <v>195388</v>
      </c>
      <c r="G36886" t="s">
        <v>195389</v>
      </c>
      <c r="H36886" t="s">
        <v>195390</v>
      </c>
    </row>
    <row r="36887" spans="1:8" x14ac:dyDescent="0.3">
      <c r="A36887" t="s">
        <v>29196</v>
      </c>
      <c r="B36887" t="s">
        <v>195391</v>
      </c>
      <c r="C36887" t="s">
        <v>195387</v>
      </c>
      <c r="D36887" t="s">
        <v>56976</v>
      </c>
      <c r="E36887" t="s">
        <v>48635</v>
      </c>
      <c r="F36887" t="s">
        <v>195392</v>
      </c>
      <c r="G36887" t="s">
        <v>195393</v>
      </c>
      <c r="H36887" t="s">
        <v>195394</v>
      </c>
    </row>
    <row r="36888" spans="1:8" x14ac:dyDescent="0.3">
      <c r="A36888" t="s">
        <v>195395</v>
      </c>
      <c r="B36888" t="s">
        <v>60903</v>
      </c>
      <c r="C36888" t="s">
        <v>195387</v>
      </c>
      <c r="D36888" t="s">
        <v>56976</v>
      </c>
      <c r="E36888" t="s">
        <v>48635</v>
      </c>
      <c r="F36888" t="s">
        <v>195396</v>
      </c>
      <c r="G36888" t="s">
        <v>195397</v>
      </c>
      <c r="H36888" t="s">
        <v>195398</v>
      </c>
    </row>
    <row r="36889" spans="1:8" x14ac:dyDescent="0.3">
      <c r="A36889" t="s">
        <v>29197</v>
      </c>
      <c r="B36889" t="s">
        <v>195399</v>
      </c>
      <c r="C36889" t="s">
        <v>195387</v>
      </c>
      <c r="D36889" t="s">
        <v>56976</v>
      </c>
      <c r="E36889" t="s">
        <v>48635</v>
      </c>
      <c r="F36889" t="s">
        <v>195400</v>
      </c>
      <c r="G36889" t="s">
        <v>195401</v>
      </c>
      <c r="H36889" t="s">
        <v>195402</v>
      </c>
    </row>
    <row r="36890" spans="1:8" x14ac:dyDescent="0.3">
      <c r="A36890" t="s">
        <v>29198</v>
      </c>
      <c r="B36890" t="s">
        <v>60903</v>
      </c>
      <c r="C36890" t="s">
        <v>195387</v>
      </c>
      <c r="D36890" t="s">
        <v>56976</v>
      </c>
      <c r="E36890" t="s">
        <v>48635</v>
      </c>
      <c r="F36890" t="s">
        <v>195403</v>
      </c>
      <c r="G36890" t="s">
        <v>195397</v>
      </c>
      <c r="H36890" t="s">
        <v>195398</v>
      </c>
    </row>
    <row r="36891" spans="1:8" x14ac:dyDescent="0.3">
      <c r="A36891" t="s">
        <v>29199</v>
      </c>
      <c r="B36891" t="s">
        <v>195404</v>
      </c>
      <c r="C36891" t="s">
        <v>195387</v>
      </c>
      <c r="D36891" t="s">
        <v>56976</v>
      </c>
      <c r="E36891" t="s">
        <v>48635</v>
      </c>
      <c r="F36891" t="s">
        <v>195405</v>
      </c>
      <c r="G36891" t="s">
        <v>195406</v>
      </c>
      <c r="H36891" t="s">
        <v>195407</v>
      </c>
    </row>
    <row r="36892" spans="1:8" x14ac:dyDescent="0.3">
      <c r="A36892" t="s">
        <v>29200</v>
      </c>
      <c r="B36892" t="s">
        <v>195408</v>
      </c>
      <c r="C36892" t="s">
        <v>195387</v>
      </c>
      <c r="D36892" t="s">
        <v>56976</v>
      </c>
      <c r="E36892" t="s">
        <v>48635</v>
      </c>
      <c r="F36892" t="s">
        <v>195409</v>
      </c>
      <c r="G36892" t="s">
        <v>195410</v>
      </c>
      <c r="H36892" t="s">
        <v>195411</v>
      </c>
    </row>
    <row r="36893" spans="1:8" x14ac:dyDescent="0.3">
      <c r="A36893" t="s">
        <v>29201</v>
      </c>
      <c r="B36893" t="s">
        <v>195412</v>
      </c>
      <c r="C36893" t="s">
        <v>195387</v>
      </c>
      <c r="D36893" t="s">
        <v>56976</v>
      </c>
      <c r="E36893" t="s">
        <v>48635</v>
      </c>
      <c r="F36893" t="s">
        <v>195413</v>
      </c>
      <c r="G36893" t="s">
        <v>195414</v>
      </c>
      <c r="H36893" t="s">
        <v>195415</v>
      </c>
    </row>
    <row r="36894" spans="1:8" x14ac:dyDescent="0.3">
      <c r="A36894" t="s">
        <v>29202</v>
      </c>
      <c r="B36894" t="s">
        <v>195416</v>
      </c>
      <c r="C36894" t="s">
        <v>195387</v>
      </c>
      <c r="D36894" t="s">
        <v>56976</v>
      </c>
      <c r="E36894" t="s">
        <v>48635</v>
      </c>
      <c r="F36894" t="s">
        <v>195417</v>
      </c>
      <c r="G36894" t="s">
        <v>195418</v>
      </c>
      <c r="H36894" t="s">
        <v>195419</v>
      </c>
    </row>
    <row r="36895" spans="1:8" x14ac:dyDescent="0.3">
      <c r="A36895" t="s">
        <v>29203</v>
      </c>
      <c r="B36895" t="s">
        <v>195420</v>
      </c>
      <c r="C36895" t="s">
        <v>195387</v>
      </c>
      <c r="D36895" t="s">
        <v>56976</v>
      </c>
      <c r="E36895" t="s">
        <v>48635</v>
      </c>
      <c r="F36895" t="s">
        <v>195421</v>
      </c>
      <c r="G36895" t="s">
        <v>195422</v>
      </c>
      <c r="H36895" t="s">
        <v>195423</v>
      </c>
    </row>
    <row r="36896" spans="1:8" x14ac:dyDescent="0.3">
      <c r="A36896" t="s">
        <v>29204</v>
      </c>
      <c r="B36896" t="s">
        <v>195424</v>
      </c>
      <c r="C36896" t="s">
        <v>195387</v>
      </c>
      <c r="D36896" t="s">
        <v>56976</v>
      </c>
      <c r="E36896" t="s">
        <v>48635</v>
      </c>
      <c r="F36896" t="s">
        <v>195425</v>
      </c>
      <c r="G36896" t="s">
        <v>195426</v>
      </c>
      <c r="H36896" t="s">
        <v>195427</v>
      </c>
    </row>
    <row r="36897" spans="1:8" x14ac:dyDescent="0.3">
      <c r="A36897" t="s">
        <v>29205</v>
      </c>
      <c r="B36897" t="s">
        <v>195428</v>
      </c>
      <c r="C36897" t="s">
        <v>195387</v>
      </c>
      <c r="D36897" t="s">
        <v>56976</v>
      </c>
      <c r="E36897" t="s">
        <v>48635</v>
      </c>
      <c r="F36897" t="s">
        <v>195429</v>
      </c>
      <c r="G36897" t="s">
        <v>195430</v>
      </c>
      <c r="H36897" t="s">
        <v>195431</v>
      </c>
    </row>
    <row r="36898" spans="1:8" x14ac:dyDescent="0.3">
      <c r="A36898" t="s">
        <v>29206</v>
      </c>
      <c r="B36898" t="s">
        <v>195432</v>
      </c>
      <c r="C36898" t="s">
        <v>195387</v>
      </c>
      <c r="D36898" t="s">
        <v>56976</v>
      </c>
      <c r="E36898" t="s">
        <v>48635</v>
      </c>
      <c r="F36898" t="s">
        <v>195433</v>
      </c>
      <c r="G36898" t="s">
        <v>90013</v>
      </c>
      <c r="H36898" t="s">
        <v>195434</v>
      </c>
    </row>
    <row r="36899" spans="1:8" x14ac:dyDescent="0.3">
      <c r="A36899" t="s">
        <v>29207</v>
      </c>
      <c r="B36899" t="s">
        <v>195435</v>
      </c>
      <c r="C36899" t="s">
        <v>195387</v>
      </c>
      <c r="D36899" t="s">
        <v>56976</v>
      </c>
      <c r="E36899" t="s">
        <v>48635</v>
      </c>
      <c r="F36899" t="s">
        <v>195436</v>
      </c>
      <c r="G36899" t="s">
        <v>195437</v>
      </c>
      <c r="H36899" t="s">
        <v>195438</v>
      </c>
    </row>
    <row r="36900" spans="1:8" x14ac:dyDescent="0.3">
      <c r="A36900" t="s">
        <v>29208</v>
      </c>
      <c r="B36900" t="s">
        <v>195439</v>
      </c>
      <c r="C36900" t="s">
        <v>195387</v>
      </c>
      <c r="D36900" t="s">
        <v>56976</v>
      </c>
      <c r="E36900" t="s">
        <v>48635</v>
      </c>
      <c r="F36900" t="s">
        <v>195440</v>
      </c>
      <c r="G36900" t="s">
        <v>195441</v>
      </c>
      <c r="H36900" t="s">
        <v>195442</v>
      </c>
    </row>
    <row r="36901" spans="1:8" x14ac:dyDescent="0.3">
      <c r="A36901" t="s">
        <v>29209</v>
      </c>
      <c r="B36901" t="s">
        <v>195443</v>
      </c>
      <c r="C36901" t="s">
        <v>195387</v>
      </c>
      <c r="D36901" t="s">
        <v>56976</v>
      </c>
      <c r="E36901" t="s">
        <v>48635</v>
      </c>
      <c r="F36901" t="s">
        <v>195444</v>
      </c>
      <c r="G36901" t="s">
        <v>195445</v>
      </c>
      <c r="H36901" t="s">
        <v>195446</v>
      </c>
    </row>
    <row r="36902" spans="1:8" x14ac:dyDescent="0.3">
      <c r="A36902" t="s">
        <v>29210</v>
      </c>
      <c r="B36902" t="s">
        <v>195447</v>
      </c>
      <c r="C36902" t="s">
        <v>195387</v>
      </c>
      <c r="D36902" t="s">
        <v>56976</v>
      </c>
      <c r="E36902" t="s">
        <v>48635</v>
      </c>
      <c r="F36902" t="s">
        <v>195448</v>
      </c>
      <c r="G36902" t="s">
        <v>195449</v>
      </c>
      <c r="H36902" t="s">
        <v>195450</v>
      </c>
    </row>
    <row r="36903" spans="1:8" x14ac:dyDescent="0.3">
      <c r="A36903" t="s">
        <v>29211</v>
      </c>
      <c r="B36903" t="s">
        <v>195451</v>
      </c>
      <c r="C36903" t="s">
        <v>195387</v>
      </c>
      <c r="D36903" t="s">
        <v>56976</v>
      </c>
      <c r="E36903" t="s">
        <v>48635</v>
      </c>
      <c r="F36903" t="s">
        <v>195452</v>
      </c>
      <c r="G36903" t="s">
        <v>195453</v>
      </c>
      <c r="H36903" t="s">
        <v>195454</v>
      </c>
    </row>
    <row r="36904" spans="1:8" x14ac:dyDescent="0.3">
      <c r="A36904" t="s">
        <v>29212</v>
      </c>
      <c r="B36904" t="s">
        <v>195455</v>
      </c>
      <c r="C36904" t="s">
        <v>195387</v>
      </c>
      <c r="D36904" t="s">
        <v>56976</v>
      </c>
      <c r="E36904" t="s">
        <v>48635</v>
      </c>
      <c r="F36904" t="s">
        <v>195456</v>
      </c>
      <c r="G36904" t="s">
        <v>195457</v>
      </c>
      <c r="H36904" t="s">
        <v>195458</v>
      </c>
    </row>
    <row r="36905" spans="1:8" x14ac:dyDescent="0.3">
      <c r="A36905" t="s">
        <v>29213</v>
      </c>
      <c r="B36905" t="s">
        <v>195459</v>
      </c>
      <c r="C36905" t="s">
        <v>195387</v>
      </c>
      <c r="D36905" t="s">
        <v>56976</v>
      </c>
      <c r="E36905" t="s">
        <v>48635</v>
      </c>
      <c r="F36905" t="s">
        <v>195460</v>
      </c>
      <c r="G36905" t="s">
        <v>195461</v>
      </c>
      <c r="H36905" t="s">
        <v>195462</v>
      </c>
    </row>
    <row r="36906" spans="1:8" x14ac:dyDescent="0.3">
      <c r="A36906" t="s">
        <v>29214</v>
      </c>
      <c r="B36906" t="s">
        <v>195463</v>
      </c>
      <c r="C36906" t="s">
        <v>195387</v>
      </c>
      <c r="D36906" t="s">
        <v>56976</v>
      </c>
      <c r="E36906" t="s">
        <v>48635</v>
      </c>
      <c r="F36906" t="s">
        <v>195464</v>
      </c>
      <c r="G36906" t="s">
        <v>195465</v>
      </c>
      <c r="H36906" t="s">
        <v>195466</v>
      </c>
    </row>
    <row r="36907" spans="1:8" x14ac:dyDescent="0.3">
      <c r="A36907" t="s">
        <v>29215</v>
      </c>
      <c r="B36907" t="s">
        <v>195467</v>
      </c>
      <c r="C36907" t="s">
        <v>195387</v>
      </c>
      <c r="D36907" t="s">
        <v>56976</v>
      </c>
      <c r="E36907" t="s">
        <v>48635</v>
      </c>
      <c r="F36907" t="s">
        <v>195468</v>
      </c>
      <c r="G36907" t="s">
        <v>195469</v>
      </c>
      <c r="H36907" t="s">
        <v>195470</v>
      </c>
    </row>
    <row r="36908" spans="1:8" x14ac:dyDescent="0.3">
      <c r="A36908" t="s">
        <v>29216</v>
      </c>
      <c r="B36908" t="s">
        <v>195471</v>
      </c>
      <c r="C36908" t="s">
        <v>195387</v>
      </c>
      <c r="D36908" t="s">
        <v>56976</v>
      </c>
      <c r="E36908" t="s">
        <v>48635</v>
      </c>
      <c r="F36908" t="s">
        <v>195472</v>
      </c>
      <c r="G36908" t="s">
        <v>195473</v>
      </c>
      <c r="H36908" t="s">
        <v>195474</v>
      </c>
    </row>
    <row r="36909" spans="1:8" x14ac:dyDescent="0.3">
      <c r="A36909" t="s">
        <v>29217</v>
      </c>
      <c r="B36909" t="s">
        <v>195475</v>
      </c>
      <c r="C36909" t="s">
        <v>195387</v>
      </c>
      <c r="D36909" t="s">
        <v>56976</v>
      </c>
      <c r="E36909" t="s">
        <v>48635</v>
      </c>
      <c r="F36909" t="s">
        <v>195476</v>
      </c>
      <c r="G36909" t="s">
        <v>195477</v>
      </c>
      <c r="H36909" t="s">
        <v>195478</v>
      </c>
    </row>
    <row r="36910" spans="1:8" x14ac:dyDescent="0.3">
      <c r="A36910" t="s">
        <v>29218</v>
      </c>
      <c r="B36910" t="s">
        <v>195479</v>
      </c>
      <c r="C36910" t="s">
        <v>195387</v>
      </c>
      <c r="D36910" t="s">
        <v>56976</v>
      </c>
      <c r="E36910" t="s">
        <v>48635</v>
      </c>
      <c r="F36910" t="s">
        <v>195480</v>
      </c>
      <c r="G36910" t="s">
        <v>195481</v>
      </c>
      <c r="H36910" t="s">
        <v>195482</v>
      </c>
    </row>
    <row r="36911" spans="1:8" x14ac:dyDescent="0.3">
      <c r="A36911" t="s">
        <v>29219</v>
      </c>
      <c r="B36911" t="s">
        <v>195483</v>
      </c>
      <c r="C36911" t="s">
        <v>195387</v>
      </c>
      <c r="D36911" t="s">
        <v>56976</v>
      </c>
      <c r="E36911" t="s">
        <v>48635</v>
      </c>
      <c r="F36911" t="s">
        <v>195484</v>
      </c>
      <c r="G36911" t="s">
        <v>195485</v>
      </c>
      <c r="H36911" t="s">
        <v>195486</v>
      </c>
    </row>
    <row r="36912" spans="1:8" x14ac:dyDescent="0.3">
      <c r="A36912" t="s">
        <v>29220</v>
      </c>
      <c r="B36912" t="s">
        <v>195487</v>
      </c>
      <c r="C36912" t="s">
        <v>195387</v>
      </c>
      <c r="D36912" t="s">
        <v>56976</v>
      </c>
      <c r="E36912" t="s">
        <v>48635</v>
      </c>
      <c r="F36912" t="s">
        <v>195488</v>
      </c>
      <c r="G36912" t="s">
        <v>195489</v>
      </c>
      <c r="H36912" t="s">
        <v>195490</v>
      </c>
    </row>
    <row r="36913" spans="1:8" x14ac:dyDescent="0.3">
      <c r="A36913" t="s">
        <v>29221</v>
      </c>
      <c r="B36913" t="s">
        <v>195491</v>
      </c>
      <c r="C36913" t="s">
        <v>195387</v>
      </c>
      <c r="D36913" t="s">
        <v>56976</v>
      </c>
      <c r="E36913" t="s">
        <v>48635</v>
      </c>
      <c r="F36913" t="s">
        <v>195492</v>
      </c>
      <c r="G36913" t="s">
        <v>195493</v>
      </c>
      <c r="H36913" t="s">
        <v>195494</v>
      </c>
    </row>
    <row r="36914" spans="1:8" x14ac:dyDescent="0.3">
      <c r="A36914" t="s">
        <v>29222</v>
      </c>
      <c r="B36914" t="s">
        <v>195495</v>
      </c>
      <c r="C36914" t="s">
        <v>195387</v>
      </c>
      <c r="D36914" t="s">
        <v>56976</v>
      </c>
      <c r="E36914" t="s">
        <v>48635</v>
      </c>
      <c r="F36914" t="s">
        <v>195496</v>
      </c>
      <c r="G36914" t="s">
        <v>195497</v>
      </c>
      <c r="H36914" t="s">
        <v>195498</v>
      </c>
    </row>
    <row r="36915" spans="1:8" x14ac:dyDescent="0.3">
      <c r="A36915" t="s">
        <v>29223</v>
      </c>
      <c r="B36915" t="s">
        <v>195499</v>
      </c>
      <c r="C36915" t="s">
        <v>195387</v>
      </c>
      <c r="D36915" t="s">
        <v>56976</v>
      </c>
      <c r="E36915" t="s">
        <v>48635</v>
      </c>
      <c r="F36915" t="s">
        <v>195500</v>
      </c>
      <c r="G36915" t="s">
        <v>195501</v>
      </c>
      <c r="H36915" t="s">
        <v>195502</v>
      </c>
    </row>
    <row r="36916" spans="1:8" x14ac:dyDescent="0.3">
      <c r="A36916" t="s">
        <v>29224</v>
      </c>
      <c r="B36916" t="s">
        <v>195503</v>
      </c>
      <c r="C36916" t="s">
        <v>195387</v>
      </c>
      <c r="D36916" t="s">
        <v>56976</v>
      </c>
      <c r="E36916" t="s">
        <v>48635</v>
      </c>
      <c r="F36916" t="s">
        <v>195504</v>
      </c>
      <c r="G36916" t="s">
        <v>153278</v>
      </c>
      <c r="H36916" t="s">
        <v>195505</v>
      </c>
    </row>
    <row r="36917" spans="1:8" x14ac:dyDescent="0.3">
      <c r="A36917" t="s">
        <v>29225</v>
      </c>
      <c r="B36917" t="s">
        <v>195506</v>
      </c>
      <c r="C36917" t="s">
        <v>195387</v>
      </c>
      <c r="D36917" t="s">
        <v>56976</v>
      </c>
      <c r="E36917" t="s">
        <v>48635</v>
      </c>
      <c r="F36917" t="s">
        <v>195507</v>
      </c>
      <c r="G36917" t="s">
        <v>153278</v>
      </c>
      <c r="H36917" t="s">
        <v>195505</v>
      </c>
    </row>
    <row r="36918" spans="1:8" x14ac:dyDescent="0.3">
      <c r="A36918" t="s">
        <v>29226</v>
      </c>
      <c r="B36918" t="s">
        <v>195508</v>
      </c>
      <c r="C36918" t="s">
        <v>195387</v>
      </c>
      <c r="D36918" t="s">
        <v>56976</v>
      </c>
      <c r="E36918" t="s">
        <v>48635</v>
      </c>
      <c r="F36918" t="s">
        <v>195509</v>
      </c>
      <c r="G36918" t="s">
        <v>195510</v>
      </c>
      <c r="H36918" t="s">
        <v>195511</v>
      </c>
    </row>
    <row r="36919" spans="1:8" x14ac:dyDescent="0.3">
      <c r="A36919" t="s">
        <v>29227</v>
      </c>
      <c r="B36919" t="s">
        <v>195512</v>
      </c>
      <c r="C36919" t="s">
        <v>195387</v>
      </c>
      <c r="D36919" t="s">
        <v>56976</v>
      </c>
      <c r="E36919" t="s">
        <v>48635</v>
      </c>
      <c r="F36919" t="s">
        <v>195513</v>
      </c>
      <c r="G36919" t="s">
        <v>195514</v>
      </c>
      <c r="H36919" t="s">
        <v>157664</v>
      </c>
    </row>
    <row r="36920" spans="1:8" x14ac:dyDescent="0.3">
      <c r="A36920" t="s">
        <v>29228</v>
      </c>
      <c r="B36920" t="s">
        <v>195515</v>
      </c>
      <c r="C36920" t="s">
        <v>195387</v>
      </c>
      <c r="D36920" t="s">
        <v>56976</v>
      </c>
      <c r="E36920" t="s">
        <v>48635</v>
      </c>
      <c r="F36920" t="s">
        <v>195516</v>
      </c>
      <c r="G36920" t="s">
        <v>195517</v>
      </c>
      <c r="H36920" t="s">
        <v>195518</v>
      </c>
    </row>
    <row r="36921" spans="1:8" x14ac:dyDescent="0.3">
      <c r="A36921" t="s">
        <v>29229</v>
      </c>
      <c r="B36921" t="s">
        <v>195519</v>
      </c>
      <c r="C36921" t="s">
        <v>195387</v>
      </c>
      <c r="D36921" t="s">
        <v>56976</v>
      </c>
      <c r="E36921" t="s">
        <v>48635</v>
      </c>
      <c r="F36921" t="s">
        <v>195520</v>
      </c>
      <c r="G36921" t="s">
        <v>195521</v>
      </c>
      <c r="H36921" t="s">
        <v>195522</v>
      </c>
    </row>
    <row r="36922" spans="1:8" x14ac:dyDescent="0.3">
      <c r="A36922" t="s">
        <v>29230</v>
      </c>
      <c r="B36922" t="s">
        <v>195523</v>
      </c>
      <c r="C36922" t="s">
        <v>195387</v>
      </c>
      <c r="D36922" t="s">
        <v>56976</v>
      </c>
      <c r="E36922" t="s">
        <v>48635</v>
      </c>
      <c r="F36922" t="s">
        <v>195524</v>
      </c>
      <c r="G36922" t="s">
        <v>195525</v>
      </c>
      <c r="H36922" t="s">
        <v>195526</v>
      </c>
    </row>
    <row r="36923" spans="1:8" x14ac:dyDescent="0.3">
      <c r="A36923" t="s">
        <v>29231</v>
      </c>
      <c r="B36923" t="s">
        <v>195527</v>
      </c>
      <c r="C36923" t="s">
        <v>195387</v>
      </c>
      <c r="D36923" t="s">
        <v>56976</v>
      </c>
      <c r="E36923" t="s">
        <v>48635</v>
      </c>
      <c r="F36923" t="s">
        <v>195528</v>
      </c>
      <c r="G36923" t="s">
        <v>195529</v>
      </c>
      <c r="H36923" t="s">
        <v>195530</v>
      </c>
    </row>
    <row r="36924" spans="1:8" x14ac:dyDescent="0.3">
      <c r="A36924" t="s">
        <v>29232</v>
      </c>
      <c r="B36924" t="s">
        <v>195531</v>
      </c>
      <c r="C36924" t="s">
        <v>195387</v>
      </c>
      <c r="D36924" t="s">
        <v>56976</v>
      </c>
      <c r="E36924" t="s">
        <v>48635</v>
      </c>
      <c r="F36924" t="s">
        <v>195532</v>
      </c>
      <c r="G36924" t="s">
        <v>195533</v>
      </c>
      <c r="H36924" t="s">
        <v>195534</v>
      </c>
    </row>
    <row r="36925" spans="1:8" x14ac:dyDescent="0.3">
      <c r="A36925" t="s">
        <v>195535</v>
      </c>
      <c r="B36925" t="s">
        <v>69982</v>
      </c>
      <c r="C36925" t="s">
        <v>195387</v>
      </c>
      <c r="D36925" t="s">
        <v>56976</v>
      </c>
      <c r="E36925" t="s">
        <v>48635</v>
      </c>
      <c r="F36925" t="s">
        <v>195536</v>
      </c>
      <c r="G36925" t="s">
        <v>195537</v>
      </c>
      <c r="H36925" t="s">
        <v>195538</v>
      </c>
    </row>
    <row r="36926" spans="1:8" x14ac:dyDescent="0.3">
      <c r="A36926" t="s">
        <v>29391</v>
      </c>
      <c r="B36926" t="s">
        <v>195539</v>
      </c>
      <c r="C36926" t="s">
        <v>195387</v>
      </c>
      <c r="D36926" t="s">
        <v>56976</v>
      </c>
      <c r="E36926" t="s">
        <v>48635</v>
      </c>
      <c r="F36926" t="s">
        <v>195540</v>
      </c>
      <c r="G36926" t="s">
        <v>195541</v>
      </c>
      <c r="H36926" t="s">
        <v>195542</v>
      </c>
    </row>
    <row r="36927" spans="1:8" x14ac:dyDescent="0.3">
      <c r="A36927" t="s">
        <v>29392</v>
      </c>
      <c r="B36927" t="s">
        <v>195543</v>
      </c>
      <c r="C36927" t="s">
        <v>195387</v>
      </c>
      <c r="D36927" t="s">
        <v>56976</v>
      </c>
      <c r="E36927" t="s">
        <v>48635</v>
      </c>
      <c r="F36927" t="s">
        <v>195544</v>
      </c>
      <c r="G36927" t="s">
        <v>195545</v>
      </c>
      <c r="H36927" t="s">
        <v>195546</v>
      </c>
    </row>
    <row r="36928" spans="1:8" x14ac:dyDescent="0.3">
      <c r="A36928" t="s">
        <v>29393</v>
      </c>
      <c r="B36928" t="s">
        <v>195547</v>
      </c>
      <c r="C36928" t="s">
        <v>195387</v>
      </c>
      <c r="D36928" t="s">
        <v>56976</v>
      </c>
      <c r="E36928" t="s">
        <v>48635</v>
      </c>
      <c r="F36928" t="s">
        <v>195548</v>
      </c>
      <c r="G36928" t="s">
        <v>195549</v>
      </c>
      <c r="H36928" t="s">
        <v>195550</v>
      </c>
    </row>
    <row r="36929" spans="1:8" x14ac:dyDescent="0.3">
      <c r="A36929" t="s">
        <v>29394</v>
      </c>
      <c r="B36929" t="s">
        <v>195551</v>
      </c>
      <c r="C36929" t="s">
        <v>195387</v>
      </c>
      <c r="D36929" t="s">
        <v>56976</v>
      </c>
      <c r="E36929" t="s">
        <v>48635</v>
      </c>
      <c r="F36929" t="s">
        <v>195552</v>
      </c>
      <c r="G36929" t="s">
        <v>195545</v>
      </c>
      <c r="H36929" t="s">
        <v>195546</v>
      </c>
    </row>
    <row r="36930" spans="1:8" x14ac:dyDescent="0.3">
      <c r="A36930" t="s">
        <v>29395</v>
      </c>
      <c r="B36930" t="s">
        <v>195553</v>
      </c>
      <c r="C36930" t="s">
        <v>195387</v>
      </c>
      <c r="D36930" t="s">
        <v>56976</v>
      </c>
      <c r="E36930" t="s">
        <v>48635</v>
      </c>
      <c r="F36930" t="s">
        <v>195554</v>
      </c>
      <c r="G36930" t="s">
        <v>195555</v>
      </c>
      <c r="H36930" t="s">
        <v>195556</v>
      </c>
    </row>
    <row r="36931" spans="1:8" x14ac:dyDescent="0.3">
      <c r="A36931" t="s">
        <v>29396</v>
      </c>
      <c r="B36931" t="s">
        <v>195557</v>
      </c>
      <c r="C36931" t="s">
        <v>195387</v>
      </c>
      <c r="D36931" t="s">
        <v>56976</v>
      </c>
      <c r="E36931" t="s">
        <v>48635</v>
      </c>
      <c r="F36931" t="s">
        <v>195558</v>
      </c>
      <c r="G36931" t="s">
        <v>195559</v>
      </c>
      <c r="H36931" t="s">
        <v>195560</v>
      </c>
    </row>
    <row r="36932" spans="1:8" x14ac:dyDescent="0.3">
      <c r="A36932" t="s">
        <v>18884</v>
      </c>
      <c r="B36932" t="s">
        <v>195561</v>
      </c>
      <c r="C36932" t="s">
        <v>195562</v>
      </c>
      <c r="D36932" t="s">
        <v>56976</v>
      </c>
      <c r="E36932" t="s">
        <v>48635</v>
      </c>
      <c r="F36932" t="s">
        <v>195563</v>
      </c>
      <c r="G36932" t="s">
        <v>195564</v>
      </c>
      <c r="H36932" t="s">
        <v>195565</v>
      </c>
    </row>
    <row r="36933" spans="1:8" x14ac:dyDescent="0.3">
      <c r="A36933" t="s">
        <v>18885</v>
      </c>
      <c r="B36933" t="s">
        <v>195566</v>
      </c>
      <c r="C36933" t="s">
        <v>195562</v>
      </c>
      <c r="D36933" t="s">
        <v>56976</v>
      </c>
      <c r="E36933" t="s">
        <v>48635</v>
      </c>
      <c r="F36933" t="s">
        <v>195567</v>
      </c>
      <c r="G36933" t="s">
        <v>195568</v>
      </c>
      <c r="H36933" t="s">
        <v>195569</v>
      </c>
    </row>
    <row r="36934" spans="1:8" x14ac:dyDescent="0.3">
      <c r="A36934" t="s">
        <v>18886</v>
      </c>
      <c r="B36934" t="s">
        <v>195570</v>
      </c>
      <c r="C36934" t="s">
        <v>195562</v>
      </c>
      <c r="D36934" t="s">
        <v>56976</v>
      </c>
      <c r="E36934" t="s">
        <v>48635</v>
      </c>
      <c r="F36934" t="s">
        <v>195571</v>
      </c>
      <c r="G36934" t="s">
        <v>195572</v>
      </c>
      <c r="H36934" t="s">
        <v>195573</v>
      </c>
    </row>
    <row r="36935" spans="1:8" x14ac:dyDescent="0.3">
      <c r="A36935" t="s">
        <v>18887</v>
      </c>
      <c r="B36935" t="s">
        <v>195574</v>
      </c>
      <c r="C36935" t="s">
        <v>195562</v>
      </c>
      <c r="D36935" t="s">
        <v>56976</v>
      </c>
      <c r="E36935" t="s">
        <v>48635</v>
      </c>
      <c r="F36935" t="s">
        <v>195575</v>
      </c>
      <c r="G36935" t="s">
        <v>195576</v>
      </c>
      <c r="H36935" t="s">
        <v>195577</v>
      </c>
    </row>
    <row r="36936" spans="1:8" x14ac:dyDescent="0.3">
      <c r="A36936" t="s">
        <v>18888</v>
      </c>
      <c r="B36936" t="s">
        <v>195578</v>
      </c>
      <c r="C36936" t="s">
        <v>195562</v>
      </c>
      <c r="D36936" t="s">
        <v>56976</v>
      </c>
      <c r="E36936" t="s">
        <v>48635</v>
      </c>
      <c r="F36936" t="s">
        <v>195579</v>
      </c>
      <c r="G36936" t="s">
        <v>195580</v>
      </c>
      <c r="H36936" t="s">
        <v>195581</v>
      </c>
    </row>
    <row r="36937" spans="1:8" x14ac:dyDescent="0.3">
      <c r="A36937" t="s">
        <v>18889</v>
      </c>
      <c r="B36937" t="s">
        <v>195582</v>
      </c>
      <c r="C36937" t="s">
        <v>195562</v>
      </c>
      <c r="D36937" t="s">
        <v>56976</v>
      </c>
      <c r="E36937" t="s">
        <v>48635</v>
      </c>
      <c r="F36937" t="s">
        <v>195583</v>
      </c>
      <c r="G36937" t="s">
        <v>195584</v>
      </c>
      <c r="H36937" t="s">
        <v>195585</v>
      </c>
    </row>
    <row r="36938" spans="1:8" x14ac:dyDescent="0.3">
      <c r="A36938" t="s">
        <v>18890</v>
      </c>
      <c r="B36938" t="s">
        <v>195586</v>
      </c>
      <c r="C36938" t="s">
        <v>195562</v>
      </c>
      <c r="D36938" t="s">
        <v>56976</v>
      </c>
      <c r="E36938" t="s">
        <v>48635</v>
      </c>
      <c r="F36938" t="s">
        <v>195587</v>
      </c>
      <c r="G36938" t="s">
        <v>195588</v>
      </c>
      <c r="H36938" t="s">
        <v>195589</v>
      </c>
    </row>
    <row r="36939" spans="1:8" x14ac:dyDescent="0.3">
      <c r="A36939" t="s">
        <v>18891</v>
      </c>
      <c r="B36939" t="s">
        <v>195590</v>
      </c>
      <c r="C36939" t="s">
        <v>195562</v>
      </c>
      <c r="D36939" t="s">
        <v>56976</v>
      </c>
      <c r="E36939" t="s">
        <v>48635</v>
      </c>
      <c r="F36939" t="s">
        <v>195591</v>
      </c>
      <c r="G36939" t="s">
        <v>195572</v>
      </c>
      <c r="H36939" t="s">
        <v>195573</v>
      </c>
    </row>
    <row r="36940" spans="1:8" x14ac:dyDescent="0.3">
      <c r="A36940" t="s">
        <v>18893</v>
      </c>
      <c r="B36940" t="s">
        <v>195592</v>
      </c>
      <c r="C36940" t="s">
        <v>195562</v>
      </c>
      <c r="D36940" t="s">
        <v>56976</v>
      </c>
      <c r="E36940" t="s">
        <v>48635</v>
      </c>
      <c r="F36940" t="s">
        <v>195593</v>
      </c>
      <c r="G36940" t="s">
        <v>195594</v>
      </c>
      <c r="H36940" t="s">
        <v>195595</v>
      </c>
    </row>
    <row r="36941" spans="1:8" x14ac:dyDescent="0.3">
      <c r="A36941" t="s">
        <v>18894</v>
      </c>
      <c r="B36941" t="s">
        <v>195596</v>
      </c>
      <c r="C36941" t="s">
        <v>195562</v>
      </c>
      <c r="D36941" t="s">
        <v>56976</v>
      </c>
      <c r="E36941" t="s">
        <v>48635</v>
      </c>
      <c r="F36941" t="s">
        <v>195597</v>
      </c>
      <c r="G36941" t="s">
        <v>195598</v>
      </c>
      <c r="H36941" t="s">
        <v>195599</v>
      </c>
    </row>
    <row r="36942" spans="1:8" x14ac:dyDescent="0.3">
      <c r="A36942" t="s">
        <v>18895</v>
      </c>
      <c r="B36942" t="s">
        <v>195600</v>
      </c>
      <c r="C36942" t="s">
        <v>195562</v>
      </c>
      <c r="D36942" t="s">
        <v>56976</v>
      </c>
      <c r="E36942" t="s">
        <v>48635</v>
      </c>
      <c r="F36942" t="s">
        <v>195601</v>
      </c>
      <c r="G36942" t="s">
        <v>195602</v>
      </c>
      <c r="H36942" t="s">
        <v>195603</v>
      </c>
    </row>
    <row r="36943" spans="1:8" x14ac:dyDescent="0.3">
      <c r="A36943" t="s">
        <v>18896</v>
      </c>
      <c r="B36943" t="s">
        <v>195604</v>
      </c>
      <c r="C36943" t="s">
        <v>195562</v>
      </c>
      <c r="D36943" t="s">
        <v>56976</v>
      </c>
      <c r="E36943" t="s">
        <v>48635</v>
      </c>
      <c r="F36943" t="s">
        <v>195605</v>
      </c>
      <c r="G36943" t="s">
        <v>195606</v>
      </c>
      <c r="H36943" t="s">
        <v>195607</v>
      </c>
    </row>
    <row r="36944" spans="1:8" x14ac:dyDescent="0.3">
      <c r="A36944" t="s">
        <v>18897</v>
      </c>
      <c r="B36944" t="s">
        <v>195608</v>
      </c>
      <c r="C36944" t="s">
        <v>195562</v>
      </c>
      <c r="D36944" t="s">
        <v>56976</v>
      </c>
      <c r="E36944" t="s">
        <v>48635</v>
      </c>
      <c r="F36944" t="s">
        <v>195609</v>
      </c>
      <c r="G36944" t="s">
        <v>195610</v>
      </c>
      <c r="H36944" t="s">
        <v>195611</v>
      </c>
    </row>
    <row r="36945" spans="1:8" x14ac:dyDescent="0.3">
      <c r="A36945" t="s">
        <v>18898</v>
      </c>
      <c r="B36945" t="s">
        <v>195612</v>
      </c>
      <c r="C36945" t="s">
        <v>195562</v>
      </c>
      <c r="D36945" t="s">
        <v>56976</v>
      </c>
      <c r="E36945" t="s">
        <v>48635</v>
      </c>
      <c r="F36945" t="s">
        <v>195613</v>
      </c>
      <c r="G36945" t="s">
        <v>195614</v>
      </c>
      <c r="H36945" t="s">
        <v>195615</v>
      </c>
    </row>
    <row r="36946" spans="1:8" x14ac:dyDescent="0.3">
      <c r="A36946" t="s">
        <v>18899</v>
      </c>
      <c r="B36946" t="s">
        <v>195616</v>
      </c>
      <c r="C36946" t="s">
        <v>195562</v>
      </c>
      <c r="D36946" t="s">
        <v>56976</v>
      </c>
      <c r="E36946" t="s">
        <v>48635</v>
      </c>
      <c r="F36946" t="s">
        <v>195617</v>
      </c>
      <c r="G36946" t="s">
        <v>195618</v>
      </c>
      <c r="H36946" t="s">
        <v>195619</v>
      </c>
    </row>
    <row r="36947" spans="1:8" x14ac:dyDescent="0.3">
      <c r="A36947" t="s">
        <v>18900</v>
      </c>
      <c r="B36947" t="s">
        <v>195616</v>
      </c>
      <c r="C36947" t="s">
        <v>195562</v>
      </c>
      <c r="D36947" t="s">
        <v>56976</v>
      </c>
      <c r="E36947" t="s">
        <v>48635</v>
      </c>
      <c r="F36947" t="s">
        <v>195620</v>
      </c>
      <c r="G36947" t="s">
        <v>195618</v>
      </c>
      <c r="H36947" t="s">
        <v>195619</v>
      </c>
    </row>
    <row r="36948" spans="1:8" x14ac:dyDescent="0.3">
      <c r="A36948" t="s">
        <v>18901</v>
      </c>
      <c r="B36948" t="s">
        <v>195621</v>
      </c>
      <c r="C36948" t="s">
        <v>195562</v>
      </c>
      <c r="D36948" t="s">
        <v>56976</v>
      </c>
      <c r="E36948" t="s">
        <v>48635</v>
      </c>
      <c r="F36948" t="s">
        <v>195622</v>
      </c>
      <c r="G36948" t="s">
        <v>195623</v>
      </c>
      <c r="H36948" t="s">
        <v>195624</v>
      </c>
    </row>
    <row r="36949" spans="1:8" x14ac:dyDescent="0.3">
      <c r="A36949" t="s">
        <v>18902</v>
      </c>
      <c r="B36949" t="s">
        <v>195625</v>
      </c>
      <c r="C36949" t="s">
        <v>195562</v>
      </c>
      <c r="D36949" t="s">
        <v>56976</v>
      </c>
      <c r="E36949" t="s">
        <v>48635</v>
      </c>
      <c r="F36949" t="s">
        <v>195626</v>
      </c>
      <c r="G36949" t="s">
        <v>195627</v>
      </c>
      <c r="H36949" t="s">
        <v>195628</v>
      </c>
    </row>
    <row r="36950" spans="1:8" x14ac:dyDescent="0.3">
      <c r="A36950" t="s">
        <v>18903</v>
      </c>
      <c r="B36950" t="s">
        <v>195629</v>
      </c>
      <c r="C36950" t="s">
        <v>195562</v>
      </c>
      <c r="D36950" t="s">
        <v>56976</v>
      </c>
      <c r="E36950" t="s">
        <v>48635</v>
      </c>
      <c r="F36950" t="s">
        <v>195630</v>
      </c>
      <c r="G36950" t="s">
        <v>195631</v>
      </c>
      <c r="H36950" t="s">
        <v>195632</v>
      </c>
    </row>
    <row r="36951" spans="1:8" x14ac:dyDescent="0.3">
      <c r="A36951" t="s">
        <v>18904</v>
      </c>
      <c r="B36951" t="s">
        <v>195633</v>
      </c>
      <c r="C36951" t="s">
        <v>195562</v>
      </c>
      <c r="D36951" t="s">
        <v>56976</v>
      </c>
      <c r="E36951" t="s">
        <v>48635</v>
      </c>
      <c r="F36951" t="s">
        <v>195634</v>
      </c>
      <c r="G36951" t="s">
        <v>195635</v>
      </c>
      <c r="H36951" t="s">
        <v>195636</v>
      </c>
    </row>
    <row r="36952" spans="1:8" x14ac:dyDescent="0.3">
      <c r="A36952" t="s">
        <v>18905</v>
      </c>
      <c r="B36952" t="s">
        <v>195637</v>
      </c>
      <c r="C36952" t="s">
        <v>195562</v>
      </c>
      <c r="D36952" t="s">
        <v>56976</v>
      </c>
      <c r="E36952" t="s">
        <v>48635</v>
      </c>
      <c r="F36952" t="s">
        <v>195638</v>
      </c>
      <c r="G36952" t="s">
        <v>195639</v>
      </c>
      <c r="H36952" t="s">
        <v>195640</v>
      </c>
    </row>
    <row r="36953" spans="1:8" x14ac:dyDescent="0.3">
      <c r="A36953" t="s">
        <v>18906</v>
      </c>
      <c r="B36953" t="s">
        <v>195641</v>
      </c>
      <c r="C36953" t="s">
        <v>195562</v>
      </c>
      <c r="D36953" t="s">
        <v>56976</v>
      </c>
      <c r="E36953" t="s">
        <v>48635</v>
      </c>
      <c r="F36953" t="s">
        <v>195642</v>
      </c>
      <c r="G36953" t="s">
        <v>195643</v>
      </c>
      <c r="H36953" t="s">
        <v>195644</v>
      </c>
    </row>
    <row r="36954" spans="1:8" x14ac:dyDescent="0.3">
      <c r="A36954" t="s">
        <v>18907</v>
      </c>
      <c r="B36954" t="s">
        <v>195645</v>
      </c>
      <c r="C36954" t="s">
        <v>195562</v>
      </c>
      <c r="D36954" t="s">
        <v>56976</v>
      </c>
      <c r="E36954" t="s">
        <v>48635</v>
      </c>
      <c r="F36954" t="s">
        <v>195646</v>
      </c>
      <c r="G36954" t="s">
        <v>195647</v>
      </c>
      <c r="H36954" t="s">
        <v>195648</v>
      </c>
    </row>
    <row r="36955" spans="1:8" x14ac:dyDescent="0.3">
      <c r="A36955" t="s">
        <v>18908</v>
      </c>
      <c r="B36955" t="s">
        <v>195649</v>
      </c>
      <c r="C36955" t="s">
        <v>195562</v>
      </c>
      <c r="D36955" t="s">
        <v>56976</v>
      </c>
      <c r="E36955" t="s">
        <v>48635</v>
      </c>
      <c r="F36955" t="s">
        <v>195650</v>
      </c>
      <c r="G36955" t="s">
        <v>195651</v>
      </c>
      <c r="H36955" t="s">
        <v>195652</v>
      </c>
    </row>
    <row r="36956" spans="1:8" x14ac:dyDescent="0.3">
      <c r="A36956" t="s">
        <v>18909</v>
      </c>
      <c r="B36956" t="s">
        <v>195653</v>
      </c>
      <c r="C36956" t="s">
        <v>195562</v>
      </c>
      <c r="D36956" t="s">
        <v>56976</v>
      </c>
      <c r="E36956" t="s">
        <v>48635</v>
      </c>
      <c r="F36956" t="s">
        <v>195654</v>
      </c>
      <c r="G36956" t="s">
        <v>195655</v>
      </c>
      <c r="H36956" t="s">
        <v>195656</v>
      </c>
    </row>
    <row r="36957" spans="1:8" x14ac:dyDescent="0.3">
      <c r="A36957" t="s">
        <v>18910</v>
      </c>
      <c r="B36957" t="s">
        <v>195657</v>
      </c>
      <c r="C36957" t="s">
        <v>195562</v>
      </c>
      <c r="D36957" t="s">
        <v>56976</v>
      </c>
      <c r="E36957" t="s">
        <v>48635</v>
      </c>
      <c r="F36957" t="s">
        <v>195658</v>
      </c>
      <c r="G36957" t="s">
        <v>195643</v>
      </c>
      <c r="H36957" t="s">
        <v>195644</v>
      </c>
    </row>
    <row r="36958" spans="1:8" x14ac:dyDescent="0.3">
      <c r="A36958" t="s">
        <v>18911</v>
      </c>
      <c r="B36958" t="s">
        <v>195659</v>
      </c>
      <c r="C36958" t="s">
        <v>195562</v>
      </c>
      <c r="D36958" t="s">
        <v>56976</v>
      </c>
      <c r="E36958" t="s">
        <v>48635</v>
      </c>
      <c r="F36958" t="s">
        <v>195660</v>
      </c>
      <c r="G36958" t="s">
        <v>195661</v>
      </c>
      <c r="H36958" t="s">
        <v>195662</v>
      </c>
    </row>
    <row r="36959" spans="1:8" x14ac:dyDescent="0.3">
      <c r="A36959" t="s">
        <v>18912</v>
      </c>
      <c r="B36959" t="s">
        <v>195663</v>
      </c>
      <c r="C36959" t="s">
        <v>195562</v>
      </c>
      <c r="D36959" t="s">
        <v>56976</v>
      </c>
      <c r="E36959" t="s">
        <v>48635</v>
      </c>
      <c r="F36959" t="s">
        <v>195664</v>
      </c>
      <c r="G36959" t="s">
        <v>195661</v>
      </c>
      <c r="H36959" t="s">
        <v>195662</v>
      </c>
    </row>
    <row r="36960" spans="1:8" x14ac:dyDescent="0.3">
      <c r="A36960" t="s">
        <v>18913</v>
      </c>
      <c r="B36960" t="s">
        <v>195665</v>
      </c>
      <c r="C36960" t="s">
        <v>195562</v>
      </c>
      <c r="D36960" t="s">
        <v>56976</v>
      </c>
      <c r="E36960" t="s">
        <v>48635</v>
      </c>
      <c r="F36960" t="s">
        <v>195666</v>
      </c>
      <c r="G36960" t="s">
        <v>195667</v>
      </c>
      <c r="H36960" t="s">
        <v>195668</v>
      </c>
    </row>
    <row r="36961" spans="1:8" x14ac:dyDescent="0.3">
      <c r="A36961" t="s">
        <v>18914</v>
      </c>
      <c r="B36961" t="s">
        <v>195669</v>
      </c>
      <c r="C36961" t="s">
        <v>195562</v>
      </c>
      <c r="D36961" t="s">
        <v>56976</v>
      </c>
      <c r="E36961" t="s">
        <v>48635</v>
      </c>
      <c r="F36961" t="s">
        <v>195670</v>
      </c>
      <c r="G36961" t="s">
        <v>195671</v>
      </c>
      <c r="H36961" t="s">
        <v>195672</v>
      </c>
    </row>
    <row r="36962" spans="1:8" x14ac:dyDescent="0.3">
      <c r="A36962" t="s">
        <v>18915</v>
      </c>
      <c r="B36962" t="s">
        <v>195673</v>
      </c>
      <c r="C36962" t="s">
        <v>195562</v>
      </c>
      <c r="D36962" t="s">
        <v>56976</v>
      </c>
      <c r="E36962" t="s">
        <v>48635</v>
      </c>
      <c r="F36962" t="s">
        <v>195674</v>
      </c>
      <c r="G36962" t="s">
        <v>195675</v>
      </c>
      <c r="H36962" t="s">
        <v>195676</v>
      </c>
    </row>
    <row r="36963" spans="1:8" x14ac:dyDescent="0.3">
      <c r="A36963" t="s">
        <v>18916</v>
      </c>
      <c r="B36963" t="s">
        <v>195677</v>
      </c>
      <c r="C36963" t="s">
        <v>195562</v>
      </c>
      <c r="D36963" t="s">
        <v>56976</v>
      </c>
      <c r="E36963" t="s">
        <v>48635</v>
      </c>
      <c r="F36963" t="s">
        <v>195678</v>
      </c>
      <c r="G36963" t="s">
        <v>195679</v>
      </c>
      <c r="H36963" t="s">
        <v>195680</v>
      </c>
    </row>
    <row r="36964" spans="1:8" x14ac:dyDescent="0.3">
      <c r="A36964" t="s">
        <v>18917</v>
      </c>
      <c r="B36964" t="s">
        <v>195677</v>
      </c>
      <c r="C36964" t="s">
        <v>195562</v>
      </c>
      <c r="D36964" t="s">
        <v>56976</v>
      </c>
      <c r="E36964" t="s">
        <v>48635</v>
      </c>
      <c r="F36964" t="s">
        <v>195681</v>
      </c>
      <c r="G36964" t="s">
        <v>195679</v>
      </c>
      <c r="H36964" t="s">
        <v>195680</v>
      </c>
    </row>
    <row r="36965" spans="1:8" x14ac:dyDescent="0.3">
      <c r="A36965" t="s">
        <v>18918</v>
      </c>
      <c r="B36965" t="s">
        <v>195682</v>
      </c>
      <c r="C36965" t="s">
        <v>195562</v>
      </c>
      <c r="D36965" t="s">
        <v>56976</v>
      </c>
      <c r="E36965" t="s">
        <v>48635</v>
      </c>
      <c r="F36965" t="s">
        <v>195683</v>
      </c>
      <c r="G36965" t="s">
        <v>195684</v>
      </c>
      <c r="H36965" t="s">
        <v>195685</v>
      </c>
    </row>
    <row r="36966" spans="1:8" x14ac:dyDescent="0.3">
      <c r="A36966" t="s">
        <v>18919</v>
      </c>
      <c r="B36966" t="s">
        <v>195686</v>
      </c>
      <c r="C36966" t="s">
        <v>195562</v>
      </c>
      <c r="D36966" t="s">
        <v>56976</v>
      </c>
      <c r="E36966" t="s">
        <v>48635</v>
      </c>
      <c r="F36966" t="s">
        <v>195687</v>
      </c>
      <c r="G36966" t="s">
        <v>195688</v>
      </c>
      <c r="H36966" t="s">
        <v>195689</v>
      </c>
    </row>
    <row r="36967" spans="1:8" x14ac:dyDescent="0.3">
      <c r="A36967" t="s">
        <v>18957</v>
      </c>
      <c r="B36967" t="s">
        <v>195690</v>
      </c>
      <c r="C36967" t="s">
        <v>195562</v>
      </c>
      <c r="D36967" t="s">
        <v>56976</v>
      </c>
      <c r="E36967" t="s">
        <v>48635</v>
      </c>
      <c r="F36967" t="s">
        <v>195691</v>
      </c>
      <c r="G36967" t="s">
        <v>195692</v>
      </c>
      <c r="H36967" t="s">
        <v>195693</v>
      </c>
    </row>
    <row r="36968" spans="1:8" x14ac:dyDescent="0.3">
      <c r="A36968" t="s">
        <v>18958</v>
      </c>
      <c r="B36968" t="s">
        <v>195694</v>
      </c>
      <c r="C36968" t="s">
        <v>195562</v>
      </c>
      <c r="D36968" t="s">
        <v>56976</v>
      </c>
      <c r="E36968" t="s">
        <v>48635</v>
      </c>
      <c r="F36968" t="s">
        <v>195695</v>
      </c>
      <c r="G36968" t="s">
        <v>195696</v>
      </c>
      <c r="H36968" t="s">
        <v>195697</v>
      </c>
    </row>
    <row r="36969" spans="1:8" x14ac:dyDescent="0.3">
      <c r="A36969" t="s">
        <v>18959</v>
      </c>
      <c r="B36969" t="s">
        <v>195698</v>
      </c>
      <c r="C36969" t="s">
        <v>195562</v>
      </c>
      <c r="D36969" t="s">
        <v>56976</v>
      </c>
      <c r="E36969" t="s">
        <v>48635</v>
      </c>
      <c r="F36969" t="s">
        <v>195699</v>
      </c>
      <c r="G36969" t="s">
        <v>195700</v>
      </c>
      <c r="H36969" t="s">
        <v>195701</v>
      </c>
    </row>
    <row r="36970" spans="1:8" x14ac:dyDescent="0.3">
      <c r="A36970" t="s">
        <v>18960</v>
      </c>
      <c r="B36970" t="s">
        <v>195702</v>
      </c>
      <c r="C36970" t="s">
        <v>195562</v>
      </c>
      <c r="D36970" t="s">
        <v>56976</v>
      </c>
      <c r="E36970" t="s">
        <v>48635</v>
      </c>
      <c r="F36970" t="s">
        <v>195703</v>
      </c>
      <c r="G36970" t="s">
        <v>195704</v>
      </c>
      <c r="H36970" t="s">
        <v>195705</v>
      </c>
    </row>
    <row r="36971" spans="1:8" x14ac:dyDescent="0.3">
      <c r="A36971" t="s">
        <v>18961</v>
      </c>
      <c r="B36971" t="s">
        <v>195706</v>
      </c>
      <c r="C36971" t="s">
        <v>195562</v>
      </c>
      <c r="D36971" t="s">
        <v>56976</v>
      </c>
      <c r="E36971" t="s">
        <v>48635</v>
      </c>
      <c r="F36971" t="s">
        <v>195707</v>
      </c>
      <c r="G36971" t="s">
        <v>195708</v>
      </c>
      <c r="H36971" t="s">
        <v>195709</v>
      </c>
    </row>
    <row r="36972" spans="1:8" x14ac:dyDescent="0.3">
      <c r="A36972" t="s">
        <v>19005</v>
      </c>
      <c r="B36972" t="s">
        <v>195710</v>
      </c>
      <c r="C36972" t="s">
        <v>195562</v>
      </c>
      <c r="D36972" t="s">
        <v>56976</v>
      </c>
      <c r="E36972" t="s">
        <v>48635</v>
      </c>
      <c r="F36972" t="s">
        <v>195711</v>
      </c>
      <c r="G36972" t="s">
        <v>195712</v>
      </c>
      <c r="H36972" t="s">
        <v>195713</v>
      </c>
    </row>
    <row r="36973" spans="1:8" x14ac:dyDescent="0.3">
      <c r="A36973" t="s">
        <v>19105</v>
      </c>
      <c r="B36973" t="s">
        <v>195714</v>
      </c>
      <c r="C36973" t="s">
        <v>195562</v>
      </c>
      <c r="D36973" t="s">
        <v>56976</v>
      </c>
      <c r="E36973" t="s">
        <v>48635</v>
      </c>
      <c r="F36973" t="s">
        <v>195715</v>
      </c>
      <c r="G36973" t="s">
        <v>195716</v>
      </c>
      <c r="H36973" t="s">
        <v>195717</v>
      </c>
    </row>
    <row r="36974" spans="1:8" x14ac:dyDescent="0.3">
      <c r="A36974" t="s">
        <v>19246</v>
      </c>
      <c r="B36974" t="s">
        <v>195718</v>
      </c>
      <c r="C36974" t="s">
        <v>195562</v>
      </c>
      <c r="D36974" t="s">
        <v>56976</v>
      </c>
      <c r="E36974" t="s">
        <v>48635</v>
      </c>
      <c r="F36974" t="s">
        <v>195719</v>
      </c>
      <c r="G36974" t="s">
        <v>59046</v>
      </c>
      <c r="H36974" t="s">
        <v>59047</v>
      </c>
    </row>
    <row r="36975" spans="1:8" x14ac:dyDescent="0.3">
      <c r="A36975" t="s">
        <v>19250</v>
      </c>
      <c r="B36975" t="s">
        <v>195720</v>
      </c>
      <c r="C36975" t="s">
        <v>195562</v>
      </c>
      <c r="D36975" t="s">
        <v>56976</v>
      </c>
      <c r="E36975" t="s">
        <v>48635</v>
      </c>
      <c r="F36975" t="s">
        <v>195721</v>
      </c>
      <c r="G36975" t="s">
        <v>195722</v>
      </c>
      <c r="H36975" t="s">
        <v>195723</v>
      </c>
    </row>
    <row r="36976" spans="1:8" x14ac:dyDescent="0.3">
      <c r="A36976" t="s">
        <v>19251</v>
      </c>
      <c r="B36976" t="s">
        <v>195724</v>
      </c>
      <c r="C36976" t="s">
        <v>195562</v>
      </c>
      <c r="D36976" t="s">
        <v>56976</v>
      </c>
      <c r="E36976" t="s">
        <v>48635</v>
      </c>
      <c r="F36976" t="s">
        <v>195725</v>
      </c>
      <c r="G36976" t="s">
        <v>195726</v>
      </c>
      <c r="H36976" t="s">
        <v>195727</v>
      </c>
    </row>
    <row r="36977" spans="1:8" x14ac:dyDescent="0.3">
      <c r="A36977" t="s">
        <v>19252</v>
      </c>
      <c r="B36977" t="s">
        <v>195728</v>
      </c>
      <c r="C36977" t="s">
        <v>195562</v>
      </c>
      <c r="D36977" t="s">
        <v>56976</v>
      </c>
      <c r="E36977" t="s">
        <v>48635</v>
      </c>
      <c r="F36977" t="s">
        <v>195729</v>
      </c>
      <c r="G36977" t="s">
        <v>195730</v>
      </c>
      <c r="H36977" t="s">
        <v>195731</v>
      </c>
    </row>
    <row r="36978" spans="1:8" x14ac:dyDescent="0.3">
      <c r="A36978" t="s">
        <v>19253</v>
      </c>
      <c r="B36978" t="s">
        <v>195732</v>
      </c>
      <c r="C36978" t="s">
        <v>195562</v>
      </c>
      <c r="D36978" t="s">
        <v>56976</v>
      </c>
      <c r="E36978" t="s">
        <v>48635</v>
      </c>
      <c r="F36978" t="s">
        <v>195733</v>
      </c>
      <c r="G36978" t="s">
        <v>195734</v>
      </c>
      <c r="H36978" t="s">
        <v>195735</v>
      </c>
    </row>
    <row r="36979" spans="1:8" x14ac:dyDescent="0.3">
      <c r="A36979" t="s">
        <v>19254</v>
      </c>
      <c r="B36979" t="s">
        <v>195736</v>
      </c>
      <c r="C36979" t="s">
        <v>195562</v>
      </c>
      <c r="D36979" t="s">
        <v>56976</v>
      </c>
      <c r="E36979" t="s">
        <v>48635</v>
      </c>
      <c r="F36979" t="s">
        <v>195737</v>
      </c>
      <c r="G36979" t="s">
        <v>195738</v>
      </c>
      <c r="H36979" t="s">
        <v>195739</v>
      </c>
    </row>
    <row r="36980" spans="1:8" x14ac:dyDescent="0.3">
      <c r="A36980" t="s">
        <v>19255</v>
      </c>
      <c r="B36980" t="s">
        <v>195740</v>
      </c>
      <c r="C36980" t="s">
        <v>195562</v>
      </c>
      <c r="D36980" t="s">
        <v>56976</v>
      </c>
      <c r="E36980" t="s">
        <v>48635</v>
      </c>
      <c r="F36980" t="s">
        <v>195741</v>
      </c>
      <c r="G36980" t="s">
        <v>195742</v>
      </c>
      <c r="H36980" t="s">
        <v>195743</v>
      </c>
    </row>
    <row r="36981" spans="1:8" x14ac:dyDescent="0.3">
      <c r="A36981" t="s">
        <v>19256</v>
      </c>
      <c r="B36981" t="s">
        <v>195744</v>
      </c>
      <c r="C36981" t="s">
        <v>195562</v>
      </c>
      <c r="D36981" t="s">
        <v>56976</v>
      </c>
      <c r="E36981" t="s">
        <v>48635</v>
      </c>
      <c r="F36981" t="s">
        <v>195745</v>
      </c>
      <c r="G36981" t="s">
        <v>195746</v>
      </c>
      <c r="H36981" t="s">
        <v>195747</v>
      </c>
    </row>
    <row r="36982" spans="1:8" x14ac:dyDescent="0.3">
      <c r="A36982" t="s">
        <v>19257</v>
      </c>
      <c r="B36982" t="s">
        <v>195748</v>
      </c>
      <c r="C36982" t="s">
        <v>195562</v>
      </c>
      <c r="D36982" t="s">
        <v>56976</v>
      </c>
      <c r="E36982" t="s">
        <v>48635</v>
      </c>
      <c r="F36982" t="s">
        <v>195749</v>
      </c>
      <c r="G36982" t="s">
        <v>195750</v>
      </c>
      <c r="H36982" t="s">
        <v>195751</v>
      </c>
    </row>
    <row r="36983" spans="1:8" x14ac:dyDescent="0.3">
      <c r="A36983" t="s">
        <v>19258</v>
      </c>
      <c r="B36983" t="s">
        <v>195752</v>
      </c>
      <c r="C36983" t="s">
        <v>195562</v>
      </c>
      <c r="D36983" t="s">
        <v>56976</v>
      </c>
      <c r="E36983" t="s">
        <v>48635</v>
      </c>
      <c r="F36983" t="s">
        <v>195753</v>
      </c>
      <c r="G36983" t="s">
        <v>195754</v>
      </c>
      <c r="H36983" t="s">
        <v>195755</v>
      </c>
    </row>
    <row r="36984" spans="1:8" x14ac:dyDescent="0.3">
      <c r="A36984" t="s">
        <v>19259</v>
      </c>
      <c r="B36984" t="s">
        <v>195756</v>
      </c>
      <c r="C36984" t="s">
        <v>195562</v>
      </c>
      <c r="D36984" t="s">
        <v>56976</v>
      </c>
      <c r="E36984" t="s">
        <v>48635</v>
      </c>
      <c r="F36984" t="s">
        <v>195757</v>
      </c>
      <c r="G36984" t="s">
        <v>195758</v>
      </c>
      <c r="H36984" t="s">
        <v>195759</v>
      </c>
    </row>
    <row r="36985" spans="1:8" x14ac:dyDescent="0.3">
      <c r="A36985" t="s">
        <v>19260</v>
      </c>
      <c r="B36985" t="s">
        <v>195760</v>
      </c>
      <c r="C36985" t="s">
        <v>195562</v>
      </c>
      <c r="D36985" t="s">
        <v>56976</v>
      </c>
      <c r="E36985" t="s">
        <v>48635</v>
      </c>
      <c r="F36985" t="s">
        <v>195761</v>
      </c>
      <c r="G36985" t="s">
        <v>195762</v>
      </c>
      <c r="H36985" t="s">
        <v>195763</v>
      </c>
    </row>
    <row r="36986" spans="1:8" x14ac:dyDescent="0.3">
      <c r="A36986" t="s">
        <v>19261</v>
      </c>
      <c r="B36986" t="s">
        <v>195764</v>
      </c>
      <c r="C36986" t="s">
        <v>195562</v>
      </c>
      <c r="D36986" t="s">
        <v>56976</v>
      </c>
      <c r="E36986" t="s">
        <v>48635</v>
      </c>
      <c r="F36986" t="s">
        <v>195765</v>
      </c>
      <c r="G36986" t="s">
        <v>195766</v>
      </c>
      <c r="H36986" t="s">
        <v>195767</v>
      </c>
    </row>
    <row r="36987" spans="1:8" x14ac:dyDescent="0.3">
      <c r="A36987" t="s">
        <v>19262</v>
      </c>
      <c r="B36987" t="s">
        <v>195768</v>
      </c>
      <c r="C36987" t="s">
        <v>195562</v>
      </c>
      <c r="D36987" t="s">
        <v>56976</v>
      </c>
      <c r="E36987" t="s">
        <v>48635</v>
      </c>
      <c r="F36987" t="s">
        <v>195769</v>
      </c>
      <c r="G36987" t="s">
        <v>195770</v>
      </c>
      <c r="H36987" t="s">
        <v>195771</v>
      </c>
    </row>
    <row r="36988" spans="1:8" x14ac:dyDescent="0.3">
      <c r="A36988" t="s">
        <v>19263</v>
      </c>
      <c r="B36988" t="s">
        <v>195772</v>
      </c>
      <c r="C36988" t="s">
        <v>195562</v>
      </c>
      <c r="D36988" t="s">
        <v>56976</v>
      </c>
      <c r="E36988" t="s">
        <v>48635</v>
      </c>
      <c r="F36988" t="s">
        <v>195773</v>
      </c>
      <c r="G36988" t="s">
        <v>195774</v>
      </c>
      <c r="H36988" t="s">
        <v>195775</v>
      </c>
    </row>
    <row r="36989" spans="1:8" x14ac:dyDescent="0.3">
      <c r="A36989" t="s">
        <v>19264</v>
      </c>
      <c r="B36989" t="s">
        <v>195776</v>
      </c>
      <c r="C36989" t="s">
        <v>195562</v>
      </c>
      <c r="D36989" t="s">
        <v>56976</v>
      </c>
      <c r="E36989" t="s">
        <v>48635</v>
      </c>
      <c r="F36989" t="s">
        <v>195777</v>
      </c>
      <c r="G36989" t="s">
        <v>195778</v>
      </c>
      <c r="H36989" t="s">
        <v>195779</v>
      </c>
    </row>
    <row r="36990" spans="1:8" x14ac:dyDescent="0.3">
      <c r="A36990" t="s">
        <v>19265</v>
      </c>
      <c r="B36990" t="s">
        <v>195780</v>
      </c>
      <c r="C36990" t="s">
        <v>195562</v>
      </c>
      <c r="D36990" t="s">
        <v>56976</v>
      </c>
      <c r="E36990" t="s">
        <v>48635</v>
      </c>
      <c r="F36990" t="s">
        <v>195781</v>
      </c>
      <c r="G36990" t="s">
        <v>195782</v>
      </c>
      <c r="H36990" t="s">
        <v>195783</v>
      </c>
    </row>
    <row r="36991" spans="1:8" x14ac:dyDescent="0.3">
      <c r="A36991" t="s">
        <v>19266</v>
      </c>
      <c r="B36991" t="s">
        <v>195784</v>
      </c>
      <c r="C36991" t="s">
        <v>195562</v>
      </c>
      <c r="D36991" t="s">
        <v>56976</v>
      </c>
      <c r="E36991" t="s">
        <v>48635</v>
      </c>
      <c r="F36991" t="s">
        <v>195785</v>
      </c>
      <c r="G36991" t="s">
        <v>195786</v>
      </c>
      <c r="H36991" t="s">
        <v>195787</v>
      </c>
    </row>
    <row r="36992" spans="1:8" x14ac:dyDescent="0.3">
      <c r="A36992" t="s">
        <v>19267</v>
      </c>
      <c r="B36992" t="s">
        <v>195788</v>
      </c>
      <c r="C36992" t="s">
        <v>195562</v>
      </c>
      <c r="D36992" t="s">
        <v>56976</v>
      </c>
      <c r="E36992" t="s">
        <v>48635</v>
      </c>
      <c r="F36992" t="s">
        <v>195789</v>
      </c>
      <c r="G36992" t="s">
        <v>195790</v>
      </c>
      <c r="H36992" t="s">
        <v>195791</v>
      </c>
    </row>
    <row r="36993" spans="1:8" x14ac:dyDescent="0.3">
      <c r="A36993" t="s">
        <v>19268</v>
      </c>
      <c r="B36993" t="s">
        <v>195792</v>
      </c>
      <c r="C36993" t="s">
        <v>195562</v>
      </c>
      <c r="D36993" t="s">
        <v>56976</v>
      </c>
      <c r="E36993" t="s">
        <v>48635</v>
      </c>
      <c r="F36993" t="s">
        <v>195793</v>
      </c>
      <c r="G36993" t="s">
        <v>195794</v>
      </c>
      <c r="H36993" t="s">
        <v>195795</v>
      </c>
    </row>
    <row r="36994" spans="1:8" x14ac:dyDescent="0.3">
      <c r="A36994" t="s">
        <v>19269</v>
      </c>
      <c r="B36994" t="s">
        <v>195796</v>
      </c>
      <c r="C36994" t="s">
        <v>195562</v>
      </c>
      <c r="D36994" t="s">
        <v>56976</v>
      </c>
      <c r="E36994" t="s">
        <v>48635</v>
      </c>
      <c r="F36994" t="s">
        <v>195797</v>
      </c>
      <c r="G36994" t="s">
        <v>195798</v>
      </c>
      <c r="H36994" t="s">
        <v>195799</v>
      </c>
    </row>
    <row r="36995" spans="1:8" x14ac:dyDescent="0.3">
      <c r="A36995" t="s">
        <v>19270</v>
      </c>
      <c r="B36995" t="s">
        <v>195800</v>
      </c>
      <c r="C36995" t="s">
        <v>195562</v>
      </c>
      <c r="D36995" t="s">
        <v>56976</v>
      </c>
      <c r="E36995" t="s">
        <v>48635</v>
      </c>
      <c r="F36995" t="s">
        <v>195801</v>
      </c>
      <c r="G36995" t="s">
        <v>195802</v>
      </c>
      <c r="H36995" t="s">
        <v>195803</v>
      </c>
    </row>
    <row r="36996" spans="1:8" x14ac:dyDescent="0.3">
      <c r="A36996" t="s">
        <v>19271</v>
      </c>
      <c r="B36996" t="s">
        <v>195804</v>
      </c>
      <c r="C36996" t="s">
        <v>195562</v>
      </c>
      <c r="D36996" t="s">
        <v>56976</v>
      </c>
      <c r="E36996" t="s">
        <v>48635</v>
      </c>
      <c r="F36996" t="s">
        <v>195805</v>
      </c>
      <c r="G36996" t="s">
        <v>195806</v>
      </c>
      <c r="H36996" t="s">
        <v>195807</v>
      </c>
    </row>
    <row r="36997" spans="1:8" x14ac:dyDescent="0.3">
      <c r="A36997" t="s">
        <v>19272</v>
      </c>
      <c r="B36997" t="s">
        <v>195808</v>
      </c>
      <c r="C36997" t="s">
        <v>195562</v>
      </c>
      <c r="D36997" t="s">
        <v>56976</v>
      </c>
      <c r="E36997" t="s">
        <v>48635</v>
      </c>
      <c r="F36997" t="s">
        <v>195809</v>
      </c>
      <c r="G36997" t="s">
        <v>195810</v>
      </c>
      <c r="H36997" t="s">
        <v>195811</v>
      </c>
    </row>
    <row r="36998" spans="1:8" x14ac:dyDescent="0.3">
      <c r="A36998" t="s">
        <v>19273</v>
      </c>
      <c r="B36998" t="s">
        <v>195812</v>
      </c>
      <c r="C36998" t="s">
        <v>195562</v>
      </c>
      <c r="D36998" t="s">
        <v>56976</v>
      </c>
      <c r="E36998" t="s">
        <v>48635</v>
      </c>
      <c r="F36998" t="s">
        <v>195813</v>
      </c>
      <c r="G36998" t="s">
        <v>195814</v>
      </c>
      <c r="H36998" t="s">
        <v>195815</v>
      </c>
    </row>
    <row r="36999" spans="1:8" x14ac:dyDescent="0.3">
      <c r="A36999" t="s">
        <v>19274</v>
      </c>
      <c r="B36999" t="s">
        <v>195816</v>
      </c>
      <c r="C36999" t="s">
        <v>195562</v>
      </c>
      <c r="D36999" t="s">
        <v>56976</v>
      </c>
      <c r="E36999" t="s">
        <v>48635</v>
      </c>
      <c r="F36999" t="s">
        <v>195817</v>
      </c>
      <c r="G36999" t="s">
        <v>195818</v>
      </c>
      <c r="H36999" t="s">
        <v>195819</v>
      </c>
    </row>
    <row r="37000" spans="1:8" x14ac:dyDescent="0.3">
      <c r="A37000" t="s">
        <v>19275</v>
      </c>
      <c r="B37000" t="s">
        <v>195820</v>
      </c>
      <c r="C37000" t="s">
        <v>195562</v>
      </c>
      <c r="D37000" t="s">
        <v>56976</v>
      </c>
      <c r="E37000" t="s">
        <v>48635</v>
      </c>
      <c r="F37000" t="s">
        <v>195821</v>
      </c>
      <c r="G37000" t="s">
        <v>195822</v>
      </c>
      <c r="H37000" t="s">
        <v>195823</v>
      </c>
    </row>
    <row r="37001" spans="1:8" x14ac:dyDescent="0.3">
      <c r="A37001" t="s">
        <v>19276</v>
      </c>
      <c r="B37001" t="s">
        <v>195824</v>
      </c>
      <c r="C37001" t="s">
        <v>195562</v>
      </c>
      <c r="D37001" t="s">
        <v>56976</v>
      </c>
      <c r="E37001" t="s">
        <v>48635</v>
      </c>
      <c r="F37001" t="s">
        <v>195825</v>
      </c>
      <c r="G37001" t="s">
        <v>195826</v>
      </c>
      <c r="H37001" t="s">
        <v>195827</v>
      </c>
    </row>
    <row r="37002" spans="1:8" x14ac:dyDescent="0.3">
      <c r="A37002" t="s">
        <v>19277</v>
      </c>
      <c r="B37002" t="s">
        <v>195828</v>
      </c>
      <c r="C37002" t="s">
        <v>195562</v>
      </c>
      <c r="D37002" t="s">
        <v>56976</v>
      </c>
      <c r="E37002" t="s">
        <v>48635</v>
      </c>
      <c r="F37002" t="s">
        <v>195829</v>
      </c>
      <c r="G37002" t="s">
        <v>195830</v>
      </c>
      <c r="H37002" t="s">
        <v>195831</v>
      </c>
    </row>
    <row r="37003" spans="1:8" x14ac:dyDescent="0.3">
      <c r="A37003" t="s">
        <v>19278</v>
      </c>
      <c r="B37003" t="s">
        <v>195832</v>
      </c>
      <c r="C37003" t="s">
        <v>195562</v>
      </c>
      <c r="D37003" t="s">
        <v>56976</v>
      </c>
      <c r="E37003" t="s">
        <v>48635</v>
      </c>
      <c r="F37003" t="s">
        <v>195833</v>
      </c>
      <c r="G37003" t="s">
        <v>195588</v>
      </c>
      <c r="H37003" t="s">
        <v>195589</v>
      </c>
    </row>
    <row r="37004" spans="1:8" x14ac:dyDescent="0.3">
      <c r="A37004" t="s">
        <v>19279</v>
      </c>
      <c r="B37004" t="s">
        <v>195828</v>
      </c>
      <c r="C37004" t="s">
        <v>195562</v>
      </c>
      <c r="D37004" t="s">
        <v>56976</v>
      </c>
      <c r="E37004" t="s">
        <v>48635</v>
      </c>
      <c r="F37004" t="s">
        <v>195834</v>
      </c>
      <c r="G37004" t="s">
        <v>195830</v>
      </c>
      <c r="H37004" t="s">
        <v>195831</v>
      </c>
    </row>
    <row r="37005" spans="1:8" x14ac:dyDescent="0.3">
      <c r="A37005" t="s">
        <v>19280</v>
      </c>
      <c r="B37005" t="s">
        <v>195835</v>
      </c>
      <c r="C37005" t="s">
        <v>195562</v>
      </c>
      <c r="D37005" t="s">
        <v>56976</v>
      </c>
      <c r="E37005" t="s">
        <v>48635</v>
      </c>
      <c r="F37005" t="s">
        <v>195836</v>
      </c>
      <c r="G37005" t="s">
        <v>195837</v>
      </c>
      <c r="H37005" t="s">
        <v>195838</v>
      </c>
    </row>
    <row r="37006" spans="1:8" x14ac:dyDescent="0.3">
      <c r="A37006" t="s">
        <v>19281</v>
      </c>
      <c r="B37006" t="s">
        <v>195839</v>
      </c>
      <c r="C37006" t="s">
        <v>195562</v>
      </c>
      <c r="D37006" t="s">
        <v>56976</v>
      </c>
      <c r="E37006" t="s">
        <v>48635</v>
      </c>
      <c r="F37006" t="s">
        <v>195840</v>
      </c>
      <c r="G37006" t="s">
        <v>195841</v>
      </c>
      <c r="H37006" t="s">
        <v>195842</v>
      </c>
    </row>
    <row r="37007" spans="1:8" x14ac:dyDescent="0.3">
      <c r="A37007" t="s">
        <v>19282</v>
      </c>
      <c r="B37007" t="s">
        <v>195843</v>
      </c>
      <c r="C37007" t="s">
        <v>195562</v>
      </c>
      <c r="D37007" t="s">
        <v>56976</v>
      </c>
      <c r="E37007" t="s">
        <v>48635</v>
      </c>
      <c r="F37007" t="s">
        <v>195844</v>
      </c>
      <c r="G37007" t="s">
        <v>195845</v>
      </c>
      <c r="H37007" t="s">
        <v>195846</v>
      </c>
    </row>
    <row r="37008" spans="1:8" x14ac:dyDescent="0.3">
      <c r="A37008" t="s">
        <v>19283</v>
      </c>
      <c r="B37008" t="s">
        <v>195847</v>
      </c>
      <c r="C37008" t="s">
        <v>195562</v>
      </c>
      <c r="D37008" t="s">
        <v>56976</v>
      </c>
      <c r="E37008" t="s">
        <v>48635</v>
      </c>
      <c r="F37008" t="s">
        <v>195848</v>
      </c>
      <c r="G37008" t="s">
        <v>195849</v>
      </c>
      <c r="H37008" t="s">
        <v>195850</v>
      </c>
    </row>
    <row r="37009" spans="1:8" x14ac:dyDescent="0.3">
      <c r="A37009" t="s">
        <v>19284</v>
      </c>
      <c r="B37009" t="s">
        <v>195851</v>
      </c>
      <c r="C37009" t="s">
        <v>195562</v>
      </c>
      <c r="D37009" t="s">
        <v>56976</v>
      </c>
      <c r="E37009" t="s">
        <v>48635</v>
      </c>
      <c r="F37009" t="s">
        <v>195852</v>
      </c>
      <c r="G37009" t="s">
        <v>195853</v>
      </c>
      <c r="H37009" t="s">
        <v>195854</v>
      </c>
    </row>
    <row r="37010" spans="1:8" x14ac:dyDescent="0.3">
      <c r="A37010" t="s">
        <v>19285</v>
      </c>
      <c r="B37010" t="s">
        <v>195855</v>
      </c>
      <c r="C37010" t="s">
        <v>195562</v>
      </c>
      <c r="D37010" t="s">
        <v>56976</v>
      </c>
      <c r="E37010" t="s">
        <v>48635</v>
      </c>
      <c r="F37010" t="s">
        <v>195856</v>
      </c>
      <c r="G37010" t="s">
        <v>195857</v>
      </c>
      <c r="H37010" t="s">
        <v>195858</v>
      </c>
    </row>
    <row r="37011" spans="1:8" x14ac:dyDescent="0.3">
      <c r="A37011" t="s">
        <v>19286</v>
      </c>
      <c r="B37011" t="s">
        <v>195859</v>
      </c>
      <c r="C37011" t="s">
        <v>195562</v>
      </c>
      <c r="D37011" t="s">
        <v>56976</v>
      </c>
      <c r="E37011" t="s">
        <v>48635</v>
      </c>
      <c r="F37011" t="s">
        <v>195860</v>
      </c>
      <c r="G37011" t="s">
        <v>195861</v>
      </c>
      <c r="H37011" t="s">
        <v>195862</v>
      </c>
    </row>
    <row r="37012" spans="1:8" x14ac:dyDescent="0.3">
      <c r="A37012" t="s">
        <v>19287</v>
      </c>
      <c r="B37012" t="s">
        <v>195863</v>
      </c>
      <c r="C37012" t="s">
        <v>195562</v>
      </c>
      <c r="D37012" t="s">
        <v>56976</v>
      </c>
      <c r="E37012" t="s">
        <v>48635</v>
      </c>
      <c r="F37012" t="s">
        <v>195864</v>
      </c>
      <c r="G37012" t="s">
        <v>195865</v>
      </c>
      <c r="H37012" t="s">
        <v>195866</v>
      </c>
    </row>
    <row r="37013" spans="1:8" x14ac:dyDescent="0.3">
      <c r="A37013" t="s">
        <v>19288</v>
      </c>
      <c r="B37013" t="s">
        <v>195867</v>
      </c>
      <c r="C37013" t="s">
        <v>195562</v>
      </c>
      <c r="D37013" t="s">
        <v>56976</v>
      </c>
      <c r="E37013" t="s">
        <v>48635</v>
      </c>
      <c r="F37013" t="s">
        <v>195868</v>
      </c>
      <c r="G37013" t="s">
        <v>195869</v>
      </c>
      <c r="H37013" t="s">
        <v>195870</v>
      </c>
    </row>
    <row r="37014" spans="1:8" x14ac:dyDescent="0.3">
      <c r="A37014" t="s">
        <v>19289</v>
      </c>
      <c r="B37014" t="s">
        <v>195871</v>
      </c>
      <c r="C37014" t="s">
        <v>195562</v>
      </c>
      <c r="D37014" t="s">
        <v>56976</v>
      </c>
      <c r="E37014" t="s">
        <v>48635</v>
      </c>
      <c r="F37014" t="s">
        <v>195872</v>
      </c>
      <c r="G37014" t="s">
        <v>195873</v>
      </c>
      <c r="H37014" t="s">
        <v>195874</v>
      </c>
    </row>
    <row r="37015" spans="1:8" x14ac:dyDescent="0.3">
      <c r="A37015" t="s">
        <v>19290</v>
      </c>
      <c r="B37015" t="s">
        <v>195875</v>
      </c>
      <c r="C37015" t="s">
        <v>195562</v>
      </c>
      <c r="D37015" t="s">
        <v>56976</v>
      </c>
      <c r="E37015" t="s">
        <v>48635</v>
      </c>
      <c r="F37015" t="s">
        <v>195876</v>
      </c>
      <c r="G37015" t="s">
        <v>195877</v>
      </c>
      <c r="H37015" t="s">
        <v>195878</v>
      </c>
    </row>
    <row r="37016" spans="1:8" x14ac:dyDescent="0.3">
      <c r="A37016" t="s">
        <v>19291</v>
      </c>
      <c r="B37016" t="s">
        <v>195879</v>
      </c>
      <c r="C37016" t="s">
        <v>195562</v>
      </c>
      <c r="D37016" t="s">
        <v>56976</v>
      </c>
      <c r="E37016" t="s">
        <v>48635</v>
      </c>
      <c r="F37016" t="s">
        <v>195880</v>
      </c>
      <c r="G37016" t="s">
        <v>195588</v>
      </c>
      <c r="H37016" t="s">
        <v>195589</v>
      </c>
    </row>
    <row r="37017" spans="1:8" x14ac:dyDescent="0.3">
      <c r="A37017" t="s">
        <v>19292</v>
      </c>
      <c r="B37017" t="s">
        <v>195881</v>
      </c>
      <c r="C37017" t="s">
        <v>195562</v>
      </c>
      <c r="D37017" t="s">
        <v>56976</v>
      </c>
      <c r="E37017" t="s">
        <v>48635</v>
      </c>
      <c r="F37017" t="s">
        <v>195882</v>
      </c>
      <c r="G37017" t="s">
        <v>195883</v>
      </c>
      <c r="H37017" t="s">
        <v>195884</v>
      </c>
    </row>
    <row r="37018" spans="1:8" x14ac:dyDescent="0.3">
      <c r="A37018" t="s">
        <v>19293</v>
      </c>
      <c r="B37018" t="s">
        <v>195885</v>
      </c>
      <c r="C37018" t="s">
        <v>195562</v>
      </c>
      <c r="D37018" t="s">
        <v>56976</v>
      </c>
      <c r="E37018" t="s">
        <v>48635</v>
      </c>
      <c r="F37018" t="s">
        <v>195886</v>
      </c>
      <c r="G37018" t="s">
        <v>195887</v>
      </c>
      <c r="H37018" t="s">
        <v>195888</v>
      </c>
    </row>
    <row r="37019" spans="1:8" x14ac:dyDescent="0.3">
      <c r="A37019" t="s">
        <v>19294</v>
      </c>
      <c r="B37019" t="s">
        <v>195889</v>
      </c>
      <c r="C37019" t="s">
        <v>195562</v>
      </c>
      <c r="D37019" t="s">
        <v>56976</v>
      </c>
      <c r="E37019" t="s">
        <v>48635</v>
      </c>
      <c r="F37019" t="s">
        <v>195890</v>
      </c>
      <c r="G37019" t="s">
        <v>195891</v>
      </c>
      <c r="H37019" t="s">
        <v>195892</v>
      </c>
    </row>
    <row r="37020" spans="1:8" x14ac:dyDescent="0.3">
      <c r="A37020" t="s">
        <v>19295</v>
      </c>
      <c r="B37020" t="s">
        <v>195889</v>
      </c>
      <c r="C37020" t="s">
        <v>195562</v>
      </c>
      <c r="D37020" t="s">
        <v>56976</v>
      </c>
      <c r="E37020" t="s">
        <v>48635</v>
      </c>
      <c r="F37020" t="s">
        <v>195893</v>
      </c>
      <c r="G37020" t="s">
        <v>195891</v>
      </c>
      <c r="H37020" t="s">
        <v>195892</v>
      </c>
    </row>
    <row r="37021" spans="1:8" x14ac:dyDescent="0.3">
      <c r="A37021" t="s">
        <v>19296</v>
      </c>
      <c r="B37021" t="s">
        <v>195894</v>
      </c>
      <c r="C37021" t="s">
        <v>195562</v>
      </c>
      <c r="D37021" t="s">
        <v>56976</v>
      </c>
      <c r="E37021" t="s">
        <v>48635</v>
      </c>
      <c r="F37021" t="s">
        <v>195895</v>
      </c>
      <c r="G37021" t="s">
        <v>195896</v>
      </c>
      <c r="H37021" t="s">
        <v>195897</v>
      </c>
    </row>
    <row r="37022" spans="1:8" x14ac:dyDescent="0.3">
      <c r="A37022" t="s">
        <v>19300</v>
      </c>
      <c r="B37022" t="s">
        <v>195889</v>
      </c>
      <c r="C37022" t="s">
        <v>195562</v>
      </c>
      <c r="D37022" t="s">
        <v>56976</v>
      </c>
      <c r="E37022" t="s">
        <v>48635</v>
      </c>
      <c r="F37022" t="s">
        <v>195898</v>
      </c>
      <c r="G37022" t="s">
        <v>195891</v>
      </c>
      <c r="H37022" t="s">
        <v>195892</v>
      </c>
    </row>
    <row r="37023" spans="1:8" x14ac:dyDescent="0.3">
      <c r="A37023" t="s">
        <v>19301</v>
      </c>
      <c r="B37023" t="s">
        <v>195889</v>
      </c>
      <c r="C37023" t="s">
        <v>195562</v>
      </c>
      <c r="D37023" t="s">
        <v>56976</v>
      </c>
      <c r="E37023" t="s">
        <v>48635</v>
      </c>
      <c r="F37023" t="s">
        <v>195899</v>
      </c>
      <c r="G37023" t="s">
        <v>195891</v>
      </c>
      <c r="H37023" t="s">
        <v>195892</v>
      </c>
    </row>
    <row r="37024" spans="1:8" x14ac:dyDescent="0.3">
      <c r="A37024" t="s">
        <v>19302</v>
      </c>
      <c r="B37024" t="s">
        <v>195900</v>
      </c>
      <c r="C37024" t="s">
        <v>195562</v>
      </c>
      <c r="D37024" t="s">
        <v>56976</v>
      </c>
      <c r="E37024" t="s">
        <v>48635</v>
      </c>
      <c r="F37024" t="s">
        <v>195901</v>
      </c>
      <c r="G37024" t="s">
        <v>195902</v>
      </c>
      <c r="H37024" t="s">
        <v>195903</v>
      </c>
    </row>
    <row r="37025" spans="1:8" x14ac:dyDescent="0.3">
      <c r="A37025" t="s">
        <v>19303</v>
      </c>
      <c r="B37025" t="s">
        <v>107774</v>
      </c>
      <c r="C37025" t="s">
        <v>195562</v>
      </c>
      <c r="D37025" t="s">
        <v>56976</v>
      </c>
      <c r="E37025" t="s">
        <v>48635</v>
      </c>
      <c r="F37025" t="s">
        <v>195904</v>
      </c>
      <c r="G37025" t="s">
        <v>195905</v>
      </c>
      <c r="H37025" t="s">
        <v>195906</v>
      </c>
    </row>
    <row r="37026" spans="1:8" x14ac:dyDescent="0.3">
      <c r="A37026" t="s">
        <v>19304</v>
      </c>
      <c r="B37026" t="s">
        <v>195907</v>
      </c>
      <c r="C37026" t="s">
        <v>195562</v>
      </c>
      <c r="D37026" t="s">
        <v>56976</v>
      </c>
      <c r="E37026" t="s">
        <v>48635</v>
      </c>
      <c r="F37026" t="s">
        <v>195908</v>
      </c>
      <c r="G37026" t="s">
        <v>195909</v>
      </c>
      <c r="H37026" t="s">
        <v>195910</v>
      </c>
    </row>
    <row r="37027" spans="1:8" x14ac:dyDescent="0.3">
      <c r="A37027" t="s">
        <v>19305</v>
      </c>
      <c r="B37027" t="s">
        <v>195911</v>
      </c>
      <c r="C37027" t="s">
        <v>195562</v>
      </c>
      <c r="D37027" t="s">
        <v>56976</v>
      </c>
      <c r="E37027" t="s">
        <v>48635</v>
      </c>
      <c r="F37027" t="s">
        <v>195912</v>
      </c>
      <c r="G37027" t="s">
        <v>195913</v>
      </c>
      <c r="H37027" t="s">
        <v>195914</v>
      </c>
    </row>
    <row r="37028" spans="1:8" x14ac:dyDescent="0.3">
      <c r="A37028" t="s">
        <v>19306</v>
      </c>
      <c r="B37028" t="s">
        <v>195915</v>
      </c>
      <c r="C37028" t="s">
        <v>195562</v>
      </c>
      <c r="D37028" t="s">
        <v>56976</v>
      </c>
      <c r="E37028" t="s">
        <v>48635</v>
      </c>
      <c r="F37028" t="s">
        <v>195916</v>
      </c>
      <c r="G37028" t="s">
        <v>195917</v>
      </c>
      <c r="H37028" t="s">
        <v>195918</v>
      </c>
    </row>
    <row r="37029" spans="1:8" x14ac:dyDescent="0.3">
      <c r="A37029" t="s">
        <v>19307</v>
      </c>
      <c r="B37029" t="s">
        <v>195919</v>
      </c>
      <c r="C37029" t="s">
        <v>195562</v>
      </c>
      <c r="D37029" t="s">
        <v>56976</v>
      </c>
      <c r="E37029" t="s">
        <v>48635</v>
      </c>
      <c r="F37029" t="s">
        <v>195920</v>
      </c>
      <c r="G37029" t="s">
        <v>195921</v>
      </c>
      <c r="H37029" t="s">
        <v>195922</v>
      </c>
    </row>
    <row r="37030" spans="1:8" x14ac:dyDescent="0.3">
      <c r="A37030" t="s">
        <v>19308</v>
      </c>
      <c r="B37030" t="s">
        <v>195923</v>
      </c>
      <c r="C37030" t="s">
        <v>195562</v>
      </c>
      <c r="D37030" t="s">
        <v>56976</v>
      </c>
      <c r="E37030" t="s">
        <v>48635</v>
      </c>
      <c r="F37030" t="s">
        <v>195924</v>
      </c>
      <c r="G37030" t="s">
        <v>195925</v>
      </c>
      <c r="H37030" t="s">
        <v>195926</v>
      </c>
    </row>
    <row r="37031" spans="1:8" x14ac:dyDescent="0.3">
      <c r="A37031" t="s">
        <v>19309</v>
      </c>
      <c r="B37031" t="s">
        <v>195927</v>
      </c>
      <c r="C37031" t="s">
        <v>195562</v>
      </c>
      <c r="D37031" t="s">
        <v>56976</v>
      </c>
      <c r="E37031" t="s">
        <v>48635</v>
      </c>
      <c r="F37031" t="s">
        <v>195928</v>
      </c>
      <c r="G37031" t="s">
        <v>195929</v>
      </c>
      <c r="H37031" t="s">
        <v>195930</v>
      </c>
    </row>
    <row r="37032" spans="1:8" x14ac:dyDescent="0.3">
      <c r="A37032" t="s">
        <v>19310</v>
      </c>
      <c r="B37032" t="s">
        <v>195931</v>
      </c>
      <c r="C37032" t="s">
        <v>195562</v>
      </c>
      <c r="D37032" t="s">
        <v>56976</v>
      </c>
      <c r="E37032" t="s">
        <v>48635</v>
      </c>
      <c r="F37032" t="s">
        <v>195932</v>
      </c>
      <c r="G37032" t="s">
        <v>195933</v>
      </c>
      <c r="H37032" t="s">
        <v>195934</v>
      </c>
    </row>
    <row r="37033" spans="1:8" x14ac:dyDescent="0.3">
      <c r="A37033" t="s">
        <v>19311</v>
      </c>
      <c r="B37033" t="s">
        <v>195935</v>
      </c>
      <c r="C37033" t="s">
        <v>195562</v>
      </c>
      <c r="D37033" t="s">
        <v>56976</v>
      </c>
      <c r="E37033" t="s">
        <v>48635</v>
      </c>
      <c r="F37033" t="s">
        <v>195936</v>
      </c>
      <c r="G37033" t="s">
        <v>195588</v>
      </c>
      <c r="H37033" t="s">
        <v>195589</v>
      </c>
    </row>
    <row r="37034" spans="1:8" x14ac:dyDescent="0.3">
      <c r="A37034" t="s">
        <v>19312</v>
      </c>
      <c r="B37034" t="s">
        <v>195937</v>
      </c>
      <c r="C37034" t="s">
        <v>195562</v>
      </c>
      <c r="D37034" t="s">
        <v>56976</v>
      </c>
      <c r="E37034" t="s">
        <v>48635</v>
      </c>
      <c r="F37034" t="s">
        <v>195938</v>
      </c>
      <c r="G37034" t="s">
        <v>195939</v>
      </c>
      <c r="H37034" t="s">
        <v>195940</v>
      </c>
    </row>
    <row r="37035" spans="1:8" x14ac:dyDescent="0.3">
      <c r="A37035" t="s">
        <v>19313</v>
      </c>
      <c r="B37035" t="s">
        <v>195941</v>
      </c>
      <c r="C37035" t="s">
        <v>195562</v>
      </c>
      <c r="D37035" t="s">
        <v>56976</v>
      </c>
      <c r="E37035" t="s">
        <v>48635</v>
      </c>
      <c r="F37035" t="s">
        <v>195942</v>
      </c>
      <c r="G37035" t="s">
        <v>136593</v>
      </c>
      <c r="H37035" t="s">
        <v>136594</v>
      </c>
    </row>
    <row r="37036" spans="1:8" x14ac:dyDescent="0.3">
      <c r="A37036" t="s">
        <v>19314</v>
      </c>
      <c r="B37036" t="s">
        <v>195943</v>
      </c>
      <c r="C37036" t="s">
        <v>195562</v>
      </c>
      <c r="D37036" t="s">
        <v>56976</v>
      </c>
      <c r="E37036" t="s">
        <v>48635</v>
      </c>
      <c r="F37036" t="s">
        <v>195944</v>
      </c>
      <c r="G37036" t="s">
        <v>195945</v>
      </c>
      <c r="H37036" t="s">
        <v>195946</v>
      </c>
    </row>
    <row r="37037" spans="1:8" x14ac:dyDescent="0.3">
      <c r="A37037" t="s">
        <v>19315</v>
      </c>
      <c r="B37037" t="s">
        <v>195947</v>
      </c>
      <c r="C37037" t="s">
        <v>195562</v>
      </c>
      <c r="D37037" t="s">
        <v>56976</v>
      </c>
      <c r="E37037" t="s">
        <v>48635</v>
      </c>
      <c r="F37037" t="s">
        <v>195948</v>
      </c>
      <c r="G37037" t="s">
        <v>195949</v>
      </c>
      <c r="H37037" t="s">
        <v>195950</v>
      </c>
    </row>
    <row r="37038" spans="1:8" x14ac:dyDescent="0.3">
      <c r="A37038" t="s">
        <v>19316</v>
      </c>
      <c r="B37038" t="s">
        <v>195951</v>
      </c>
      <c r="C37038" t="s">
        <v>195562</v>
      </c>
      <c r="D37038" t="s">
        <v>56976</v>
      </c>
      <c r="E37038" t="s">
        <v>48635</v>
      </c>
      <c r="F37038" t="s">
        <v>195952</v>
      </c>
      <c r="G37038" t="s">
        <v>195953</v>
      </c>
      <c r="H37038" t="s">
        <v>195954</v>
      </c>
    </row>
    <row r="37039" spans="1:8" x14ac:dyDescent="0.3">
      <c r="A37039" t="s">
        <v>19317</v>
      </c>
      <c r="B37039" t="s">
        <v>195955</v>
      </c>
      <c r="C37039" t="s">
        <v>195562</v>
      </c>
      <c r="D37039" t="s">
        <v>56976</v>
      </c>
      <c r="E37039" t="s">
        <v>48635</v>
      </c>
      <c r="F37039" t="s">
        <v>195956</v>
      </c>
      <c r="G37039" t="s">
        <v>195957</v>
      </c>
      <c r="H37039" t="s">
        <v>195958</v>
      </c>
    </row>
    <row r="37040" spans="1:8" x14ac:dyDescent="0.3">
      <c r="A37040" t="s">
        <v>19318</v>
      </c>
      <c r="B37040" t="s">
        <v>195959</v>
      </c>
      <c r="C37040" t="s">
        <v>195562</v>
      </c>
      <c r="D37040" t="s">
        <v>56976</v>
      </c>
      <c r="E37040" t="s">
        <v>48635</v>
      </c>
      <c r="F37040" t="s">
        <v>195960</v>
      </c>
      <c r="G37040" t="s">
        <v>195961</v>
      </c>
      <c r="H37040" t="s">
        <v>195962</v>
      </c>
    </row>
    <row r="37041" spans="1:8" x14ac:dyDescent="0.3">
      <c r="A37041" t="s">
        <v>19319</v>
      </c>
      <c r="B37041" t="s">
        <v>195963</v>
      </c>
      <c r="C37041" t="s">
        <v>195562</v>
      </c>
      <c r="D37041" t="s">
        <v>56976</v>
      </c>
      <c r="E37041" t="s">
        <v>48635</v>
      </c>
      <c r="F37041" t="s">
        <v>195964</v>
      </c>
      <c r="G37041" t="s">
        <v>195965</v>
      </c>
      <c r="H37041" t="s">
        <v>195966</v>
      </c>
    </row>
    <row r="37042" spans="1:8" x14ac:dyDescent="0.3">
      <c r="A37042" t="s">
        <v>19320</v>
      </c>
      <c r="B37042" t="s">
        <v>195967</v>
      </c>
      <c r="C37042" t="s">
        <v>195562</v>
      </c>
      <c r="D37042" t="s">
        <v>56976</v>
      </c>
      <c r="E37042" t="s">
        <v>48635</v>
      </c>
      <c r="F37042" t="s">
        <v>195968</v>
      </c>
      <c r="G37042" t="s">
        <v>195969</v>
      </c>
      <c r="H37042" t="s">
        <v>195970</v>
      </c>
    </row>
    <row r="37043" spans="1:8" x14ac:dyDescent="0.3">
      <c r="A37043" t="s">
        <v>19321</v>
      </c>
      <c r="B37043" t="s">
        <v>195971</v>
      </c>
      <c r="C37043" t="s">
        <v>195562</v>
      </c>
      <c r="D37043" t="s">
        <v>56976</v>
      </c>
      <c r="E37043" t="s">
        <v>48635</v>
      </c>
      <c r="F37043" t="s">
        <v>195972</v>
      </c>
      <c r="G37043" t="s">
        <v>195973</v>
      </c>
      <c r="H37043" t="s">
        <v>195974</v>
      </c>
    </row>
    <row r="37044" spans="1:8" x14ac:dyDescent="0.3">
      <c r="A37044" t="s">
        <v>19322</v>
      </c>
      <c r="B37044" t="s">
        <v>195975</v>
      </c>
      <c r="C37044" t="s">
        <v>195562</v>
      </c>
      <c r="D37044" t="s">
        <v>56976</v>
      </c>
      <c r="E37044" t="s">
        <v>48635</v>
      </c>
      <c r="F37044" t="s">
        <v>195976</v>
      </c>
      <c r="G37044" t="s">
        <v>195977</v>
      </c>
      <c r="H37044" t="s">
        <v>195978</v>
      </c>
    </row>
    <row r="37045" spans="1:8" x14ac:dyDescent="0.3">
      <c r="A37045" t="s">
        <v>19323</v>
      </c>
      <c r="B37045" t="s">
        <v>195979</v>
      </c>
      <c r="C37045" t="s">
        <v>195562</v>
      </c>
      <c r="D37045" t="s">
        <v>56976</v>
      </c>
      <c r="E37045" t="s">
        <v>48635</v>
      </c>
      <c r="F37045" t="s">
        <v>195980</v>
      </c>
      <c r="G37045" t="s">
        <v>195981</v>
      </c>
      <c r="H37045" t="s">
        <v>195982</v>
      </c>
    </row>
    <row r="37046" spans="1:8" x14ac:dyDescent="0.3">
      <c r="A37046" t="s">
        <v>19324</v>
      </c>
      <c r="B37046" t="s">
        <v>195983</v>
      </c>
      <c r="C37046" t="s">
        <v>195562</v>
      </c>
      <c r="D37046" t="s">
        <v>56976</v>
      </c>
      <c r="E37046" t="s">
        <v>48635</v>
      </c>
      <c r="F37046" t="s">
        <v>195984</v>
      </c>
      <c r="G37046" t="s">
        <v>195985</v>
      </c>
      <c r="H37046" t="s">
        <v>195986</v>
      </c>
    </row>
    <row r="37047" spans="1:8" x14ac:dyDescent="0.3">
      <c r="A37047" t="s">
        <v>19325</v>
      </c>
      <c r="B37047" t="s">
        <v>195987</v>
      </c>
      <c r="C37047" t="s">
        <v>195562</v>
      </c>
      <c r="D37047" t="s">
        <v>56976</v>
      </c>
      <c r="E37047" t="s">
        <v>48635</v>
      </c>
      <c r="F37047" t="s">
        <v>195988</v>
      </c>
      <c r="G37047" t="s">
        <v>195989</v>
      </c>
      <c r="H37047" t="s">
        <v>144289</v>
      </c>
    </row>
    <row r="37048" spans="1:8" x14ac:dyDescent="0.3">
      <c r="A37048" t="s">
        <v>19326</v>
      </c>
      <c r="B37048" t="s">
        <v>195990</v>
      </c>
      <c r="C37048" t="s">
        <v>195562</v>
      </c>
      <c r="D37048" t="s">
        <v>56976</v>
      </c>
      <c r="E37048" t="s">
        <v>48635</v>
      </c>
      <c r="F37048" t="s">
        <v>195991</v>
      </c>
      <c r="G37048" t="s">
        <v>195992</v>
      </c>
      <c r="H37048" t="s">
        <v>195993</v>
      </c>
    </row>
    <row r="37049" spans="1:8" x14ac:dyDescent="0.3">
      <c r="A37049" t="s">
        <v>19327</v>
      </c>
      <c r="B37049" t="s">
        <v>195994</v>
      </c>
      <c r="C37049" t="s">
        <v>195562</v>
      </c>
      <c r="D37049" t="s">
        <v>56976</v>
      </c>
      <c r="E37049" t="s">
        <v>48635</v>
      </c>
      <c r="F37049" t="s">
        <v>195995</v>
      </c>
      <c r="G37049" t="s">
        <v>195996</v>
      </c>
      <c r="H37049" t="s">
        <v>195997</v>
      </c>
    </row>
    <row r="37050" spans="1:8" x14ac:dyDescent="0.3">
      <c r="A37050" t="s">
        <v>19328</v>
      </c>
      <c r="B37050" t="s">
        <v>195998</v>
      </c>
      <c r="C37050" t="s">
        <v>195562</v>
      </c>
      <c r="D37050" t="s">
        <v>56976</v>
      </c>
      <c r="E37050" t="s">
        <v>48635</v>
      </c>
      <c r="F37050" t="s">
        <v>195999</v>
      </c>
      <c r="G37050" t="s">
        <v>196000</v>
      </c>
      <c r="H37050" t="s">
        <v>196001</v>
      </c>
    </row>
    <row r="37051" spans="1:8" x14ac:dyDescent="0.3">
      <c r="A37051" t="s">
        <v>19329</v>
      </c>
      <c r="B37051" t="s">
        <v>196002</v>
      </c>
      <c r="C37051" t="s">
        <v>195562</v>
      </c>
      <c r="D37051" t="s">
        <v>56976</v>
      </c>
      <c r="E37051" t="s">
        <v>48635</v>
      </c>
      <c r="F37051" t="s">
        <v>196003</v>
      </c>
      <c r="G37051" t="s">
        <v>196004</v>
      </c>
      <c r="H37051" t="s">
        <v>196005</v>
      </c>
    </row>
    <row r="37052" spans="1:8" x14ac:dyDescent="0.3">
      <c r="A37052" t="s">
        <v>19330</v>
      </c>
      <c r="B37052" t="s">
        <v>196006</v>
      </c>
      <c r="C37052" t="s">
        <v>195562</v>
      </c>
      <c r="D37052" t="s">
        <v>56976</v>
      </c>
      <c r="E37052" t="s">
        <v>48635</v>
      </c>
      <c r="F37052" t="s">
        <v>196007</v>
      </c>
      <c r="G37052" t="s">
        <v>196008</v>
      </c>
      <c r="H37052" t="s">
        <v>196009</v>
      </c>
    </row>
    <row r="37053" spans="1:8" x14ac:dyDescent="0.3">
      <c r="A37053" t="s">
        <v>19331</v>
      </c>
      <c r="B37053" t="s">
        <v>196010</v>
      </c>
      <c r="C37053" t="s">
        <v>195562</v>
      </c>
      <c r="D37053" t="s">
        <v>56976</v>
      </c>
      <c r="E37053" t="s">
        <v>48635</v>
      </c>
      <c r="F37053" t="s">
        <v>196011</v>
      </c>
      <c r="G37053" t="s">
        <v>196012</v>
      </c>
      <c r="H37053" t="s">
        <v>196013</v>
      </c>
    </row>
    <row r="37054" spans="1:8" x14ac:dyDescent="0.3">
      <c r="A37054" t="s">
        <v>19332</v>
      </c>
      <c r="B37054" t="s">
        <v>196014</v>
      </c>
      <c r="C37054" t="s">
        <v>195562</v>
      </c>
      <c r="D37054" t="s">
        <v>56976</v>
      </c>
      <c r="E37054" t="s">
        <v>48635</v>
      </c>
      <c r="F37054" t="s">
        <v>196015</v>
      </c>
      <c r="G37054" t="s">
        <v>173458</v>
      </c>
      <c r="H37054" t="s">
        <v>173459</v>
      </c>
    </row>
    <row r="37055" spans="1:8" x14ac:dyDescent="0.3">
      <c r="A37055" t="s">
        <v>19333</v>
      </c>
      <c r="B37055" t="s">
        <v>196016</v>
      </c>
      <c r="C37055" t="s">
        <v>195562</v>
      </c>
      <c r="D37055" t="s">
        <v>56976</v>
      </c>
      <c r="E37055" t="s">
        <v>48635</v>
      </c>
      <c r="F37055" t="s">
        <v>196017</v>
      </c>
      <c r="G37055" t="s">
        <v>196018</v>
      </c>
      <c r="H37055" t="s">
        <v>196019</v>
      </c>
    </row>
    <row r="37056" spans="1:8" x14ac:dyDescent="0.3">
      <c r="A37056" t="s">
        <v>19334</v>
      </c>
      <c r="B37056" t="s">
        <v>196020</v>
      </c>
      <c r="C37056" t="s">
        <v>195562</v>
      </c>
      <c r="D37056" t="s">
        <v>56976</v>
      </c>
      <c r="E37056" t="s">
        <v>48635</v>
      </c>
      <c r="F37056" t="s">
        <v>196021</v>
      </c>
      <c r="G37056" t="s">
        <v>196022</v>
      </c>
      <c r="H37056" t="s">
        <v>196023</v>
      </c>
    </row>
    <row r="37057" spans="1:8" x14ac:dyDescent="0.3">
      <c r="A37057" t="s">
        <v>19335</v>
      </c>
      <c r="B37057" t="s">
        <v>196024</v>
      </c>
      <c r="C37057" t="s">
        <v>195562</v>
      </c>
      <c r="D37057" t="s">
        <v>56976</v>
      </c>
      <c r="E37057" t="s">
        <v>48635</v>
      </c>
      <c r="F37057" t="s">
        <v>196025</v>
      </c>
      <c r="G37057" t="s">
        <v>196026</v>
      </c>
      <c r="H37057" t="s">
        <v>196027</v>
      </c>
    </row>
    <row r="37058" spans="1:8" x14ac:dyDescent="0.3">
      <c r="A37058" t="s">
        <v>19336</v>
      </c>
      <c r="B37058" t="s">
        <v>196028</v>
      </c>
      <c r="C37058" t="s">
        <v>195562</v>
      </c>
      <c r="D37058" t="s">
        <v>56976</v>
      </c>
      <c r="E37058" t="s">
        <v>48635</v>
      </c>
      <c r="F37058" t="s">
        <v>196029</v>
      </c>
      <c r="G37058" t="s">
        <v>196030</v>
      </c>
      <c r="H37058" t="s">
        <v>196031</v>
      </c>
    </row>
    <row r="37059" spans="1:8" x14ac:dyDescent="0.3">
      <c r="A37059" t="s">
        <v>19337</v>
      </c>
      <c r="B37059" t="s">
        <v>196032</v>
      </c>
      <c r="C37059" t="s">
        <v>195562</v>
      </c>
      <c r="D37059" t="s">
        <v>56976</v>
      </c>
      <c r="E37059" t="s">
        <v>48635</v>
      </c>
      <c r="F37059" t="s">
        <v>196033</v>
      </c>
      <c r="G37059" t="s">
        <v>196034</v>
      </c>
      <c r="H37059" t="s">
        <v>196035</v>
      </c>
    </row>
    <row r="37060" spans="1:8" x14ac:dyDescent="0.3">
      <c r="A37060" t="s">
        <v>19338</v>
      </c>
      <c r="B37060" t="s">
        <v>196036</v>
      </c>
      <c r="C37060" t="s">
        <v>195562</v>
      </c>
      <c r="D37060" t="s">
        <v>56976</v>
      </c>
      <c r="E37060" t="s">
        <v>48635</v>
      </c>
      <c r="F37060" t="s">
        <v>196037</v>
      </c>
      <c r="G37060" t="s">
        <v>196038</v>
      </c>
      <c r="H37060" t="s">
        <v>196039</v>
      </c>
    </row>
    <row r="37061" spans="1:8" x14ac:dyDescent="0.3">
      <c r="A37061" t="s">
        <v>19339</v>
      </c>
      <c r="B37061" t="s">
        <v>196040</v>
      </c>
      <c r="C37061" t="s">
        <v>195562</v>
      </c>
      <c r="D37061" t="s">
        <v>56976</v>
      </c>
      <c r="E37061" t="s">
        <v>48635</v>
      </c>
      <c r="F37061" t="s">
        <v>196041</v>
      </c>
      <c r="G37061" t="s">
        <v>196042</v>
      </c>
      <c r="H37061" t="s">
        <v>196043</v>
      </c>
    </row>
    <row r="37062" spans="1:8" x14ac:dyDescent="0.3">
      <c r="A37062" t="s">
        <v>19349</v>
      </c>
      <c r="B37062" t="s">
        <v>196044</v>
      </c>
      <c r="C37062" t="s">
        <v>195562</v>
      </c>
      <c r="D37062" t="s">
        <v>56976</v>
      </c>
      <c r="E37062" t="s">
        <v>48635</v>
      </c>
      <c r="F37062" t="s">
        <v>196045</v>
      </c>
      <c r="G37062" t="s">
        <v>196046</v>
      </c>
      <c r="H37062" t="s">
        <v>196047</v>
      </c>
    </row>
    <row r="37063" spans="1:8" x14ac:dyDescent="0.3">
      <c r="A37063" t="s">
        <v>19350</v>
      </c>
      <c r="B37063" t="s">
        <v>69845</v>
      </c>
      <c r="C37063" t="s">
        <v>195562</v>
      </c>
      <c r="D37063" t="s">
        <v>56976</v>
      </c>
      <c r="E37063" t="s">
        <v>48635</v>
      </c>
      <c r="F37063" t="s">
        <v>196048</v>
      </c>
      <c r="G37063" t="s">
        <v>196049</v>
      </c>
      <c r="H37063" t="s">
        <v>196050</v>
      </c>
    </row>
    <row r="37064" spans="1:8" x14ac:dyDescent="0.3">
      <c r="A37064" t="s">
        <v>19351</v>
      </c>
      <c r="B37064" t="s">
        <v>196051</v>
      </c>
      <c r="C37064" t="s">
        <v>195562</v>
      </c>
      <c r="D37064" t="s">
        <v>56976</v>
      </c>
      <c r="E37064" t="s">
        <v>48635</v>
      </c>
      <c r="F37064" t="s">
        <v>196052</v>
      </c>
      <c r="G37064" t="s">
        <v>196053</v>
      </c>
      <c r="H37064" t="s">
        <v>196054</v>
      </c>
    </row>
    <row r="37065" spans="1:8" x14ac:dyDescent="0.3">
      <c r="A37065" t="s">
        <v>19352</v>
      </c>
      <c r="B37065" t="s">
        <v>196055</v>
      </c>
      <c r="C37065" t="s">
        <v>195562</v>
      </c>
      <c r="D37065" t="s">
        <v>56976</v>
      </c>
      <c r="E37065" t="s">
        <v>48635</v>
      </c>
      <c r="F37065" t="s">
        <v>196056</v>
      </c>
      <c r="G37065" t="s">
        <v>196057</v>
      </c>
      <c r="H37065" t="s">
        <v>196058</v>
      </c>
    </row>
    <row r="37066" spans="1:8" x14ac:dyDescent="0.3">
      <c r="A37066" t="s">
        <v>19353</v>
      </c>
      <c r="B37066" t="s">
        <v>196059</v>
      </c>
      <c r="C37066" t="s">
        <v>195562</v>
      </c>
      <c r="D37066" t="s">
        <v>56976</v>
      </c>
      <c r="E37066" t="s">
        <v>48635</v>
      </c>
      <c r="F37066" t="s">
        <v>196060</v>
      </c>
      <c r="G37066" t="s">
        <v>196061</v>
      </c>
      <c r="H37066" t="s">
        <v>196062</v>
      </c>
    </row>
    <row r="37067" spans="1:8" x14ac:dyDescent="0.3">
      <c r="A37067" t="s">
        <v>19354</v>
      </c>
      <c r="B37067" t="s">
        <v>196063</v>
      </c>
      <c r="C37067" t="s">
        <v>195562</v>
      </c>
      <c r="D37067" t="s">
        <v>56976</v>
      </c>
      <c r="E37067" t="s">
        <v>48635</v>
      </c>
      <c r="F37067" t="s">
        <v>196064</v>
      </c>
      <c r="G37067" t="s">
        <v>196065</v>
      </c>
      <c r="H37067" t="s">
        <v>196066</v>
      </c>
    </row>
    <row r="37068" spans="1:8" x14ac:dyDescent="0.3">
      <c r="A37068" t="s">
        <v>19355</v>
      </c>
      <c r="B37068" t="s">
        <v>196067</v>
      </c>
      <c r="C37068" t="s">
        <v>195562</v>
      </c>
      <c r="D37068" t="s">
        <v>56976</v>
      </c>
      <c r="E37068" t="s">
        <v>48635</v>
      </c>
      <c r="F37068" t="s">
        <v>196068</v>
      </c>
      <c r="G37068" t="s">
        <v>196069</v>
      </c>
      <c r="H37068" t="s">
        <v>196070</v>
      </c>
    </row>
    <row r="37069" spans="1:8" x14ac:dyDescent="0.3">
      <c r="A37069" t="s">
        <v>19360</v>
      </c>
      <c r="B37069" t="s">
        <v>196071</v>
      </c>
      <c r="C37069" t="s">
        <v>195562</v>
      </c>
      <c r="D37069" t="s">
        <v>56976</v>
      </c>
      <c r="E37069" t="s">
        <v>48635</v>
      </c>
      <c r="F37069" t="s">
        <v>196072</v>
      </c>
      <c r="G37069" t="s">
        <v>196073</v>
      </c>
      <c r="H37069" t="s">
        <v>196074</v>
      </c>
    </row>
    <row r="37070" spans="1:8" x14ac:dyDescent="0.3">
      <c r="A37070" t="s">
        <v>19361</v>
      </c>
      <c r="B37070" t="s">
        <v>196075</v>
      </c>
      <c r="C37070" t="s">
        <v>195562</v>
      </c>
      <c r="D37070" t="s">
        <v>56976</v>
      </c>
      <c r="E37070" t="s">
        <v>48635</v>
      </c>
      <c r="F37070" t="s">
        <v>196076</v>
      </c>
      <c r="G37070" t="s">
        <v>196077</v>
      </c>
      <c r="H37070" t="s">
        <v>196078</v>
      </c>
    </row>
    <row r="37071" spans="1:8" x14ac:dyDescent="0.3">
      <c r="A37071" t="s">
        <v>19362</v>
      </c>
      <c r="B37071" t="s">
        <v>196079</v>
      </c>
      <c r="C37071" t="s">
        <v>195562</v>
      </c>
      <c r="D37071" t="s">
        <v>56976</v>
      </c>
      <c r="E37071" t="s">
        <v>48635</v>
      </c>
      <c r="F37071" t="s">
        <v>196080</v>
      </c>
      <c r="G37071" t="s">
        <v>196081</v>
      </c>
      <c r="H37071" t="s">
        <v>196082</v>
      </c>
    </row>
    <row r="37072" spans="1:8" x14ac:dyDescent="0.3">
      <c r="A37072" t="s">
        <v>19363</v>
      </c>
      <c r="B37072" t="s">
        <v>196083</v>
      </c>
      <c r="C37072" t="s">
        <v>195562</v>
      </c>
      <c r="D37072" t="s">
        <v>56976</v>
      </c>
      <c r="E37072" t="s">
        <v>48635</v>
      </c>
      <c r="F37072" t="s">
        <v>196084</v>
      </c>
      <c r="G37072" t="s">
        <v>116773</v>
      </c>
      <c r="H37072" t="s">
        <v>116774</v>
      </c>
    </row>
    <row r="37073" spans="1:8" x14ac:dyDescent="0.3">
      <c r="A37073" t="s">
        <v>19364</v>
      </c>
      <c r="B37073" t="s">
        <v>196085</v>
      </c>
      <c r="C37073" t="s">
        <v>195562</v>
      </c>
      <c r="D37073" t="s">
        <v>56976</v>
      </c>
      <c r="E37073" t="s">
        <v>48635</v>
      </c>
      <c r="F37073" t="s">
        <v>196086</v>
      </c>
      <c r="G37073" t="s">
        <v>196087</v>
      </c>
      <c r="H37073" t="s">
        <v>196088</v>
      </c>
    </row>
    <row r="37074" spans="1:8" x14ac:dyDescent="0.3">
      <c r="A37074" t="s">
        <v>19366</v>
      </c>
      <c r="B37074" t="s">
        <v>196089</v>
      </c>
      <c r="C37074" t="s">
        <v>195562</v>
      </c>
      <c r="D37074" t="s">
        <v>56976</v>
      </c>
      <c r="E37074" t="s">
        <v>48635</v>
      </c>
      <c r="F37074" t="s">
        <v>196090</v>
      </c>
      <c r="G37074" t="s">
        <v>196091</v>
      </c>
      <c r="H37074" t="s">
        <v>196092</v>
      </c>
    </row>
    <row r="37075" spans="1:8" x14ac:dyDescent="0.3">
      <c r="A37075" t="s">
        <v>19367</v>
      </c>
      <c r="B37075" t="s">
        <v>196093</v>
      </c>
      <c r="C37075" t="s">
        <v>195562</v>
      </c>
      <c r="D37075" t="s">
        <v>56976</v>
      </c>
      <c r="E37075" t="s">
        <v>48635</v>
      </c>
      <c r="F37075" t="s">
        <v>196094</v>
      </c>
      <c r="G37075" t="s">
        <v>196095</v>
      </c>
      <c r="H37075" t="s">
        <v>196096</v>
      </c>
    </row>
    <row r="37076" spans="1:8" x14ac:dyDescent="0.3">
      <c r="A37076" t="s">
        <v>19368</v>
      </c>
      <c r="B37076" t="s">
        <v>196097</v>
      </c>
      <c r="C37076" t="s">
        <v>195562</v>
      </c>
      <c r="D37076" t="s">
        <v>56976</v>
      </c>
      <c r="E37076" t="s">
        <v>48635</v>
      </c>
      <c r="F37076" t="s">
        <v>196098</v>
      </c>
      <c r="G37076" t="s">
        <v>196099</v>
      </c>
      <c r="H37076" t="s">
        <v>196100</v>
      </c>
    </row>
    <row r="37077" spans="1:8" x14ac:dyDescent="0.3">
      <c r="A37077" t="s">
        <v>19369</v>
      </c>
      <c r="B37077" t="s">
        <v>196101</v>
      </c>
      <c r="C37077" t="s">
        <v>195562</v>
      </c>
      <c r="D37077" t="s">
        <v>56976</v>
      </c>
      <c r="E37077" t="s">
        <v>48635</v>
      </c>
      <c r="F37077" t="s">
        <v>196102</v>
      </c>
      <c r="G37077" t="s">
        <v>196103</v>
      </c>
      <c r="H37077" t="s">
        <v>196104</v>
      </c>
    </row>
    <row r="37078" spans="1:8" x14ac:dyDescent="0.3">
      <c r="A37078" t="s">
        <v>19371</v>
      </c>
      <c r="B37078" t="s">
        <v>196105</v>
      </c>
      <c r="C37078" t="s">
        <v>195562</v>
      </c>
      <c r="D37078" t="s">
        <v>56976</v>
      </c>
      <c r="E37078" t="s">
        <v>48635</v>
      </c>
      <c r="F37078" t="s">
        <v>196106</v>
      </c>
      <c r="G37078" t="s">
        <v>196107</v>
      </c>
      <c r="H37078" t="s">
        <v>196108</v>
      </c>
    </row>
    <row r="37079" spans="1:8" x14ac:dyDescent="0.3">
      <c r="A37079" t="s">
        <v>19372</v>
      </c>
      <c r="B37079" t="s">
        <v>196109</v>
      </c>
      <c r="C37079" t="s">
        <v>195562</v>
      </c>
      <c r="D37079" t="s">
        <v>56976</v>
      </c>
      <c r="E37079" t="s">
        <v>48635</v>
      </c>
      <c r="F37079" t="s">
        <v>196110</v>
      </c>
      <c r="G37079" t="s">
        <v>196111</v>
      </c>
      <c r="H37079" t="s">
        <v>196112</v>
      </c>
    </row>
    <row r="37080" spans="1:8" x14ac:dyDescent="0.3">
      <c r="A37080" t="s">
        <v>19460</v>
      </c>
      <c r="B37080" t="s">
        <v>196113</v>
      </c>
      <c r="C37080" t="s">
        <v>195562</v>
      </c>
      <c r="D37080" t="s">
        <v>56976</v>
      </c>
      <c r="E37080" t="s">
        <v>48635</v>
      </c>
      <c r="F37080" t="s">
        <v>196114</v>
      </c>
      <c r="G37080" t="s">
        <v>196115</v>
      </c>
      <c r="H37080" t="s">
        <v>59989</v>
      </c>
    </row>
    <row r="37081" spans="1:8" x14ac:dyDescent="0.3">
      <c r="A37081" t="s">
        <v>19461</v>
      </c>
      <c r="B37081" t="s">
        <v>195889</v>
      </c>
      <c r="C37081" t="s">
        <v>195562</v>
      </c>
      <c r="D37081" t="s">
        <v>56976</v>
      </c>
      <c r="E37081" t="s">
        <v>48635</v>
      </c>
      <c r="F37081" t="s">
        <v>196116</v>
      </c>
      <c r="G37081" t="s">
        <v>195891</v>
      </c>
      <c r="H37081" t="s">
        <v>195892</v>
      </c>
    </row>
    <row r="37082" spans="1:8" x14ac:dyDescent="0.3">
      <c r="A37082" t="s">
        <v>19462</v>
      </c>
      <c r="B37082" t="s">
        <v>195889</v>
      </c>
      <c r="C37082" t="s">
        <v>195562</v>
      </c>
      <c r="D37082" t="s">
        <v>56976</v>
      </c>
      <c r="E37082" t="s">
        <v>48635</v>
      </c>
      <c r="F37082" t="s">
        <v>196117</v>
      </c>
      <c r="G37082" t="s">
        <v>195891</v>
      </c>
      <c r="H37082" t="s">
        <v>195892</v>
      </c>
    </row>
    <row r="37083" spans="1:8" x14ac:dyDescent="0.3">
      <c r="A37083" t="s">
        <v>19463</v>
      </c>
      <c r="B37083" t="s">
        <v>196118</v>
      </c>
      <c r="C37083" t="s">
        <v>195562</v>
      </c>
      <c r="D37083" t="s">
        <v>56976</v>
      </c>
      <c r="E37083" t="s">
        <v>48635</v>
      </c>
      <c r="F37083" t="s">
        <v>196119</v>
      </c>
      <c r="G37083" t="s">
        <v>196120</v>
      </c>
      <c r="H37083" t="s">
        <v>196121</v>
      </c>
    </row>
    <row r="37084" spans="1:8" x14ac:dyDescent="0.3">
      <c r="A37084" t="s">
        <v>19464</v>
      </c>
      <c r="B37084" t="s">
        <v>196122</v>
      </c>
      <c r="C37084" t="s">
        <v>195562</v>
      </c>
      <c r="D37084" t="s">
        <v>56976</v>
      </c>
      <c r="E37084" t="s">
        <v>48635</v>
      </c>
      <c r="F37084" t="s">
        <v>196123</v>
      </c>
      <c r="G37084" t="s">
        <v>196124</v>
      </c>
      <c r="H37084" t="s">
        <v>196125</v>
      </c>
    </row>
    <row r="37085" spans="1:8" x14ac:dyDescent="0.3">
      <c r="A37085" t="s">
        <v>19465</v>
      </c>
      <c r="B37085" t="s">
        <v>196126</v>
      </c>
      <c r="C37085" t="s">
        <v>195562</v>
      </c>
      <c r="D37085" t="s">
        <v>56976</v>
      </c>
      <c r="E37085" t="s">
        <v>48635</v>
      </c>
      <c r="F37085" t="s">
        <v>196127</v>
      </c>
      <c r="G37085" t="s">
        <v>196128</v>
      </c>
      <c r="H37085" t="s">
        <v>196129</v>
      </c>
    </row>
    <row r="37086" spans="1:8" x14ac:dyDescent="0.3">
      <c r="A37086" t="s">
        <v>19993</v>
      </c>
      <c r="B37086" t="s">
        <v>196130</v>
      </c>
      <c r="C37086" t="s">
        <v>195562</v>
      </c>
      <c r="D37086" t="s">
        <v>56976</v>
      </c>
      <c r="E37086" t="s">
        <v>48635</v>
      </c>
      <c r="F37086" t="s">
        <v>196131</v>
      </c>
      <c r="G37086" t="s">
        <v>196132</v>
      </c>
      <c r="H37086" t="s">
        <v>196133</v>
      </c>
    </row>
    <row r="37087" spans="1:8" x14ac:dyDescent="0.3">
      <c r="A37087" t="s">
        <v>19994</v>
      </c>
      <c r="B37087" t="s">
        <v>196130</v>
      </c>
      <c r="C37087" t="s">
        <v>195562</v>
      </c>
      <c r="D37087" t="s">
        <v>56976</v>
      </c>
      <c r="E37087" t="s">
        <v>48635</v>
      </c>
      <c r="F37087" t="s">
        <v>196134</v>
      </c>
      <c r="G37087" t="s">
        <v>196132</v>
      </c>
      <c r="H37087" t="s">
        <v>196133</v>
      </c>
    </row>
    <row r="37088" spans="1:8" x14ac:dyDescent="0.3">
      <c r="A37088" t="s">
        <v>19995</v>
      </c>
      <c r="B37088" t="s">
        <v>196130</v>
      </c>
      <c r="C37088" t="s">
        <v>195562</v>
      </c>
      <c r="D37088" t="s">
        <v>56976</v>
      </c>
      <c r="E37088" t="s">
        <v>48635</v>
      </c>
      <c r="F37088" t="s">
        <v>196135</v>
      </c>
      <c r="G37088" t="s">
        <v>196132</v>
      </c>
      <c r="H37088" t="s">
        <v>196133</v>
      </c>
    </row>
    <row r="37089" spans="1:8" x14ac:dyDescent="0.3">
      <c r="A37089" t="s">
        <v>19996</v>
      </c>
      <c r="B37089" t="s">
        <v>196136</v>
      </c>
      <c r="C37089" t="s">
        <v>195562</v>
      </c>
      <c r="D37089" t="s">
        <v>56976</v>
      </c>
      <c r="E37089" t="s">
        <v>48635</v>
      </c>
      <c r="F37089" t="s">
        <v>196137</v>
      </c>
      <c r="G37089" t="s">
        <v>196138</v>
      </c>
      <c r="H37089" t="s">
        <v>196139</v>
      </c>
    </row>
    <row r="37090" spans="1:8" x14ac:dyDescent="0.3">
      <c r="A37090" t="s">
        <v>19997</v>
      </c>
      <c r="B37090" t="s">
        <v>196140</v>
      </c>
      <c r="C37090" t="s">
        <v>195562</v>
      </c>
      <c r="D37090" t="s">
        <v>56976</v>
      </c>
      <c r="E37090" t="s">
        <v>48635</v>
      </c>
      <c r="F37090" t="s">
        <v>196141</v>
      </c>
      <c r="G37090" t="s">
        <v>196142</v>
      </c>
      <c r="H37090" t="s">
        <v>196143</v>
      </c>
    </row>
    <row r="37091" spans="1:8" x14ac:dyDescent="0.3">
      <c r="A37091" t="s">
        <v>19998</v>
      </c>
      <c r="B37091" t="s">
        <v>196130</v>
      </c>
      <c r="C37091" t="s">
        <v>195562</v>
      </c>
      <c r="D37091" t="s">
        <v>56976</v>
      </c>
      <c r="E37091" t="s">
        <v>48635</v>
      </c>
      <c r="F37091" t="s">
        <v>196144</v>
      </c>
      <c r="G37091" t="s">
        <v>196132</v>
      </c>
      <c r="H37091" t="s">
        <v>196133</v>
      </c>
    </row>
    <row r="37092" spans="1:8" x14ac:dyDescent="0.3">
      <c r="A37092" t="s">
        <v>19999</v>
      </c>
      <c r="B37092" t="s">
        <v>196130</v>
      </c>
      <c r="C37092" t="s">
        <v>195562</v>
      </c>
      <c r="D37092" t="s">
        <v>56976</v>
      </c>
      <c r="E37092" t="s">
        <v>48635</v>
      </c>
      <c r="F37092" t="s">
        <v>196145</v>
      </c>
      <c r="G37092" t="s">
        <v>196132</v>
      </c>
      <c r="H37092" t="s">
        <v>196133</v>
      </c>
    </row>
    <row r="37093" spans="1:8" x14ac:dyDescent="0.3">
      <c r="A37093" t="s">
        <v>20000</v>
      </c>
      <c r="B37093" t="s">
        <v>196130</v>
      </c>
      <c r="C37093" t="s">
        <v>195562</v>
      </c>
      <c r="D37093" t="s">
        <v>56976</v>
      </c>
      <c r="E37093" t="s">
        <v>48635</v>
      </c>
      <c r="F37093" t="s">
        <v>196146</v>
      </c>
      <c r="G37093" t="s">
        <v>196132</v>
      </c>
      <c r="H37093" t="s">
        <v>196133</v>
      </c>
    </row>
    <row r="37094" spans="1:8" x14ac:dyDescent="0.3">
      <c r="A37094" t="s">
        <v>20026</v>
      </c>
      <c r="B37094" t="s">
        <v>196147</v>
      </c>
      <c r="C37094" t="s">
        <v>195562</v>
      </c>
      <c r="D37094" t="s">
        <v>56976</v>
      </c>
      <c r="E37094" t="s">
        <v>48635</v>
      </c>
      <c r="F37094" t="s">
        <v>196148</v>
      </c>
      <c r="G37094" t="s">
        <v>196149</v>
      </c>
      <c r="H37094" t="s">
        <v>196150</v>
      </c>
    </row>
    <row r="37095" spans="1:8" x14ac:dyDescent="0.3">
      <c r="A37095" t="s">
        <v>874</v>
      </c>
      <c r="B37095" t="s">
        <v>196151</v>
      </c>
      <c r="C37095" t="s">
        <v>196152</v>
      </c>
      <c r="D37095" t="s">
        <v>56976</v>
      </c>
      <c r="E37095" t="s">
        <v>48635</v>
      </c>
      <c r="F37095" t="s">
        <v>196153</v>
      </c>
      <c r="G37095" t="s">
        <v>196154</v>
      </c>
      <c r="H37095" t="s">
        <v>196155</v>
      </c>
    </row>
    <row r="37096" spans="1:8" x14ac:dyDescent="0.3">
      <c r="A37096" t="s">
        <v>38453</v>
      </c>
      <c r="B37096" t="s">
        <v>196156</v>
      </c>
      <c r="C37096" t="s">
        <v>196152</v>
      </c>
      <c r="D37096" t="s">
        <v>56976</v>
      </c>
      <c r="E37096" t="s">
        <v>48635</v>
      </c>
      <c r="F37096" t="s">
        <v>196157</v>
      </c>
      <c r="G37096" t="s">
        <v>196158</v>
      </c>
      <c r="H37096" t="s">
        <v>196159</v>
      </c>
    </row>
    <row r="37097" spans="1:8" x14ac:dyDescent="0.3">
      <c r="A37097" t="s">
        <v>38454</v>
      </c>
      <c r="B37097" t="s">
        <v>196160</v>
      </c>
      <c r="C37097" t="s">
        <v>196152</v>
      </c>
      <c r="D37097" t="s">
        <v>56976</v>
      </c>
      <c r="E37097" t="s">
        <v>48635</v>
      </c>
      <c r="F37097" t="s">
        <v>196161</v>
      </c>
      <c r="G37097" t="s">
        <v>196162</v>
      </c>
      <c r="H37097" t="s">
        <v>196163</v>
      </c>
    </row>
    <row r="37098" spans="1:8" x14ac:dyDescent="0.3">
      <c r="A37098" t="s">
        <v>38455</v>
      </c>
      <c r="B37098" t="s">
        <v>196164</v>
      </c>
      <c r="C37098" t="s">
        <v>196152</v>
      </c>
      <c r="D37098" t="s">
        <v>56976</v>
      </c>
      <c r="E37098" t="s">
        <v>48635</v>
      </c>
      <c r="F37098" t="s">
        <v>196165</v>
      </c>
      <c r="G37098" t="s">
        <v>196166</v>
      </c>
      <c r="H37098" t="s">
        <v>196167</v>
      </c>
    </row>
    <row r="37099" spans="1:8" x14ac:dyDescent="0.3">
      <c r="A37099" t="s">
        <v>38456</v>
      </c>
      <c r="B37099" t="s">
        <v>70061</v>
      </c>
      <c r="C37099" t="s">
        <v>196152</v>
      </c>
      <c r="D37099" t="s">
        <v>56976</v>
      </c>
      <c r="E37099" t="s">
        <v>48635</v>
      </c>
      <c r="F37099" t="s">
        <v>196168</v>
      </c>
      <c r="G37099" t="s">
        <v>196169</v>
      </c>
      <c r="H37099" t="s">
        <v>196170</v>
      </c>
    </row>
    <row r="37100" spans="1:8" x14ac:dyDescent="0.3">
      <c r="A37100" t="s">
        <v>38457</v>
      </c>
      <c r="B37100" t="s">
        <v>196171</v>
      </c>
      <c r="C37100" t="s">
        <v>196152</v>
      </c>
      <c r="D37100" t="s">
        <v>56976</v>
      </c>
      <c r="E37100" t="s">
        <v>48635</v>
      </c>
      <c r="F37100" t="s">
        <v>196172</v>
      </c>
      <c r="G37100" t="s">
        <v>196173</v>
      </c>
      <c r="H37100" t="s">
        <v>196174</v>
      </c>
    </row>
    <row r="37101" spans="1:8" x14ac:dyDescent="0.3">
      <c r="A37101" t="s">
        <v>38458</v>
      </c>
      <c r="B37101" t="s">
        <v>196171</v>
      </c>
      <c r="C37101" t="s">
        <v>196152</v>
      </c>
      <c r="D37101" t="s">
        <v>56976</v>
      </c>
      <c r="E37101" t="s">
        <v>48635</v>
      </c>
      <c r="F37101" t="s">
        <v>196175</v>
      </c>
      <c r="G37101" t="s">
        <v>196176</v>
      </c>
      <c r="H37101" t="s">
        <v>196177</v>
      </c>
    </row>
    <row r="37102" spans="1:8" x14ac:dyDescent="0.3">
      <c r="A37102" t="s">
        <v>38459</v>
      </c>
      <c r="B37102" t="s">
        <v>196178</v>
      </c>
      <c r="C37102" t="s">
        <v>196152</v>
      </c>
      <c r="D37102" t="s">
        <v>56976</v>
      </c>
      <c r="E37102" t="s">
        <v>48635</v>
      </c>
      <c r="F37102" t="s">
        <v>196179</v>
      </c>
      <c r="G37102" t="s">
        <v>196180</v>
      </c>
      <c r="H37102" t="s">
        <v>196181</v>
      </c>
    </row>
    <row r="37103" spans="1:8" x14ac:dyDescent="0.3">
      <c r="A37103" t="s">
        <v>38460</v>
      </c>
      <c r="B37103" t="s">
        <v>196182</v>
      </c>
      <c r="C37103" t="s">
        <v>196152</v>
      </c>
      <c r="D37103" t="s">
        <v>56976</v>
      </c>
      <c r="E37103" t="s">
        <v>48635</v>
      </c>
      <c r="F37103" t="s">
        <v>196183</v>
      </c>
      <c r="G37103" t="s">
        <v>196184</v>
      </c>
      <c r="H37103" t="s">
        <v>196185</v>
      </c>
    </row>
    <row r="37104" spans="1:8" x14ac:dyDescent="0.3">
      <c r="A37104" t="s">
        <v>38461</v>
      </c>
      <c r="B37104" t="s">
        <v>183859</v>
      </c>
      <c r="C37104" t="s">
        <v>196152</v>
      </c>
      <c r="D37104" t="s">
        <v>56976</v>
      </c>
      <c r="E37104" t="s">
        <v>48635</v>
      </c>
      <c r="F37104" t="s">
        <v>196186</v>
      </c>
      <c r="G37104" t="s">
        <v>196187</v>
      </c>
      <c r="H37104" t="s">
        <v>196188</v>
      </c>
    </row>
    <row r="37105" spans="1:8" x14ac:dyDescent="0.3">
      <c r="A37105" t="s">
        <v>38462</v>
      </c>
      <c r="B37105" t="s">
        <v>196189</v>
      </c>
      <c r="C37105" t="s">
        <v>196152</v>
      </c>
      <c r="D37105" t="s">
        <v>56976</v>
      </c>
      <c r="E37105" t="s">
        <v>48635</v>
      </c>
      <c r="F37105" t="s">
        <v>196190</v>
      </c>
      <c r="G37105" t="s">
        <v>196191</v>
      </c>
      <c r="H37105" t="s">
        <v>196192</v>
      </c>
    </row>
    <row r="37106" spans="1:8" x14ac:dyDescent="0.3">
      <c r="A37106" t="s">
        <v>38463</v>
      </c>
      <c r="B37106" t="s">
        <v>196193</v>
      </c>
      <c r="C37106" t="s">
        <v>196152</v>
      </c>
      <c r="D37106" t="s">
        <v>56976</v>
      </c>
      <c r="E37106" t="s">
        <v>48635</v>
      </c>
      <c r="F37106" t="s">
        <v>196194</v>
      </c>
      <c r="G37106" t="s">
        <v>124062</v>
      </c>
      <c r="H37106" t="s">
        <v>124063</v>
      </c>
    </row>
    <row r="37107" spans="1:8" x14ac:dyDescent="0.3">
      <c r="A37107" t="s">
        <v>38464</v>
      </c>
      <c r="B37107" t="s">
        <v>196195</v>
      </c>
      <c r="C37107" t="s">
        <v>196152</v>
      </c>
      <c r="D37107" t="s">
        <v>56976</v>
      </c>
      <c r="E37107" t="s">
        <v>48635</v>
      </c>
      <c r="F37107" t="s">
        <v>196196</v>
      </c>
      <c r="G37107" t="s">
        <v>196197</v>
      </c>
      <c r="H37107" t="s">
        <v>196198</v>
      </c>
    </row>
    <row r="37108" spans="1:8" x14ac:dyDescent="0.3">
      <c r="A37108" t="s">
        <v>38465</v>
      </c>
      <c r="B37108" t="s">
        <v>196199</v>
      </c>
      <c r="C37108" t="s">
        <v>196152</v>
      </c>
      <c r="D37108" t="s">
        <v>56976</v>
      </c>
      <c r="E37108" t="s">
        <v>48635</v>
      </c>
      <c r="F37108" t="s">
        <v>196200</v>
      </c>
      <c r="G37108" t="s">
        <v>196201</v>
      </c>
      <c r="H37108" t="s">
        <v>196202</v>
      </c>
    </row>
    <row r="37109" spans="1:8" x14ac:dyDescent="0.3">
      <c r="A37109" t="s">
        <v>38466</v>
      </c>
      <c r="B37109" t="s">
        <v>196203</v>
      </c>
      <c r="C37109" t="s">
        <v>196152</v>
      </c>
      <c r="D37109" t="s">
        <v>56976</v>
      </c>
      <c r="E37109" t="s">
        <v>48635</v>
      </c>
      <c r="F37109" t="s">
        <v>196204</v>
      </c>
      <c r="G37109" t="s">
        <v>196205</v>
      </c>
      <c r="H37109" t="s">
        <v>196206</v>
      </c>
    </row>
    <row r="37110" spans="1:8" x14ac:dyDescent="0.3">
      <c r="A37110" t="s">
        <v>38467</v>
      </c>
      <c r="B37110" t="s">
        <v>196207</v>
      </c>
      <c r="C37110" t="s">
        <v>196152</v>
      </c>
      <c r="D37110" t="s">
        <v>56976</v>
      </c>
      <c r="E37110" t="s">
        <v>48635</v>
      </c>
      <c r="F37110" t="s">
        <v>196208</v>
      </c>
      <c r="G37110" t="s">
        <v>196209</v>
      </c>
      <c r="H37110" t="s">
        <v>196210</v>
      </c>
    </row>
    <row r="37111" spans="1:8" x14ac:dyDescent="0.3">
      <c r="A37111" t="s">
        <v>38468</v>
      </c>
      <c r="B37111" t="s">
        <v>196211</v>
      </c>
      <c r="C37111" t="s">
        <v>196152</v>
      </c>
      <c r="D37111" t="s">
        <v>56976</v>
      </c>
      <c r="E37111" t="s">
        <v>48635</v>
      </c>
      <c r="F37111" t="s">
        <v>196212</v>
      </c>
      <c r="G37111" t="s">
        <v>196213</v>
      </c>
      <c r="H37111" t="s">
        <v>196214</v>
      </c>
    </row>
    <row r="37112" spans="1:8" x14ac:dyDescent="0.3">
      <c r="A37112" t="s">
        <v>38469</v>
      </c>
      <c r="B37112" t="s">
        <v>196211</v>
      </c>
      <c r="C37112" t="s">
        <v>196152</v>
      </c>
      <c r="D37112" t="s">
        <v>56976</v>
      </c>
      <c r="E37112" t="s">
        <v>48635</v>
      </c>
      <c r="F37112" t="s">
        <v>196215</v>
      </c>
      <c r="G37112" t="s">
        <v>196213</v>
      </c>
      <c r="H37112" t="s">
        <v>196214</v>
      </c>
    </row>
    <row r="37113" spans="1:8" x14ac:dyDescent="0.3">
      <c r="A37113" t="s">
        <v>38470</v>
      </c>
      <c r="B37113" t="s">
        <v>196216</v>
      </c>
      <c r="C37113" t="s">
        <v>196152</v>
      </c>
      <c r="D37113" t="s">
        <v>56976</v>
      </c>
      <c r="E37113" t="s">
        <v>48635</v>
      </c>
      <c r="F37113" t="s">
        <v>196217</v>
      </c>
      <c r="G37113" t="s">
        <v>196218</v>
      </c>
      <c r="H37113" t="s">
        <v>196219</v>
      </c>
    </row>
    <row r="37114" spans="1:8" x14ac:dyDescent="0.3">
      <c r="A37114" t="s">
        <v>38471</v>
      </c>
      <c r="B37114" t="s">
        <v>196220</v>
      </c>
      <c r="C37114" t="s">
        <v>196152</v>
      </c>
      <c r="D37114" t="s">
        <v>56976</v>
      </c>
      <c r="E37114" t="s">
        <v>48635</v>
      </c>
      <c r="F37114" t="s">
        <v>196221</v>
      </c>
      <c r="G37114" t="s">
        <v>196222</v>
      </c>
      <c r="H37114" t="s">
        <v>196223</v>
      </c>
    </row>
    <row r="37115" spans="1:8" x14ac:dyDescent="0.3">
      <c r="A37115" t="s">
        <v>38472</v>
      </c>
      <c r="B37115" t="s">
        <v>196224</v>
      </c>
      <c r="C37115" t="s">
        <v>196152</v>
      </c>
      <c r="D37115" t="s">
        <v>56976</v>
      </c>
      <c r="E37115" t="s">
        <v>48635</v>
      </c>
      <c r="F37115" t="s">
        <v>196225</v>
      </c>
      <c r="G37115" t="s">
        <v>196226</v>
      </c>
      <c r="H37115" t="s">
        <v>196227</v>
      </c>
    </row>
    <row r="37116" spans="1:8" x14ac:dyDescent="0.3">
      <c r="A37116" t="s">
        <v>38473</v>
      </c>
      <c r="B37116" t="s">
        <v>196228</v>
      </c>
      <c r="C37116" t="s">
        <v>196152</v>
      </c>
      <c r="D37116" t="s">
        <v>56976</v>
      </c>
      <c r="E37116" t="s">
        <v>48635</v>
      </c>
      <c r="F37116" t="s">
        <v>196229</v>
      </c>
      <c r="G37116" t="s">
        <v>196230</v>
      </c>
      <c r="H37116" t="s">
        <v>196231</v>
      </c>
    </row>
    <row r="37117" spans="1:8" x14ac:dyDescent="0.3">
      <c r="A37117" t="s">
        <v>38474</v>
      </c>
      <c r="B37117" t="s">
        <v>196228</v>
      </c>
      <c r="C37117" t="s">
        <v>196152</v>
      </c>
      <c r="D37117" t="s">
        <v>56976</v>
      </c>
      <c r="E37117" t="s">
        <v>48635</v>
      </c>
      <c r="F37117" t="s">
        <v>196232</v>
      </c>
      <c r="G37117" t="s">
        <v>196230</v>
      </c>
      <c r="H37117" t="s">
        <v>196231</v>
      </c>
    </row>
    <row r="37118" spans="1:8" x14ac:dyDescent="0.3">
      <c r="A37118" t="s">
        <v>38475</v>
      </c>
      <c r="B37118" t="s">
        <v>196228</v>
      </c>
      <c r="C37118" t="s">
        <v>196152</v>
      </c>
      <c r="D37118" t="s">
        <v>56976</v>
      </c>
      <c r="E37118" t="s">
        <v>48635</v>
      </c>
      <c r="F37118" t="s">
        <v>196233</v>
      </c>
      <c r="G37118" t="s">
        <v>196230</v>
      </c>
      <c r="H37118" t="s">
        <v>196231</v>
      </c>
    </row>
    <row r="37119" spans="1:8" x14ac:dyDescent="0.3">
      <c r="A37119" t="s">
        <v>38476</v>
      </c>
      <c r="B37119" t="s">
        <v>196234</v>
      </c>
      <c r="C37119" t="s">
        <v>196152</v>
      </c>
      <c r="D37119" t="s">
        <v>56976</v>
      </c>
      <c r="E37119" t="s">
        <v>48635</v>
      </c>
      <c r="F37119" t="s">
        <v>196235</v>
      </c>
      <c r="G37119" t="s">
        <v>196236</v>
      </c>
      <c r="H37119" t="s">
        <v>196237</v>
      </c>
    </row>
    <row r="37120" spans="1:8" x14ac:dyDescent="0.3">
      <c r="A37120" t="s">
        <v>38477</v>
      </c>
      <c r="B37120" t="s">
        <v>196238</v>
      </c>
      <c r="C37120" t="s">
        <v>196152</v>
      </c>
      <c r="D37120" t="s">
        <v>56976</v>
      </c>
      <c r="E37120" t="s">
        <v>48635</v>
      </c>
      <c r="F37120" t="s">
        <v>196239</v>
      </c>
      <c r="G37120" t="s">
        <v>196240</v>
      </c>
      <c r="H37120" t="s">
        <v>196241</v>
      </c>
    </row>
    <row r="37121" spans="1:8" x14ac:dyDescent="0.3">
      <c r="A37121" t="s">
        <v>38478</v>
      </c>
      <c r="B37121" t="s">
        <v>196242</v>
      </c>
      <c r="C37121" t="s">
        <v>196152</v>
      </c>
      <c r="D37121" t="s">
        <v>56976</v>
      </c>
      <c r="E37121" t="s">
        <v>48635</v>
      </c>
      <c r="F37121" t="s">
        <v>196243</v>
      </c>
      <c r="G37121" t="s">
        <v>196244</v>
      </c>
      <c r="H37121" t="s">
        <v>196245</v>
      </c>
    </row>
    <row r="37122" spans="1:8" x14ac:dyDescent="0.3">
      <c r="A37122" t="s">
        <v>38479</v>
      </c>
      <c r="B37122" t="s">
        <v>196242</v>
      </c>
      <c r="C37122" t="s">
        <v>196152</v>
      </c>
      <c r="D37122" t="s">
        <v>56976</v>
      </c>
      <c r="E37122" t="s">
        <v>48635</v>
      </c>
      <c r="F37122" t="s">
        <v>196246</v>
      </c>
      <c r="G37122" t="s">
        <v>196244</v>
      </c>
      <c r="H37122" t="s">
        <v>196245</v>
      </c>
    </row>
    <row r="37123" spans="1:8" x14ac:dyDescent="0.3">
      <c r="A37123" t="s">
        <v>38480</v>
      </c>
      <c r="B37123" t="s">
        <v>196242</v>
      </c>
      <c r="C37123" t="s">
        <v>196152</v>
      </c>
      <c r="D37123" t="s">
        <v>56976</v>
      </c>
      <c r="E37123" t="s">
        <v>48635</v>
      </c>
      <c r="F37123" t="s">
        <v>196247</v>
      </c>
      <c r="G37123" t="s">
        <v>196244</v>
      </c>
      <c r="H37123" t="s">
        <v>196245</v>
      </c>
    </row>
    <row r="37124" spans="1:8" x14ac:dyDescent="0.3">
      <c r="A37124" t="s">
        <v>38481</v>
      </c>
      <c r="B37124" t="s">
        <v>196248</v>
      </c>
      <c r="C37124" t="s">
        <v>196152</v>
      </c>
      <c r="D37124" t="s">
        <v>56976</v>
      </c>
      <c r="E37124" t="s">
        <v>48635</v>
      </c>
      <c r="F37124" t="s">
        <v>196249</v>
      </c>
      <c r="G37124" t="s">
        <v>196250</v>
      </c>
      <c r="H37124" t="s">
        <v>196251</v>
      </c>
    </row>
    <row r="37125" spans="1:8" x14ac:dyDescent="0.3">
      <c r="A37125" t="s">
        <v>38482</v>
      </c>
      <c r="B37125" t="s">
        <v>196252</v>
      </c>
      <c r="C37125" t="s">
        <v>196152</v>
      </c>
      <c r="D37125" t="s">
        <v>56976</v>
      </c>
      <c r="E37125" t="s">
        <v>48635</v>
      </c>
      <c r="F37125" t="s">
        <v>196253</v>
      </c>
      <c r="G37125" t="s">
        <v>196254</v>
      </c>
      <c r="H37125" t="s">
        <v>196255</v>
      </c>
    </row>
    <row r="37126" spans="1:8" x14ac:dyDescent="0.3">
      <c r="A37126" t="s">
        <v>38483</v>
      </c>
      <c r="B37126" t="s">
        <v>196256</v>
      </c>
      <c r="C37126" t="s">
        <v>196152</v>
      </c>
      <c r="D37126" t="s">
        <v>56976</v>
      </c>
      <c r="E37126" t="s">
        <v>48635</v>
      </c>
      <c r="F37126" t="s">
        <v>196257</v>
      </c>
      <c r="G37126" t="s">
        <v>196258</v>
      </c>
      <c r="H37126" t="s">
        <v>196259</v>
      </c>
    </row>
    <row r="37127" spans="1:8" x14ac:dyDescent="0.3">
      <c r="A37127" t="s">
        <v>38484</v>
      </c>
      <c r="B37127" t="s">
        <v>196260</v>
      </c>
      <c r="C37127" t="s">
        <v>196152</v>
      </c>
      <c r="D37127" t="s">
        <v>56976</v>
      </c>
      <c r="E37127" t="s">
        <v>48635</v>
      </c>
      <c r="F37127" t="s">
        <v>196261</v>
      </c>
      <c r="G37127" t="s">
        <v>196262</v>
      </c>
      <c r="H37127" t="s">
        <v>196263</v>
      </c>
    </row>
    <row r="37128" spans="1:8" x14ac:dyDescent="0.3">
      <c r="A37128" t="s">
        <v>38485</v>
      </c>
      <c r="B37128" t="s">
        <v>196260</v>
      </c>
      <c r="C37128" t="s">
        <v>196152</v>
      </c>
      <c r="D37128" t="s">
        <v>56976</v>
      </c>
      <c r="E37128" t="s">
        <v>48635</v>
      </c>
      <c r="F37128" t="s">
        <v>196264</v>
      </c>
      <c r="G37128" t="s">
        <v>196262</v>
      </c>
      <c r="H37128" t="s">
        <v>196263</v>
      </c>
    </row>
    <row r="37129" spans="1:8" x14ac:dyDescent="0.3">
      <c r="A37129" t="s">
        <v>38486</v>
      </c>
      <c r="B37129" t="s">
        <v>196260</v>
      </c>
      <c r="C37129" t="s">
        <v>196152</v>
      </c>
      <c r="D37129" t="s">
        <v>56976</v>
      </c>
      <c r="E37129" t="s">
        <v>48635</v>
      </c>
      <c r="F37129" t="s">
        <v>196265</v>
      </c>
      <c r="G37129" t="s">
        <v>196262</v>
      </c>
      <c r="H37129" t="s">
        <v>196263</v>
      </c>
    </row>
    <row r="37130" spans="1:8" x14ac:dyDescent="0.3">
      <c r="A37130" t="s">
        <v>38487</v>
      </c>
      <c r="B37130" t="s">
        <v>196266</v>
      </c>
      <c r="C37130" t="s">
        <v>196152</v>
      </c>
      <c r="D37130" t="s">
        <v>56976</v>
      </c>
      <c r="E37130" t="s">
        <v>48635</v>
      </c>
      <c r="F37130" t="s">
        <v>196267</v>
      </c>
      <c r="G37130" t="s">
        <v>196268</v>
      </c>
      <c r="H37130" t="s">
        <v>196269</v>
      </c>
    </row>
    <row r="37131" spans="1:8" x14ac:dyDescent="0.3">
      <c r="A37131" t="s">
        <v>38488</v>
      </c>
      <c r="B37131" t="s">
        <v>196270</v>
      </c>
      <c r="C37131" t="s">
        <v>196152</v>
      </c>
      <c r="D37131" t="s">
        <v>56976</v>
      </c>
      <c r="E37131" t="s">
        <v>48635</v>
      </c>
      <c r="F37131" t="s">
        <v>196271</v>
      </c>
      <c r="G37131" t="s">
        <v>196272</v>
      </c>
      <c r="H37131" t="s">
        <v>196273</v>
      </c>
    </row>
    <row r="37132" spans="1:8" x14ac:dyDescent="0.3">
      <c r="A37132" t="s">
        <v>38490</v>
      </c>
      <c r="B37132" t="s">
        <v>196274</v>
      </c>
      <c r="C37132" t="s">
        <v>196152</v>
      </c>
      <c r="D37132" t="s">
        <v>56976</v>
      </c>
      <c r="E37132" t="s">
        <v>48635</v>
      </c>
      <c r="F37132" t="s">
        <v>196275</v>
      </c>
      <c r="G37132" t="s">
        <v>196276</v>
      </c>
      <c r="H37132" t="s">
        <v>196277</v>
      </c>
    </row>
    <row r="37133" spans="1:8" x14ac:dyDescent="0.3">
      <c r="A37133" t="s">
        <v>38491</v>
      </c>
      <c r="B37133" t="s">
        <v>196278</v>
      </c>
      <c r="C37133" t="s">
        <v>196152</v>
      </c>
      <c r="D37133" t="s">
        <v>56976</v>
      </c>
      <c r="E37133" t="s">
        <v>48635</v>
      </c>
      <c r="F37133" t="s">
        <v>196279</v>
      </c>
      <c r="G37133" t="s">
        <v>196280</v>
      </c>
      <c r="H37133" t="s">
        <v>196281</v>
      </c>
    </row>
    <row r="37134" spans="1:8" x14ac:dyDescent="0.3">
      <c r="A37134" t="s">
        <v>38492</v>
      </c>
      <c r="B37134" t="s">
        <v>196282</v>
      </c>
      <c r="C37134" t="s">
        <v>196152</v>
      </c>
      <c r="D37134" t="s">
        <v>56976</v>
      </c>
      <c r="E37134" t="s">
        <v>48635</v>
      </c>
      <c r="F37134" t="s">
        <v>196283</v>
      </c>
      <c r="G37134" t="s">
        <v>196284</v>
      </c>
      <c r="H37134" t="s">
        <v>196285</v>
      </c>
    </row>
    <row r="37135" spans="1:8" x14ac:dyDescent="0.3">
      <c r="A37135" t="s">
        <v>38493</v>
      </c>
      <c r="B37135" t="s">
        <v>196286</v>
      </c>
      <c r="C37135" t="s">
        <v>196152</v>
      </c>
      <c r="D37135" t="s">
        <v>56976</v>
      </c>
      <c r="E37135" t="s">
        <v>48635</v>
      </c>
      <c r="F37135" t="s">
        <v>196287</v>
      </c>
      <c r="G37135" t="s">
        <v>196288</v>
      </c>
      <c r="H37135" t="s">
        <v>196289</v>
      </c>
    </row>
    <row r="37136" spans="1:8" x14ac:dyDescent="0.3">
      <c r="A37136" t="s">
        <v>38494</v>
      </c>
      <c r="B37136" t="s">
        <v>196290</v>
      </c>
      <c r="C37136" t="s">
        <v>196152</v>
      </c>
      <c r="D37136" t="s">
        <v>56976</v>
      </c>
      <c r="E37136" t="s">
        <v>48635</v>
      </c>
      <c r="F37136" t="s">
        <v>196291</v>
      </c>
      <c r="G37136" t="s">
        <v>196292</v>
      </c>
      <c r="H37136" t="s">
        <v>196293</v>
      </c>
    </row>
    <row r="37137" spans="1:8" x14ac:dyDescent="0.3">
      <c r="A37137" t="s">
        <v>38495</v>
      </c>
      <c r="B37137" t="s">
        <v>196294</v>
      </c>
      <c r="C37137" t="s">
        <v>196152</v>
      </c>
      <c r="D37137" t="s">
        <v>56976</v>
      </c>
      <c r="E37137" t="s">
        <v>48635</v>
      </c>
      <c r="F37137" t="s">
        <v>196295</v>
      </c>
      <c r="G37137" t="s">
        <v>196296</v>
      </c>
      <c r="H37137" t="s">
        <v>196297</v>
      </c>
    </row>
    <row r="37138" spans="1:8" x14ac:dyDescent="0.3">
      <c r="A37138" t="s">
        <v>38496</v>
      </c>
      <c r="B37138" t="s">
        <v>196298</v>
      </c>
      <c r="C37138" t="s">
        <v>196152</v>
      </c>
      <c r="D37138" t="s">
        <v>56976</v>
      </c>
      <c r="E37138" t="s">
        <v>48635</v>
      </c>
      <c r="F37138" t="s">
        <v>196299</v>
      </c>
      <c r="G37138" t="s">
        <v>196300</v>
      </c>
      <c r="H37138" t="s">
        <v>196301</v>
      </c>
    </row>
    <row r="37139" spans="1:8" x14ac:dyDescent="0.3">
      <c r="A37139" t="s">
        <v>38497</v>
      </c>
      <c r="B37139" t="s">
        <v>196302</v>
      </c>
      <c r="C37139" t="s">
        <v>196152</v>
      </c>
      <c r="D37139" t="s">
        <v>56976</v>
      </c>
      <c r="E37139" t="s">
        <v>48635</v>
      </c>
      <c r="F37139" t="s">
        <v>196303</v>
      </c>
      <c r="G37139" t="s">
        <v>196304</v>
      </c>
      <c r="H37139" t="s">
        <v>196305</v>
      </c>
    </row>
    <row r="37140" spans="1:8" x14ac:dyDescent="0.3">
      <c r="A37140" t="s">
        <v>38499</v>
      </c>
      <c r="B37140" t="s">
        <v>196306</v>
      </c>
      <c r="C37140" t="s">
        <v>196152</v>
      </c>
      <c r="D37140" t="s">
        <v>56976</v>
      </c>
      <c r="E37140" t="s">
        <v>48635</v>
      </c>
      <c r="F37140" t="s">
        <v>196307</v>
      </c>
      <c r="G37140" t="s">
        <v>196308</v>
      </c>
      <c r="H37140" t="s">
        <v>196309</v>
      </c>
    </row>
    <row r="37141" spans="1:8" x14ac:dyDescent="0.3">
      <c r="A37141" t="s">
        <v>38500</v>
      </c>
      <c r="B37141" t="s">
        <v>196310</v>
      </c>
      <c r="C37141" t="s">
        <v>196152</v>
      </c>
      <c r="D37141" t="s">
        <v>56976</v>
      </c>
      <c r="E37141" t="s">
        <v>48635</v>
      </c>
      <c r="F37141" t="s">
        <v>196311</v>
      </c>
      <c r="G37141" t="s">
        <v>196312</v>
      </c>
      <c r="H37141" t="s">
        <v>196313</v>
      </c>
    </row>
    <row r="37142" spans="1:8" x14ac:dyDescent="0.3">
      <c r="A37142" t="s">
        <v>38501</v>
      </c>
      <c r="B37142" t="s">
        <v>196314</v>
      </c>
      <c r="C37142" t="s">
        <v>196152</v>
      </c>
      <c r="D37142" t="s">
        <v>56976</v>
      </c>
      <c r="E37142" t="s">
        <v>48635</v>
      </c>
      <c r="F37142" t="s">
        <v>196315</v>
      </c>
      <c r="G37142" t="s">
        <v>196316</v>
      </c>
      <c r="H37142" t="s">
        <v>196317</v>
      </c>
    </row>
    <row r="37143" spans="1:8" x14ac:dyDescent="0.3">
      <c r="A37143" t="s">
        <v>38502</v>
      </c>
      <c r="B37143" t="s">
        <v>196318</v>
      </c>
      <c r="C37143" t="s">
        <v>196152</v>
      </c>
      <c r="D37143" t="s">
        <v>56976</v>
      </c>
      <c r="E37143" t="s">
        <v>48635</v>
      </c>
      <c r="F37143" t="s">
        <v>196319</v>
      </c>
      <c r="G37143" t="s">
        <v>196320</v>
      </c>
      <c r="H37143" t="s">
        <v>196321</v>
      </c>
    </row>
    <row r="37144" spans="1:8" x14ac:dyDescent="0.3">
      <c r="A37144" t="s">
        <v>38503</v>
      </c>
      <c r="B37144" t="s">
        <v>196322</v>
      </c>
      <c r="C37144" t="s">
        <v>196152</v>
      </c>
      <c r="D37144" t="s">
        <v>56976</v>
      </c>
      <c r="E37144" t="s">
        <v>48635</v>
      </c>
      <c r="F37144" t="s">
        <v>196323</v>
      </c>
      <c r="G37144" t="s">
        <v>116989</v>
      </c>
      <c r="H37144" t="s">
        <v>116990</v>
      </c>
    </row>
    <row r="37145" spans="1:8" x14ac:dyDescent="0.3">
      <c r="A37145" t="s">
        <v>38504</v>
      </c>
      <c r="B37145" t="s">
        <v>196324</v>
      </c>
      <c r="C37145" t="s">
        <v>196152</v>
      </c>
      <c r="D37145" t="s">
        <v>56976</v>
      </c>
      <c r="E37145" t="s">
        <v>48635</v>
      </c>
      <c r="F37145" t="s">
        <v>196325</v>
      </c>
      <c r="G37145" t="s">
        <v>196236</v>
      </c>
      <c r="H37145" t="s">
        <v>196237</v>
      </c>
    </row>
    <row r="37146" spans="1:8" x14ac:dyDescent="0.3">
      <c r="A37146" t="s">
        <v>38505</v>
      </c>
      <c r="B37146" t="s">
        <v>196326</v>
      </c>
      <c r="C37146" t="s">
        <v>196152</v>
      </c>
      <c r="D37146" t="s">
        <v>56976</v>
      </c>
      <c r="E37146" t="s">
        <v>48635</v>
      </c>
      <c r="F37146" t="s">
        <v>196327</v>
      </c>
      <c r="G37146" t="s">
        <v>196328</v>
      </c>
      <c r="H37146" t="s">
        <v>196329</v>
      </c>
    </row>
    <row r="37147" spans="1:8" x14ac:dyDescent="0.3">
      <c r="A37147" t="s">
        <v>38506</v>
      </c>
      <c r="B37147" t="s">
        <v>196326</v>
      </c>
      <c r="C37147" t="s">
        <v>196152</v>
      </c>
      <c r="D37147" t="s">
        <v>56976</v>
      </c>
      <c r="E37147" t="s">
        <v>48635</v>
      </c>
      <c r="F37147" t="s">
        <v>196330</v>
      </c>
      <c r="G37147" t="s">
        <v>196328</v>
      </c>
      <c r="H37147" t="s">
        <v>196329</v>
      </c>
    </row>
    <row r="37148" spans="1:8" x14ac:dyDescent="0.3">
      <c r="A37148" t="s">
        <v>38507</v>
      </c>
      <c r="B37148" t="s">
        <v>196326</v>
      </c>
      <c r="C37148" t="s">
        <v>196152</v>
      </c>
      <c r="D37148" t="s">
        <v>56976</v>
      </c>
      <c r="E37148" t="s">
        <v>48635</v>
      </c>
      <c r="F37148" t="s">
        <v>196331</v>
      </c>
      <c r="G37148" t="s">
        <v>196328</v>
      </c>
      <c r="H37148" t="s">
        <v>196329</v>
      </c>
    </row>
    <row r="37149" spans="1:8" x14ac:dyDescent="0.3">
      <c r="A37149" t="s">
        <v>38508</v>
      </c>
      <c r="B37149" t="s">
        <v>196332</v>
      </c>
      <c r="C37149" t="s">
        <v>196152</v>
      </c>
      <c r="D37149" t="s">
        <v>56976</v>
      </c>
      <c r="E37149" t="s">
        <v>48635</v>
      </c>
      <c r="F37149" t="s">
        <v>196333</v>
      </c>
      <c r="G37149" t="s">
        <v>196334</v>
      </c>
      <c r="H37149" t="s">
        <v>196335</v>
      </c>
    </row>
    <row r="37150" spans="1:8" x14ac:dyDescent="0.3">
      <c r="A37150" t="s">
        <v>38509</v>
      </c>
      <c r="B37150" t="s">
        <v>196336</v>
      </c>
      <c r="C37150" t="s">
        <v>196152</v>
      </c>
      <c r="D37150" t="s">
        <v>56976</v>
      </c>
      <c r="E37150" t="s">
        <v>48635</v>
      </c>
      <c r="F37150" t="s">
        <v>196337</v>
      </c>
      <c r="G37150" t="s">
        <v>196338</v>
      </c>
      <c r="H37150" t="s">
        <v>196339</v>
      </c>
    </row>
    <row r="37151" spans="1:8" x14ac:dyDescent="0.3">
      <c r="A37151" t="s">
        <v>38510</v>
      </c>
      <c r="B37151" t="s">
        <v>196340</v>
      </c>
      <c r="C37151" t="s">
        <v>196152</v>
      </c>
      <c r="D37151" t="s">
        <v>56976</v>
      </c>
      <c r="E37151" t="s">
        <v>48635</v>
      </c>
      <c r="F37151" t="s">
        <v>196341</v>
      </c>
      <c r="G37151" t="s">
        <v>196342</v>
      </c>
      <c r="H37151" t="s">
        <v>196343</v>
      </c>
    </row>
    <row r="37152" spans="1:8" x14ac:dyDescent="0.3">
      <c r="A37152" t="s">
        <v>38511</v>
      </c>
      <c r="B37152" t="s">
        <v>196344</v>
      </c>
      <c r="C37152" t="s">
        <v>196152</v>
      </c>
      <c r="D37152" t="s">
        <v>56976</v>
      </c>
      <c r="E37152" t="s">
        <v>48635</v>
      </c>
      <c r="F37152" t="s">
        <v>196345</v>
      </c>
      <c r="G37152" t="s">
        <v>196346</v>
      </c>
      <c r="H37152" t="s">
        <v>196347</v>
      </c>
    </row>
    <row r="37153" spans="1:8" x14ac:dyDescent="0.3">
      <c r="A37153" t="s">
        <v>38512</v>
      </c>
      <c r="B37153" t="s">
        <v>196348</v>
      </c>
      <c r="C37153" t="s">
        <v>196152</v>
      </c>
      <c r="D37153" t="s">
        <v>56976</v>
      </c>
      <c r="E37153" t="s">
        <v>48635</v>
      </c>
      <c r="F37153" t="s">
        <v>196349</v>
      </c>
      <c r="G37153" t="s">
        <v>196350</v>
      </c>
      <c r="H37153" t="s">
        <v>196351</v>
      </c>
    </row>
    <row r="37154" spans="1:8" x14ac:dyDescent="0.3">
      <c r="A37154" t="s">
        <v>38513</v>
      </c>
      <c r="B37154" t="s">
        <v>196352</v>
      </c>
      <c r="C37154" t="s">
        <v>196152</v>
      </c>
      <c r="D37154" t="s">
        <v>56976</v>
      </c>
      <c r="E37154" t="s">
        <v>48635</v>
      </c>
      <c r="F37154" t="s">
        <v>196353</v>
      </c>
      <c r="G37154" t="s">
        <v>196354</v>
      </c>
      <c r="H37154" t="s">
        <v>196355</v>
      </c>
    </row>
    <row r="37155" spans="1:8" x14ac:dyDescent="0.3">
      <c r="A37155" t="s">
        <v>38514</v>
      </c>
      <c r="B37155" t="s">
        <v>196356</v>
      </c>
      <c r="C37155" t="s">
        <v>196152</v>
      </c>
      <c r="D37155" t="s">
        <v>56976</v>
      </c>
      <c r="E37155" t="s">
        <v>48635</v>
      </c>
      <c r="F37155" t="s">
        <v>196357</v>
      </c>
      <c r="G37155" t="s">
        <v>196358</v>
      </c>
      <c r="H37155" t="s">
        <v>196359</v>
      </c>
    </row>
    <row r="37156" spans="1:8" x14ac:dyDescent="0.3">
      <c r="A37156" t="s">
        <v>38515</v>
      </c>
      <c r="B37156" t="s">
        <v>196360</v>
      </c>
      <c r="C37156" t="s">
        <v>196152</v>
      </c>
      <c r="D37156" t="s">
        <v>56976</v>
      </c>
      <c r="E37156" t="s">
        <v>48635</v>
      </c>
      <c r="F37156" t="s">
        <v>196361</v>
      </c>
      <c r="G37156" t="s">
        <v>196362</v>
      </c>
      <c r="H37156" t="s">
        <v>196363</v>
      </c>
    </row>
    <row r="37157" spans="1:8" x14ac:dyDescent="0.3">
      <c r="A37157" t="s">
        <v>38516</v>
      </c>
      <c r="B37157" t="s">
        <v>196364</v>
      </c>
      <c r="C37157" t="s">
        <v>196152</v>
      </c>
      <c r="D37157" t="s">
        <v>56976</v>
      </c>
      <c r="E37157" t="s">
        <v>48635</v>
      </c>
      <c r="F37157" t="s">
        <v>196365</v>
      </c>
      <c r="G37157" t="s">
        <v>196366</v>
      </c>
      <c r="H37157" t="s">
        <v>196367</v>
      </c>
    </row>
    <row r="37158" spans="1:8" x14ac:dyDescent="0.3">
      <c r="A37158" t="s">
        <v>38517</v>
      </c>
      <c r="B37158" t="s">
        <v>196368</v>
      </c>
      <c r="C37158" t="s">
        <v>196152</v>
      </c>
      <c r="D37158" t="s">
        <v>56976</v>
      </c>
      <c r="E37158" t="s">
        <v>48635</v>
      </c>
      <c r="F37158" t="s">
        <v>196369</v>
      </c>
      <c r="G37158" t="s">
        <v>196328</v>
      </c>
      <c r="H37158" t="s">
        <v>196329</v>
      </c>
    </row>
    <row r="37159" spans="1:8" x14ac:dyDescent="0.3">
      <c r="A37159" t="s">
        <v>38518</v>
      </c>
      <c r="B37159" t="s">
        <v>196370</v>
      </c>
      <c r="C37159" t="s">
        <v>196152</v>
      </c>
      <c r="D37159" t="s">
        <v>56976</v>
      </c>
      <c r="E37159" t="s">
        <v>48635</v>
      </c>
      <c r="F37159" t="s">
        <v>196371</v>
      </c>
      <c r="G37159" t="s">
        <v>196372</v>
      </c>
      <c r="H37159" t="s">
        <v>196373</v>
      </c>
    </row>
    <row r="37160" spans="1:8" x14ac:dyDescent="0.3">
      <c r="A37160" t="s">
        <v>38519</v>
      </c>
      <c r="B37160" t="s">
        <v>196374</v>
      </c>
      <c r="C37160" t="s">
        <v>196152</v>
      </c>
      <c r="D37160" t="s">
        <v>56976</v>
      </c>
      <c r="E37160" t="s">
        <v>48635</v>
      </c>
      <c r="F37160" t="s">
        <v>196375</v>
      </c>
      <c r="G37160" t="s">
        <v>196376</v>
      </c>
      <c r="H37160" t="s">
        <v>196377</v>
      </c>
    </row>
    <row r="37161" spans="1:8" x14ac:dyDescent="0.3">
      <c r="A37161" t="s">
        <v>38520</v>
      </c>
      <c r="B37161" t="s">
        <v>196374</v>
      </c>
      <c r="C37161" t="s">
        <v>196152</v>
      </c>
      <c r="D37161" t="s">
        <v>56976</v>
      </c>
      <c r="E37161" t="s">
        <v>48635</v>
      </c>
      <c r="F37161" t="s">
        <v>196378</v>
      </c>
      <c r="G37161" t="s">
        <v>196376</v>
      </c>
      <c r="H37161" t="s">
        <v>196377</v>
      </c>
    </row>
    <row r="37162" spans="1:8" x14ac:dyDescent="0.3">
      <c r="A37162" t="s">
        <v>38521</v>
      </c>
      <c r="B37162" t="s">
        <v>196379</v>
      </c>
      <c r="C37162" t="s">
        <v>196152</v>
      </c>
      <c r="D37162" t="s">
        <v>56976</v>
      </c>
      <c r="E37162" t="s">
        <v>48635</v>
      </c>
      <c r="F37162" t="s">
        <v>196380</v>
      </c>
      <c r="G37162" t="s">
        <v>196381</v>
      </c>
      <c r="H37162" t="s">
        <v>196382</v>
      </c>
    </row>
    <row r="37163" spans="1:8" x14ac:dyDescent="0.3">
      <c r="A37163" t="s">
        <v>38522</v>
      </c>
      <c r="B37163" t="s">
        <v>196383</v>
      </c>
      <c r="C37163" t="s">
        <v>196152</v>
      </c>
      <c r="D37163" t="s">
        <v>56976</v>
      </c>
      <c r="E37163" t="s">
        <v>48635</v>
      </c>
      <c r="F37163" t="s">
        <v>196384</v>
      </c>
      <c r="G37163" t="s">
        <v>196236</v>
      </c>
      <c r="H37163" t="s">
        <v>196237</v>
      </c>
    </row>
    <row r="37164" spans="1:8" x14ac:dyDescent="0.3">
      <c r="A37164" t="s">
        <v>38523</v>
      </c>
      <c r="B37164" t="s">
        <v>196385</v>
      </c>
      <c r="C37164" t="s">
        <v>196152</v>
      </c>
      <c r="D37164" t="s">
        <v>56976</v>
      </c>
      <c r="E37164" t="s">
        <v>48635</v>
      </c>
      <c r="F37164" t="s">
        <v>196386</v>
      </c>
      <c r="G37164" t="s">
        <v>196387</v>
      </c>
      <c r="H37164" t="s">
        <v>196388</v>
      </c>
    </row>
    <row r="37165" spans="1:8" x14ac:dyDescent="0.3">
      <c r="A37165" t="s">
        <v>38524</v>
      </c>
      <c r="B37165" t="s">
        <v>196389</v>
      </c>
      <c r="C37165" t="s">
        <v>196152</v>
      </c>
      <c r="D37165" t="s">
        <v>56976</v>
      </c>
      <c r="E37165" t="s">
        <v>48635</v>
      </c>
      <c r="F37165" t="s">
        <v>196390</v>
      </c>
      <c r="G37165" t="s">
        <v>196391</v>
      </c>
      <c r="H37165" t="s">
        <v>196392</v>
      </c>
    </row>
    <row r="37166" spans="1:8" x14ac:dyDescent="0.3">
      <c r="A37166" t="s">
        <v>38525</v>
      </c>
      <c r="B37166" t="s">
        <v>196393</v>
      </c>
      <c r="C37166" t="s">
        <v>196152</v>
      </c>
      <c r="D37166" t="s">
        <v>56976</v>
      </c>
      <c r="E37166" t="s">
        <v>48635</v>
      </c>
      <c r="F37166" t="s">
        <v>196394</v>
      </c>
      <c r="G37166" t="s">
        <v>196395</v>
      </c>
      <c r="H37166" t="s">
        <v>196396</v>
      </c>
    </row>
    <row r="37167" spans="1:8" x14ac:dyDescent="0.3">
      <c r="A37167" t="s">
        <v>38526</v>
      </c>
      <c r="B37167" t="s">
        <v>196397</v>
      </c>
      <c r="C37167" t="s">
        <v>196152</v>
      </c>
      <c r="D37167" t="s">
        <v>56976</v>
      </c>
      <c r="E37167" t="s">
        <v>48635</v>
      </c>
      <c r="F37167" t="s">
        <v>196398</v>
      </c>
      <c r="G37167" t="s">
        <v>196399</v>
      </c>
      <c r="H37167" t="s">
        <v>196400</v>
      </c>
    </row>
    <row r="37168" spans="1:8" x14ac:dyDescent="0.3">
      <c r="A37168" t="s">
        <v>38527</v>
      </c>
      <c r="B37168" t="s">
        <v>196397</v>
      </c>
      <c r="C37168" t="s">
        <v>196152</v>
      </c>
      <c r="D37168" t="s">
        <v>56976</v>
      </c>
      <c r="E37168" t="s">
        <v>48635</v>
      </c>
      <c r="F37168" t="s">
        <v>196401</v>
      </c>
      <c r="G37168" t="s">
        <v>196399</v>
      </c>
      <c r="H37168" t="s">
        <v>196400</v>
      </c>
    </row>
    <row r="37169" spans="1:8" x14ac:dyDescent="0.3">
      <c r="A37169" t="s">
        <v>38528</v>
      </c>
      <c r="B37169" t="s">
        <v>196397</v>
      </c>
      <c r="C37169" t="s">
        <v>196152</v>
      </c>
      <c r="D37169" t="s">
        <v>56976</v>
      </c>
      <c r="E37169" t="s">
        <v>48635</v>
      </c>
      <c r="F37169" t="s">
        <v>196402</v>
      </c>
      <c r="G37169" t="s">
        <v>196399</v>
      </c>
      <c r="H37169" t="s">
        <v>196400</v>
      </c>
    </row>
    <row r="37170" spans="1:8" x14ac:dyDescent="0.3">
      <c r="A37170" t="s">
        <v>38529</v>
      </c>
      <c r="B37170" t="s">
        <v>196403</v>
      </c>
      <c r="C37170" t="s">
        <v>196152</v>
      </c>
      <c r="D37170" t="s">
        <v>56976</v>
      </c>
      <c r="E37170" t="s">
        <v>48635</v>
      </c>
      <c r="F37170" t="s">
        <v>196404</v>
      </c>
      <c r="G37170" t="s">
        <v>196405</v>
      </c>
      <c r="H37170" t="s">
        <v>196406</v>
      </c>
    </row>
    <row r="37171" spans="1:8" x14ac:dyDescent="0.3">
      <c r="A37171" t="s">
        <v>38530</v>
      </c>
      <c r="B37171" t="s">
        <v>196407</v>
      </c>
      <c r="C37171" t="s">
        <v>196152</v>
      </c>
      <c r="D37171" t="s">
        <v>56976</v>
      </c>
      <c r="E37171" t="s">
        <v>48635</v>
      </c>
      <c r="F37171" t="s">
        <v>196408</v>
      </c>
      <c r="G37171" t="s">
        <v>196409</v>
      </c>
      <c r="H37171" t="s">
        <v>196410</v>
      </c>
    </row>
    <row r="37172" spans="1:8" x14ac:dyDescent="0.3">
      <c r="A37172" t="s">
        <v>38531</v>
      </c>
      <c r="B37172" t="s">
        <v>196411</v>
      </c>
      <c r="C37172" t="s">
        <v>196152</v>
      </c>
      <c r="D37172" t="s">
        <v>56976</v>
      </c>
      <c r="E37172" t="s">
        <v>48635</v>
      </c>
      <c r="F37172" t="s">
        <v>196412</v>
      </c>
      <c r="G37172" t="s">
        <v>196413</v>
      </c>
      <c r="H37172" t="s">
        <v>196414</v>
      </c>
    </row>
    <row r="37173" spans="1:8" x14ac:dyDescent="0.3">
      <c r="A37173" t="s">
        <v>38532</v>
      </c>
      <c r="B37173" t="s">
        <v>196415</v>
      </c>
      <c r="C37173" t="s">
        <v>196152</v>
      </c>
      <c r="D37173" t="s">
        <v>56976</v>
      </c>
      <c r="E37173" t="s">
        <v>48635</v>
      </c>
      <c r="F37173" t="s">
        <v>196416</v>
      </c>
      <c r="G37173" t="s">
        <v>196417</v>
      </c>
      <c r="H37173" t="s">
        <v>196418</v>
      </c>
    </row>
    <row r="37174" spans="1:8" x14ac:dyDescent="0.3">
      <c r="A37174" t="s">
        <v>38533</v>
      </c>
      <c r="B37174" t="s">
        <v>196419</v>
      </c>
      <c r="C37174" t="s">
        <v>196152</v>
      </c>
      <c r="D37174" t="s">
        <v>56976</v>
      </c>
      <c r="E37174" t="s">
        <v>48635</v>
      </c>
      <c r="F37174" t="s">
        <v>196420</v>
      </c>
      <c r="G37174" t="s">
        <v>196421</v>
      </c>
      <c r="H37174" t="s">
        <v>196422</v>
      </c>
    </row>
    <row r="37175" spans="1:8" x14ac:dyDescent="0.3">
      <c r="A37175" t="s">
        <v>38534</v>
      </c>
      <c r="B37175" t="s">
        <v>196423</v>
      </c>
      <c r="C37175" t="s">
        <v>196152</v>
      </c>
      <c r="D37175" t="s">
        <v>56976</v>
      </c>
      <c r="E37175" t="s">
        <v>48635</v>
      </c>
      <c r="F37175" t="s">
        <v>196424</v>
      </c>
      <c r="G37175" t="s">
        <v>196425</v>
      </c>
      <c r="H37175" t="s">
        <v>196426</v>
      </c>
    </row>
    <row r="37176" spans="1:8" x14ac:dyDescent="0.3">
      <c r="A37176" t="s">
        <v>38535</v>
      </c>
      <c r="B37176" t="s">
        <v>196427</v>
      </c>
      <c r="C37176" t="s">
        <v>196152</v>
      </c>
      <c r="D37176" t="s">
        <v>56976</v>
      </c>
      <c r="E37176" t="s">
        <v>48635</v>
      </c>
      <c r="F37176" t="s">
        <v>196428</v>
      </c>
      <c r="G37176" t="s">
        <v>196429</v>
      </c>
      <c r="H37176" t="s">
        <v>196430</v>
      </c>
    </row>
    <row r="37177" spans="1:8" x14ac:dyDescent="0.3">
      <c r="A37177" t="s">
        <v>38536</v>
      </c>
      <c r="B37177" t="s">
        <v>196431</v>
      </c>
      <c r="C37177" t="s">
        <v>196152</v>
      </c>
      <c r="D37177" t="s">
        <v>56976</v>
      </c>
      <c r="E37177" t="s">
        <v>48635</v>
      </c>
      <c r="F37177" t="s">
        <v>196432</v>
      </c>
      <c r="G37177" t="s">
        <v>196433</v>
      </c>
      <c r="H37177" t="s">
        <v>196434</v>
      </c>
    </row>
    <row r="37178" spans="1:8" x14ac:dyDescent="0.3">
      <c r="A37178" t="s">
        <v>38537</v>
      </c>
      <c r="B37178" t="s">
        <v>196435</v>
      </c>
      <c r="C37178" t="s">
        <v>196152</v>
      </c>
      <c r="D37178" t="s">
        <v>56976</v>
      </c>
      <c r="E37178" t="s">
        <v>48635</v>
      </c>
      <c r="F37178" t="s">
        <v>196436</v>
      </c>
      <c r="G37178" t="s">
        <v>196437</v>
      </c>
      <c r="H37178" t="s">
        <v>196438</v>
      </c>
    </row>
    <row r="37179" spans="1:8" x14ac:dyDescent="0.3">
      <c r="A37179" t="s">
        <v>38538</v>
      </c>
      <c r="B37179" t="s">
        <v>196435</v>
      </c>
      <c r="C37179" t="s">
        <v>196152</v>
      </c>
      <c r="D37179" t="s">
        <v>56976</v>
      </c>
      <c r="E37179" t="s">
        <v>48635</v>
      </c>
      <c r="F37179" t="s">
        <v>196439</v>
      </c>
      <c r="G37179" t="s">
        <v>196437</v>
      </c>
      <c r="H37179" t="s">
        <v>196438</v>
      </c>
    </row>
    <row r="37180" spans="1:8" x14ac:dyDescent="0.3">
      <c r="A37180" t="s">
        <v>38539</v>
      </c>
      <c r="B37180" t="s">
        <v>196440</v>
      </c>
      <c r="C37180" t="s">
        <v>196152</v>
      </c>
      <c r="D37180" t="s">
        <v>56976</v>
      </c>
      <c r="E37180" t="s">
        <v>48635</v>
      </c>
      <c r="F37180" t="s">
        <v>196441</v>
      </c>
      <c r="G37180" t="s">
        <v>196442</v>
      </c>
      <c r="H37180" t="s">
        <v>196443</v>
      </c>
    </row>
    <row r="37181" spans="1:8" x14ac:dyDescent="0.3">
      <c r="A37181" t="s">
        <v>38540</v>
      </c>
      <c r="B37181" t="s">
        <v>196444</v>
      </c>
      <c r="C37181" t="s">
        <v>196152</v>
      </c>
      <c r="D37181" t="s">
        <v>56976</v>
      </c>
      <c r="E37181" t="s">
        <v>48635</v>
      </c>
      <c r="F37181" t="s">
        <v>196445</v>
      </c>
      <c r="G37181" t="s">
        <v>196236</v>
      </c>
      <c r="H37181" t="s">
        <v>196237</v>
      </c>
    </row>
    <row r="37182" spans="1:8" x14ac:dyDescent="0.3">
      <c r="A37182" t="s">
        <v>38541</v>
      </c>
      <c r="B37182" t="s">
        <v>196446</v>
      </c>
      <c r="C37182" t="s">
        <v>196152</v>
      </c>
      <c r="D37182" t="s">
        <v>56976</v>
      </c>
      <c r="E37182" t="s">
        <v>48635</v>
      </c>
      <c r="F37182" t="s">
        <v>196447</v>
      </c>
      <c r="G37182" t="s">
        <v>196448</v>
      </c>
      <c r="H37182" t="s">
        <v>196449</v>
      </c>
    </row>
    <row r="37183" spans="1:8" x14ac:dyDescent="0.3">
      <c r="A37183" t="s">
        <v>38542</v>
      </c>
      <c r="B37183" t="s">
        <v>196450</v>
      </c>
      <c r="C37183" t="s">
        <v>196152</v>
      </c>
      <c r="D37183" t="s">
        <v>56976</v>
      </c>
      <c r="E37183" t="s">
        <v>48635</v>
      </c>
      <c r="F37183" t="s">
        <v>196451</v>
      </c>
      <c r="G37183" t="s">
        <v>196452</v>
      </c>
      <c r="H37183" t="s">
        <v>196453</v>
      </c>
    </row>
    <row r="37184" spans="1:8" x14ac:dyDescent="0.3">
      <c r="A37184" t="s">
        <v>38543</v>
      </c>
      <c r="B37184" t="s">
        <v>196454</v>
      </c>
      <c r="C37184" t="s">
        <v>196152</v>
      </c>
      <c r="D37184" t="s">
        <v>56976</v>
      </c>
      <c r="E37184" t="s">
        <v>48635</v>
      </c>
      <c r="F37184" t="s">
        <v>196455</v>
      </c>
      <c r="G37184" t="s">
        <v>196456</v>
      </c>
      <c r="H37184" t="s">
        <v>196457</v>
      </c>
    </row>
    <row r="37185" spans="1:8" x14ac:dyDescent="0.3">
      <c r="A37185" t="s">
        <v>38544</v>
      </c>
      <c r="B37185" t="s">
        <v>196458</v>
      </c>
      <c r="C37185" t="s">
        <v>196152</v>
      </c>
      <c r="D37185" t="s">
        <v>56976</v>
      </c>
      <c r="E37185" t="s">
        <v>48635</v>
      </c>
      <c r="F37185" t="s">
        <v>196459</v>
      </c>
      <c r="G37185" t="s">
        <v>196460</v>
      </c>
      <c r="H37185" t="s">
        <v>196461</v>
      </c>
    </row>
    <row r="37186" spans="1:8" x14ac:dyDescent="0.3">
      <c r="A37186" t="s">
        <v>38545</v>
      </c>
      <c r="B37186" t="s">
        <v>196462</v>
      </c>
      <c r="C37186" t="s">
        <v>196152</v>
      </c>
      <c r="D37186" t="s">
        <v>56976</v>
      </c>
      <c r="E37186" t="s">
        <v>48635</v>
      </c>
      <c r="F37186" t="s">
        <v>196463</v>
      </c>
      <c r="G37186" t="s">
        <v>196464</v>
      </c>
      <c r="H37186" t="s">
        <v>196465</v>
      </c>
    </row>
    <row r="37187" spans="1:8" x14ac:dyDescent="0.3">
      <c r="A37187" t="s">
        <v>38546</v>
      </c>
      <c r="B37187" t="s">
        <v>196466</v>
      </c>
      <c r="C37187" t="s">
        <v>196152</v>
      </c>
      <c r="D37187" t="s">
        <v>56976</v>
      </c>
      <c r="E37187" t="s">
        <v>48635</v>
      </c>
      <c r="F37187" t="s">
        <v>196467</v>
      </c>
      <c r="G37187" t="s">
        <v>196468</v>
      </c>
      <c r="H37187" t="s">
        <v>196469</v>
      </c>
    </row>
    <row r="37188" spans="1:8" x14ac:dyDescent="0.3">
      <c r="A37188" t="s">
        <v>38547</v>
      </c>
      <c r="B37188" t="s">
        <v>196470</v>
      </c>
      <c r="C37188" t="s">
        <v>196152</v>
      </c>
      <c r="D37188" t="s">
        <v>56976</v>
      </c>
      <c r="E37188" t="s">
        <v>48635</v>
      </c>
      <c r="F37188" t="s">
        <v>196471</v>
      </c>
      <c r="G37188" t="s">
        <v>196472</v>
      </c>
      <c r="H37188" t="s">
        <v>196473</v>
      </c>
    </row>
    <row r="37189" spans="1:8" x14ac:dyDescent="0.3">
      <c r="A37189" t="s">
        <v>38548</v>
      </c>
      <c r="B37189" t="s">
        <v>196474</v>
      </c>
      <c r="C37189" t="s">
        <v>196152</v>
      </c>
      <c r="D37189" t="s">
        <v>56976</v>
      </c>
      <c r="E37189" t="s">
        <v>48635</v>
      </c>
      <c r="F37189" t="s">
        <v>196475</v>
      </c>
      <c r="G37189" t="s">
        <v>196476</v>
      </c>
      <c r="H37189" t="s">
        <v>196477</v>
      </c>
    </row>
    <row r="37190" spans="1:8" x14ac:dyDescent="0.3">
      <c r="A37190" t="s">
        <v>38549</v>
      </c>
      <c r="B37190" t="s">
        <v>196478</v>
      </c>
      <c r="C37190" t="s">
        <v>196152</v>
      </c>
      <c r="D37190" t="s">
        <v>56976</v>
      </c>
      <c r="E37190" t="s">
        <v>48635</v>
      </c>
      <c r="F37190" t="s">
        <v>196479</v>
      </c>
      <c r="G37190" t="s">
        <v>196236</v>
      </c>
      <c r="H37190" t="s">
        <v>196237</v>
      </c>
    </row>
    <row r="37191" spans="1:8" x14ac:dyDescent="0.3">
      <c r="A37191" t="s">
        <v>38550</v>
      </c>
      <c r="B37191" t="s">
        <v>196480</v>
      </c>
      <c r="C37191" t="s">
        <v>196152</v>
      </c>
      <c r="D37191" t="s">
        <v>56976</v>
      </c>
      <c r="E37191" t="s">
        <v>48635</v>
      </c>
      <c r="F37191" t="s">
        <v>196481</v>
      </c>
      <c r="G37191" t="s">
        <v>196482</v>
      </c>
      <c r="H37191" t="s">
        <v>196483</v>
      </c>
    </row>
    <row r="37192" spans="1:8" x14ac:dyDescent="0.3">
      <c r="A37192" t="s">
        <v>38551</v>
      </c>
      <c r="B37192" t="s">
        <v>196484</v>
      </c>
      <c r="C37192" t="s">
        <v>196152</v>
      </c>
      <c r="D37192" t="s">
        <v>56976</v>
      </c>
      <c r="E37192" t="s">
        <v>48635</v>
      </c>
      <c r="F37192" t="s">
        <v>196485</v>
      </c>
      <c r="G37192" t="s">
        <v>196486</v>
      </c>
      <c r="H37192" t="s">
        <v>196487</v>
      </c>
    </row>
    <row r="37193" spans="1:8" x14ac:dyDescent="0.3">
      <c r="A37193" t="s">
        <v>38552</v>
      </c>
      <c r="B37193" t="s">
        <v>196488</v>
      </c>
      <c r="C37193" t="s">
        <v>196152</v>
      </c>
      <c r="D37193" t="s">
        <v>56976</v>
      </c>
      <c r="E37193" t="s">
        <v>48635</v>
      </c>
      <c r="F37193" t="s">
        <v>196489</v>
      </c>
      <c r="G37193" t="s">
        <v>196236</v>
      </c>
      <c r="H37193" t="s">
        <v>196237</v>
      </c>
    </row>
    <row r="37194" spans="1:8" x14ac:dyDescent="0.3">
      <c r="A37194" t="s">
        <v>38553</v>
      </c>
      <c r="B37194" t="s">
        <v>196490</v>
      </c>
      <c r="C37194" t="s">
        <v>196152</v>
      </c>
      <c r="D37194" t="s">
        <v>56976</v>
      </c>
      <c r="E37194" t="s">
        <v>48635</v>
      </c>
      <c r="F37194" t="s">
        <v>196491</v>
      </c>
      <c r="G37194" t="s">
        <v>196492</v>
      </c>
      <c r="H37194" t="s">
        <v>196493</v>
      </c>
    </row>
    <row r="37195" spans="1:8" x14ac:dyDescent="0.3">
      <c r="A37195" t="s">
        <v>38554</v>
      </c>
      <c r="B37195" t="s">
        <v>196490</v>
      </c>
      <c r="C37195" t="s">
        <v>196152</v>
      </c>
      <c r="D37195" t="s">
        <v>56976</v>
      </c>
      <c r="E37195" t="s">
        <v>48635</v>
      </c>
      <c r="F37195" t="s">
        <v>196494</v>
      </c>
      <c r="G37195" t="s">
        <v>196492</v>
      </c>
      <c r="H37195" t="s">
        <v>196493</v>
      </c>
    </row>
    <row r="37196" spans="1:8" x14ac:dyDescent="0.3">
      <c r="A37196" t="s">
        <v>38555</v>
      </c>
      <c r="B37196" t="s">
        <v>120020</v>
      </c>
      <c r="C37196" t="s">
        <v>196152</v>
      </c>
      <c r="D37196" t="s">
        <v>56976</v>
      </c>
      <c r="E37196" t="s">
        <v>48635</v>
      </c>
      <c r="F37196" t="s">
        <v>196495</v>
      </c>
      <c r="G37196" t="s">
        <v>196496</v>
      </c>
      <c r="H37196" t="s">
        <v>196497</v>
      </c>
    </row>
    <row r="37197" spans="1:8" x14ac:dyDescent="0.3">
      <c r="A37197" t="s">
        <v>38556</v>
      </c>
      <c r="B37197" t="s">
        <v>196498</v>
      </c>
      <c r="C37197" t="s">
        <v>196152</v>
      </c>
      <c r="D37197" t="s">
        <v>56976</v>
      </c>
      <c r="E37197" t="s">
        <v>48635</v>
      </c>
      <c r="F37197" t="s">
        <v>196499</v>
      </c>
      <c r="G37197" t="s">
        <v>196500</v>
      </c>
      <c r="H37197" t="s">
        <v>196501</v>
      </c>
    </row>
    <row r="37198" spans="1:8" x14ac:dyDescent="0.3">
      <c r="A37198" t="s">
        <v>38557</v>
      </c>
      <c r="B37198" t="s">
        <v>193710</v>
      </c>
      <c r="C37198" t="s">
        <v>196152</v>
      </c>
      <c r="D37198" t="s">
        <v>56976</v>
      </c>
      <c r="E37198" t="s">
        <v>48635</v>
      </c>
      <c r="F37198" t="s">
        <v>196502</v>
      </c>
      <c r="G37198" t="s">
        <v>196503</v>
      </c>
      <c r="H37198" t="s">
        <v>196504</v>
      </c>
    </row>
    <row r="37199" spans="1:8" x14ac:dyDescent="0.3">
      <c r="A37199" t="s">
        <v>38558</v>
      </c>
      <c r="B37199" t="s">
        <v>120020</v>
      </c>
      <c r="C37199" t="s">
        <v>196152</v>
      </c>
      <c r="D37199" t="s">
        <v>56976</v>
      </c>
      <c r="E37199" t="s">
        <v>48635</v>
      </c>
      <c r="F37199" t="s">
        <v>196505</v>
      </c>
      <c r="G37199" t="s">
        <v>196506</v>
      </c>
      <c r="H37199" t="s">
        <v>196507</v>
      </c>
    </row>
    <row r="37200" spans="1:8" x14ac:dyDescent="0.3">
      <c r="A37200" t="s">
        <v>38559</v>
      </c>
      <c r="B37200" t="s">
        <v>196508</v>
      </c>
      <c r="C37200" t="s">
        <v>196152</v>
      </c>
      <c r="D37200" t="s">
        <v>56976</v>
      </c>
      <c r="E37200" t="s">
        <v>48635</v>
      </c>
      <c r="F37200" t="s">
        <v>196509</v>
      </c>
      <c r="G37200" t="s">
        <v>196510</v>
      </c>
      <c r="H37200" t="s">
        <v>196511</v>
      </c>
    </row>
    <row r="37201" spans="1:8" x14ac:dyDescent="0.3">
      <c r="A37201" t="s">
        <v>38560</v>
      </c>
      <c r="B37201" t="s">
        <v>196512</v>
      </c>
      <c r="C37201" t="s">
        <v>196152</v>
      </c>
      <c r="D37201" t="s">
        <v>56976</v>
      </c>
      <c r="E37201" t="s">
        <v>48635</v>
      </c>
      <c r="F37201" t="s">
        <v>196513</v>
      </c>
      <c r="G37201" t="s">
        <v>196514</v>
      </c>
      <c r="H37201" t="s">
        <v>196515</v>
      </c>
    </row>
    <row r="37202" spans="1:8" x14ac:dyDescent="0.3">
      <c r="A37202" t="s">
        <v>38561</v>
      </c>
      <c r="B37202" t="s">
        <v>196516</v>
      </c>
      <c r="C37202" t="s">
        <v>196152</v>
      </c>
      <c r="D37202" t="s">
        <v>56976</v>
      </c>
      <c r="E37202" t="s">
        <v>48635</v>
      </c>
      <c r="F37202" t="s">
        <v>196517</v>
      </c>
      <c r="G37202" t="s">
        <v>196518</v>
      </c>
      <c r="H37202" t="s">
        <v>196519</v>
      </c>
    </row>
    <row r="37203" spans="1:8" x14ac:dyDescent="0.3">
      <c r="A37203" t="s">
        <v>38562</v>
      </c>
      <c r="B37203" t="s">
        <v>196520</v>
      </c>
      <c r="C37203" t="s">
        <v>196152</v>
      </c>
      <c r="D37203" t="s">
        <v>56976</v>
      </c>
      <c r="E37203" t="s">
        <v>48635</v>
      </c>
      <c r="F37203" t="s">
        <v>196521</v>
      </c>
      <c r="G37203" t="s">
        <v>196236</v>
      </c>
      <c r="H37203" t="s">
        <v>196237</v>
      </c>
    </row>
    <row r="37204" spans="1:8" x14ac:dyDescent="0.3">
      <c r="A37204" t="s">
        <v>38563</v>
      </c>
      <c r="B37204" t="s">
        <v>196522</v>
      </c>
      <c r="C37204" t="s">
        <v>196152</v>
      </c>
      <c r="D37204" t="s">
        <v>56976</v>
      </c>
      <c r="E37204" t="s">
        <v>48635</v>
      </c>
      <c r="F37204" t="s">
        <v>196523</v>
      </c>
      <c r="G37204" t="s">
        <v>196524</v>
      </c>
      <c r="H37204" t="s">
        <v>196525</v>
      </c>
    </row>
    <row r="37205" spans="1:8" x14ac:dyDescent="0.3">
      <c r="A37205" t="s">
        <v>38564</v>
      </c>
      <c r="B37205" t="s">
        <v>196526</v>
      </c>
      <c r="C37205" t="s">
        <v>196152</v>
      </c>
      <c r="D37205" t="s">
        <v>56976</v>
      </c>
      <c r="E37205" t="s">
        <v>48635</v>
      </c>
      <c r="F37205" t="s">
        <v>196527</v>
      </c>
      <c r="G37205" t="s">
        <v>196236</v>
      </c>
      <c r="H37205" t="s">
        <v>196237</v>
      </c>
    </row>
    <row r="37206" spans="1:8" x14ac:dyDescent="0.3">
      <c r="A37206" t="s">
        <v>38565</v>
      </c>
      <c r="B37206" t="s">
        <v>196528</v>
      </c>
      <c r="C37206" t="s">
        <v>196152</v>
      </c>
      <c r="D37206" t="s">
        <v>56976</v>
      </c>
      <c r="E37206" t="s">
        <v>48635</v>
      </c>
      <c r="F37206" t="s">
        <v>196529</v>
      </c>
      <c r="G37206" t="s">
        <v>196530</v>
      </c>
      <c r="H37206" t="s">
        <v>196531</v>
      </c>
    </row>
    <row r="37207" spans="1:8" x14ac:dyDescent="0.3">
      <c r="A37207" t="s">
        <v>38566</v>
      </c>
      <c r="B37207" t="s">
        <v>196532</v>
      </c>
      <c r="C37207" t="s">
        <v>196152</v>
      </c>
      <c r="D37207" t="s">
        <v>56976</v>
      </c>
      <c r="E37207" t="s">
        <v>48635</v>
      </c>
      <c r="F37207" t="s">
        <v>196533</v>
      </c>
      <c r="G37207" t="s">
        <v>196534</v>
      </c>
      <c r="H37207" t="s">
        <v>196535</v>
      </c>
    </row>
    <row r="37208" spans="1:8" x14ac:dyDescent="0.3">
      <c r="A37208" t="s">
        <v>38567</v>
      </c>
      <c r="B37208" t="s">
        <v>196532</v>
      </c>
      <c r="C37208" t="s">
        <v>196152</v>
      </c>
      <c r="D37208" t="s">
        <v>56976</v>
      </c>
      <c r="E37208" t="s">
        <v>48635</v>
      </c>
      <c r="F37208" t="s">
        <v>196536</v>
      </c>
      <c r="G37208" t="s">
        <v>196534</v>
      </c>
      <c r="H37208" t="s">
        <v>196535</v>
      </c>
    </row>
    <row r="37209" spans="1:8" x14ac:dyDescent="0.3">
      <c r="A37209" t="s">
        <v>38568</v>
      </c>
      <c r="B37209" t="s">
        <v>196537</v>
      </c>
      <c r="C37209" t="s">
        <v>196152</v>
      </c>
      <c r="D37209" t="s">
        <v>56976</v>
      </c>
      <c r="E37209" t="s">
        <v>48635</v>
      </c>
      <c r="F37209" t="s">
        <v>196538</v>
      </c>
      <c r="G37209" t="s">
        <v>196539</v>
      </c>
      <c r="H37209" t="s">
        <v>196540</v>
      </c>
    </row>
    <row r="37210" spans="1:8" x14ac:dyDescent="0.3">
      <c r="A37210" t="s">
        <v>38569</v>
      </c>
      <c r="B37210" t="s">
        <v>196537</v>
      </c>
      <c r="C37210" t="s">
        <v>196152</v>
      </c>
      <c r="D37210" t="s">
        <v>56976</v>
      </c>
      <c r="E37210" t="s">
        <v>48635</v>
      </c>
      <c r="F37210" t="s">
        <v>196541</v>
      </c>
      <c r="G37210" t="s">
        <v>196539</v>
      </c>
      <c r="H37210" t="s">
        <v>196540</v>
      </c>
    </row>
    <row r="37211" spans="1:8" x14ac:dyDescent="0.3">
      <c r="A37211" t="s">
        <v>38570</v>
      </c>
      <c r="B37211" t="s">
        <v>196542</v>
      </c>
      <c r="C37211" t="s">
        <v>196152</v>
      </c>
      <c r="D37211" t="s">
        <v>56976</v>
      </c>
      <c r="E37211" t="s">
        <v>48635</v>
      </c>
      <c r="F37211" t="s">
        <v>196543</v>
      </c>
      <c r="G37211" t="s">
        <v>196544</v>
      </c>
      <c r="H37211" t="s">
        <v>196545</v>
      </c>
    </row>
    <row r="37212" spans="1:8" x14ac:dyDescent="0.3">
      <c r="A37212" t="s">
        <v>38571</v>
      </c>
      <c r="B37212" t="s">
        <v>196546</v>
      </c>
      <c r="C37212" t="s">
        <v>196152</v>
      </c>
      <c r="D37212" t="s">
        <v>56976</v>
      </c>
      <c r="E37212" t="s">
        <v>48635</v>
      </c>
      <c r="F37212" t="s">
        <v>196547</v>
      </c>
      <c r="G37212" t="s">
        <v>196236</v>
      </c>
      <c r="H37212" t="s">
        <v>196237</v>
      </c>
    </row>
    <row r="37213" spans="1:8" x14ac:dyDescent="0.3">
      <c r="A37213" t="s">
        <v>38572</v>
      </c>
      <c r="B37213" t="s">
        <v>196548</v>
      </c>
      <c r="C37213" t="s">
        <v>196152</v>
      </c>
      <c r="D37213" t="s">
        <v>56976</v>
      </c>
      <c r="E37213" t="s">
        <v>48635</v>
      </c>
      <c r="F37213" t="s">
        <v>196549</v>
      </c>
      <c r="G37213" t="s">
        <v>196236</v>
      </c>
      <c r="H37213" t="s">
        <v>196237</v>
      </c>
    </row>
    <row r="37214" spans="1:8" x14ac:dyDescent="0.3">
      <c r="A37214" t="s">
        <v>38574</v>
      </c>
      <c r="B37214" t="s">
        <v>196550</v>
      </c>
      <c r="C37214" t="s">
        <v>196152</v>
      </c>
      <c r="D37214" t="s">
        <v>56976</v>
      </c>
      <c r="E37214" t="s">
        <v>48635</v>
      </c>
      <c r="F37214" t="s">
        <v>196551</v>
      </c>
      <c r="G37214" t="s">
        <v>89192</v>
      </c>
      <c r="H37214" t="s">
        <v>89193</v>
      </c>
    </row>
    <row r="37215" spans="1:8" x14ac:dyDescent="0.3">
      <c r="A37215" t="s">
        <v>38575</v>
      </c>
      <c r="B37215" t="s">
        <v>196552</v>
      </c>
      <c r="C37215" t="s">
        <v>196152</v>
      </c>
      <c r="D37215" t="s">
        <v>56976</v>
      </c>
      <c r="E37215" t="s">
        <v>48635</v>
      </c>
      <c r="F37215" t="s">
        <v>196553</v>
      </c>
      <c r="G37215" t="s">
        <v>196554</v>
      </c>
      <c r="H37215" t="s">
        <v>196555</v>
      </c>
    </row>
    <row r="37216" spans="1:8" x14ac:dyDescent="0.3">
      <c r="A37216" t="s">
        <v>38576</v>
      </c>
      <c r="B37216" t="s">
        <v>196552</v>
      </c>
      <c r="C37216" t="s">
        <v>196152</v>
      </c>
      <c r="D37216" t="s">
        <v>56976</v>
      </c>
      <c r="E37216" t="s">
        <v>48635</v>
      </c>
      <c r="F37216" t="s">
        <v>196556</v>
      </c>
      <c r="G37216" t="s">
        <v>196554</v>
      </c>
      <c r="H37216" t="s">
        <v>196555</v>
      </c>
    </row>
    <row r="37217" spans="1:8" x14ac:dyDescent="0.3">
      <c r="A37217" t="s">
        <v>38577</v>
      </c>
      <c r="B37217" t="s">
        <v>196557</v>
      </c>
      <c r="C37217" t="s">
        <v>196152</v>
      </c>
      <c r="D37217" t="s">
        <v>56976</v>
      </c>
      <c r="E37217" t="s">
        <v>48635</v>
      </c>
      <c r="F37217" t="s">
        <v>196558</v>
      </c>
      <c r="G37217" t="s">
        <v>196559</v>
      </c>
      <c r="H37217" t="s">
        <v>196560</v>
      </c>
    </row>
    <row r="37218" spans="1:8" x14ac:dyDescent="0.3">
      <c r="A37218" t="s">
        <v>38578</v>
      </c>
      <c r="B37218" t="s">
        <v>196561</v>
      </c>
      <c r="C37218" t="s">
        <v>196152</v>
      </c>
      <c r="D37218" t="s">
        <v>56976</v>
      </c>
      <c r="E37218" t="s">
        <v>48635</v>
      </c>
      <c r="F37218" t="s">
        <v>196562</v>
      </c>
      <c r="G37218" t="s">
        <v>196563</v>
      </c>
      <c r="H37218" t="s">
        <v>196564</v>
      </c>
    </row>
    <row r="37219" spans="1:8" x14ac:dyDescent="0.3">
      <c r="A37219" t="s">
        <v>38579</v>
      </c>
      <c r="B37219" t="s">
        <v>196565</v>
      </c>
      <c r="C37219" t="s">
        <v>196152</v>
      </c>
      <c r="D37219" t="s">
        <v>56976</v>
      </c>
      <c r="E37219" t="s">
        <v>48635</v>
      </c>
      <c r="F37219" t="s">
        <v>196566</v>
      </c>
      <c r="G37219" t="s">
        <v>196567</v>
      </c>
      <c r="H37219" t="s">
        <v>196568</v>
      </c>
    </row>
    <row r="37220" spans="1:8" x14ac:dyDescent="0.3">
      <c r="A37220" t="s">
        <v>38580</v>
      </c>
      <c r="B37220" t="s">
        <v>196569</v>
      </c>
      <c r="C37220" t="s">
        <v>196152</v>
      </c>
      <c r="D37220" t="s">
        <v>56976</v>
      </c>
      <c r="E37220" t="s">
        <v>48635</v>
      </c>
      <c r="F37220" t="s">
        <v>196570</v>
      </c>
      <c r="G37220" t="s">
        <v>196571</v>
      </c>
      <c r="H37220" t="s">
        <v>196572</v>
      </c>
    </row>
    <row r="37221" spans="1:8" x14ac:dyDescent="0.3">
      <c r="A37221" t="s">
        <v>38581</v>
      </c>
      <c r="B37221" t="s">
        <v>196573</v>
      </c>
      <c r="C37221" t="s">
        <v>196152</v>
      </c>
      <c r="D37221" t="s">
        <v>56976</v>
      </c>
      <c r="E37221" t="s">
        <v>48635</v>
      </c>
      <c r="F37221" t="s">
        <v>196574</v>
      </c>
      <c r="G37221" t="s">
        <v>196563</v>
      </c>
      <c r="H37221" t="s">
        <v>196564</v>
      </c>
    </row>
    <row r="37222" spans="1:8" x14ac:dyDescent="0.3">
      <c r="A37222" t="s">
        <v>38582</v>
      </c>
      <c r="B37222" t="s">
        <v>196575</v>
      </c>
      <c r="C37222" t="s">
        <v>196152</v>
      </c>
      <c r="D37222" t="s">
        <v>56976</v>
      </c>
      <c r="E37222" t="s">
        <v>48635</v>
      </c>
      <c r="F37222" t="s">
        <v>196576</v>
      </c>
      <c r="G37222" t="s">
        <v>196577</v>
      </c>
      <c r="H37222" t="s">
        <v>196578</v>
      </c>
    </row>
    <row r="37223" spans="1:8" x14ac:dyDescent="0.3">
      <c r="A37223" t="s">
        <v>38583</v>
      </c>
      <c r="B37223" t="s">
        <v>196579</v>
      </c>
      <c r="C37223" t="s">
        <v>196152</v>
      </c>
      <c r="D37223" t="s">
        <v>56976</v>
      </c>
      <c r="E37223" t="s">
        <v>48635</v>
      </c>
      <c r="F37223" t="s">
        <v>196580</v>
      </c>
      <c r="G37223" t="s">
        <v>196581</v>
      </c>
      <c r="H37223" t="s">
        <v>196582</v>
      </c>
    </row>
    <row r="37224" spans="1:8" x14ac:dyDescent="0.3">
      <c r="A37224" t="s">
        <v>38585</v>
      </c>
      <c r="B37224" t="s">
        <v>196583</v>
      </c>
      <c r="C37224" t="s">
        <v>196152</v>
      </c>
      <c r="D37224" t="s">
        <v>56976</v>
      </c>
      <c r="E37224" t="s">
        <v>48635</v>
      </c>
      <c r="F37224" t="s">
        <v>196584</v>
      </c>
      <c r="G37224" t="s">
        <v>196585</v>
      </c>
      <c r="H37224" t="s">
        <v>196586</v>
      </c>
    </row>
    <row r="37225" spans="1:8" x14ac:dyDescent="0.3">
      <c r="A37225" t="s">
        <v>38586</v>
      </c>
      <c r="B37225" t="s">
        <v>196583</v>
      </c>
      <c r="C37225" t="s">
        <v>196152</v>
      </c>
      <c r="D37225" t="s">
        <v>56976</v>
      </c>
      <c r="E37225" t="s">
        <v>48635</v>
      </c>
      <c r="F37225" t="s">
        <v>196587</v>
      </c>
      <c r="G37225" t="s">
        <v>196585</v>
      </c>
      <c r="H37225" t="s">
        <v>196586</v>
      </c>
    </row>
    <row r="37226" spans="1:8" x14ac:dyDescent="0.3">
      <c r="A37226" t="s">
        <v>38587</v>
      </c>
      <c r="B37226" t="s">
        <v>196588</v>
      </c>
      <c r="C37226" t="s">
        <v>196152</v>
      </c>
      <c r="D37226" t="s">
        <v>56976</v>
      </c>
      <c r="E37226" t="s">
        <v>48635</v>
      </c>
      <c r="F37226" t="s">
        <v>196589</v>
      </c>
      <c r="G37226" t="s">
        <v>196590</v>
      </c>
      <c r="H37226" t="s">
        <v>196591</v>
      </c>
    </row>
    <row r="37227" spans="1:8" x14ac:dyDescent="0.3">
      <c r="A37227" t="s">
        <v>38588</v>
      </c>
      <c r="B37227" t="s">
        <v>196592</v>
      </c>
      <c r="C37227" t="s">
        <v>196152</v>
      </c>
      <c r="D37227" t="s">
        <v>56976</v>
      </c>
      <c r="E37227" t="s">
        <v>48635</v>
      </c>
      <c r="F37227" t="s">
        <v>196593</v>
      </c>
      <c r="G37227" t="s">
        <v>196594</v>
      </c>
      <c r="H37227" t="s">
        <v>196595</v>
      </c>
    </row>
    <row r="37228" spans="1:8" x14ac:dyDescent="0.3">
      <c r="A37228" t="s">
        <v>40577</v>
      </c>
      <c r="B37228" t="s">
        <v>196596</v>
      </c>
      <c r="C37228" t="s">
        <v>196597</v>
      </c>
      <c r="D37228" t="s">
        <v>56976</v>
      </c>
      <c r="E37228" t="s">
        <v>48635</v>
      </c>
      <c r="F37228" t="s">
        <v>196598</v>
      </c>
      <c r="G37228" t="s">
        <v>196599</v>
      </c>
      <c r="H37228" t="s">
        <v>196600</v>
      </c>
    </row>
    <row r="37229" spans="1:8" x14ac:dyDescent="0.3">
      <c r="A37229" t="s">
        <v>40594</v>
      </c>
      <c r="B37229" t="s">
        <v>196601</v>
      </c>
      <c r="C37229" t="s">
        <v>196597</v>
      </c>
      <c r="D37229" t="s">
        <v>56976</v>
      </c>
      <c r="E37229" t="s">
        <v>48635</v>
      </c>
      <c r="F37229" t="s">
        <v>196602</v>
      </c>
      <c r="G37229" t="s">
        <v>196603</v>
      </c>
      <c r="H37229" t="s">
        <v>196604</v>
      </c>
    </row>
    <row r="37230" spans="1:8" x14ac:dyDescent="0.3">
      <c r="A37230" t="s">
        <v>40595</v>
      </c>
      <c r="B37230" t="s">
        <v>129504</v>
      </c>
      <c r="C37230" t="s">
        <v>196597</v>
      </c>
      <c r="D37230" t="s">
        <v>56976</v>
      </c>
      <c r="E37230" t="s">
        <v>48635</v>
      </c>
      <c r="F37230" t="s">
        <v>196605</v>
      </c>
      <c r="G37230" t="s">
        <v>196606</v>
      </c>
      <c r="H37230" t="s">
        <v>196607</v>
      </c>
    </row>
    <row r="37231" spans="1:8" x14ac:dyDescent="0.3">
      <c r="A37231" t="s">
        <v>40596</v>
      </c>
      <c r="B37231" t="s">
        <v>196608</v>
      </c>
      <c r="C37231" t="s">
        <v>196597</v>
      </c>
      <c r="D37231" t="s">
        <v>56976</v>
      </c>
      <c r="E37231" t="s">
        <v>48635</v>
      </c>
      <c r="F37231" t="s">
        <v>196609</v>
      </c>
      <c r="G37231" t="s">
        <v>196610</v>
      </c>
      <c r="H37231" t="s">
        <v>196611</v>
      </c>
    </row>
    <row r="37232" spans="1:8" x14ac:dyDescent="0.3">
      <c r="A37232" t="s">
        <v>40597</v>
      </c>
      <c r="B37232" t="s">
        <v>196612</v>
      </c>
      <c r="C37232" t="s">
        <v>196597</v>
      </c>
      <c r="D37232" t="s">
        <v>56976</v>
      </c>
      <c r="E37232" t="s">
        <v>48635</v>
      </c>
      <c r="F37232" t="s">
        <v>196613</v>
      </c>
      <c r="G37232" t="s">
        <v>196614</v>
      </c>
      <c r="H37232" t="s">
        <v>196615</v>
      </c>
    </row>
    <row r="37233" spans="1:8" x14ac:dyDescent="0.3">
      <c r="A37233" t="s">
        <v>40598</v>
      </c>
      <c r="B37233" t="s">
        <v>196616</v>
      </c>
      <c r="C37233" t="s">
        <v>196597</v>
      </c>
      <c r="D37233" t="s">
        <v>56976</v>
      </c>
      <c r="E37233" t="s">
        <v>48635</v>
      </c>
      <c r="F37233" t="s">
        <v>196617</v>
      </c>
      <c r="G37233" t="s">
        <v>196618</v>
      </c>
      <c r="H37233" t="s">
        <v>196619</v>
      </c>
    </row>
    <row r="37234" spans="1:8" x14ac:dyDescent="0.3">
      <c r="A37234" t="s">
        <v>40599</v>
      </c>
      <c r="B37234" t="s">
        <v>196620</v>
      </c>
      <c r="C37234" t="s">
        <v>196597</v>
      </c>
      <c r="D37234" t="s">
        <v>56976</v>
      </c>
      <c r="E37234" t="s">
        <v>48635</v>
      </c>
      <c r="F37234" t="s">
        <v>196621</v>
      </c>
      <c r="G37234" t="s">
        <v>196622</v>
      </c>
      <c r="H37234" t="s">
        <v>196623</v>
      </c>
    </row>
    <row r="37235" spans="1:8" x14ac:dyDescent="0.3">
      <c r="A37235" t="s">
        <v>40600</v>
      </c>
      <c r="B37235" t="s">
        <v>196624</v>
      </c>
      <c r="C37235" t="s">
        <v>196597</v>
      </c>
      <c r="D37235" t="s">
        <v>56976</v>
      </c>
      <c r="E37235" t="s">
        <v>48635</v>
      </c>
      <c r="F37235" t="s">
        <v>196625</v>
      </c>
      <c r="G37235" t="s">
        <v>196626</v>
      </c>
      <c r="H37235" t="s">
        <v>196627</v>
      </c>
    </row>
    <row r="37236" spans="1:8" x14ac:dyDescent="0.3">
      <c r="A37236" t="s">
        <v>40601</v>
      </c>
      <c r="B37236" t="s">
        <v>196628</v>
      </c>
      <c r="C37236" t="s">
        <v>196597</v>
      </c>
      <c r="D37236" t="s">
        <v>56976</v>
      </c>
      <c r="E37236" t="s">
        <v>48635</v>
      </c>
      <c r="F37236" t="s">
        <v>196629</v>
      </c>
      <c r="G37236" t="s">
        <v>196630</v>
      </c>
      <c r="H37236" t="s">
        <v>196631</v>
      </c>
    </row>
    <row r="37237" spans="1:8" x14ac:dyDescent="0.3">
      <c r="A37237" t="s">
        <v>40602</v>
      </c>
      <c r="B37237" t="s">
        <v>196632</v>
      </c>
      <c r="C37237" t="s">
        <v>196597</v>
      </c>
      <c r="D37237" t="s">
        <v>56976</v>
      </c>
      <c r="E37237" t="s">
        <v>48635</v>
      </c>
      <c r="F37237" t="s">
        <v>196633</v>
      </c>
      <c r="G37237" t="s">
        <v>196634</v>
      </c>
      <c r="H37237" t="s">
        <v>196635</v>
      </c>
    </row>
    <row r="37238" spans="1:8" x14ac:dyDescent="0.3">
      <c r="A37238" t="s">
        <v>40603</v>
      </c>
      <c r="B37238" t="s">
        <v>196636</v>
      </c>
      <c r="C37238" t="s">
        <v>196597</v>
      </c>
      <c r="D37238" t="s">
        <v>56976</v>
      </c>
      <c r="E37238" t="s">
        <v>48635</v>
      </c>
      <c r="F37238" t="s">
        <v>196637</v>
      </c>
      <c r="G37238" t="s">
        <v>196638</v>
      </c>
      <c r="H37238" t="s">
        <v>196639</v>
      </c>
    </row>
    <row r="37239" spans="1:8" x14ac:dyDescent="0.3">
      <c r="A37239" t="s">
        <v>40604</v>
      </c>
      <c r="B37239" t="s">
        <v>196640</v>
      </c>
      <c r="C37239" t="s">
        <v>196597</v>
      </c>
      <c r="D37239" t="s">
        <v>56976</v>
      </c>
      <c r="E37239" t="s">
        <v>48635</v>
      </c>
      <c r="F37239" t="s">
        <v>196641</v>
      </c>
      <c r="G37239" t="s">
        <v>196642</v>
      </c>
      <c r="H37239" t="s">
        <v>196643</v>
      </c>
    </row>
    <row r="37240" spans="1:8" x14ac:dyDescent="0.3">
      <c r="A37240" t="s">
        <v>40605</v>
      </c>
      <c r="B37240" t="s">
        <v>196644</v>
      </c>
      <c r="C37240" t="s">
        <v>196597</v>
      </c>
      <c r="D37240" t="s">
        <v>56976</v>
      </c>
      <c r="E37240" t="s">
        <v>48635</v>
      </c>
      <c r="F37240" t="s">
        <v>196645</v>
      </c>
      <c r="G37240" t="s">
        <v>196646</v>
      </c>
      <c r="H37240" t="s">
        <v>196647</v>
      </c>
    </row>
    <row r="37241" spans="1:8" x14ac:dyDescent="0.3">
      <c r="A37241" t="s">
        <v>40606</v>
      </c>
      <c r="B37241" t="s">
        <v>196648</v>
      </c>
      <c r="C37241" t="s">
        <v>196597</v>
      </c>
      <c r="D37241" t="s">
        <v>56976</v>
      </c>
      <c r="E37241" t="s">
        <v>48635</v>
      </c>
      <c r="F37241" t="s">
        <v>196649</v>
      </c>
      <c r="G37241" t="s">
        <v>196650</v>
      </c>
      <c r="H37241" t="s">
        <v>196651</v>
      </c>
    </row>
    <row r="37242" spans="1:8" x14ac:dyDescent="0.3">
      <c r="A37242" t="s">
        <v>40607</v>
      </c>
      <c r="B37242" t="s">
        <v>196652</v>
      </c>
      <c r="C37242" t="s">
        <v>196597</v>
      </c>
      <c r="D37242" t="s">
        <v>56976</v>
      </c>
      <c r="E37242" t="s">
        <v>48635</v>
      </c>
      <c r="F37242" t="s">
        <v>196653</v>
      </c>
      <c r="G37242" t="s">
        <v>196654</v>
      </c>
      <c r="H37242" t="s">
        <v>196655</v>
      </c>
    </row>
    <row r="37243" spans="1:8" x14ac:dyDescent="0.3">
      <c r="A37243" t="s">
        <v>40608</v>
      </c>
      <c r="B37243" t="s">
        <v>196656</v>
      </c>
      <c r="C37243" t="s">
        <v>196597</v>
      </c>
      <c r="D37243" t="s">
        <v>56976</v>
      </c>
      <c r="E37243" t="s">
        <v>48635</v>
      </c>
      <c r="F37243" t="s">
        <v>196657</v>
      </c>
      <c r="G37243" t="s">
        <v>196658</v>
      </c>
      <c r="H37243" t="s">
        <v>196659</v>
      </c>
    </row>
    <row r="37244" spans="1:8" x14ac:dyDescent="0.3">
      <c r="A37244" t="s">
        <v>40609</v>
      </c>
      <c r="B37244" t="s">
        <v>196660</v>
      </c>
      <c r="C37244" t="s">
        <v>196597</v>
      </c>
      <c r="D37244" t="s">
        <v>56976</v>
      </c>
      <c r="E37244" t="s">
        <v>48635</v>
      </c>
      <c r="F37244" t="s">
        <v>196661</v>
      </c>
      <c r="G37244" t="s">
        <v>196662</v>
      </c>
      <c r="H37244" t="s">
        <v>196663</v>
      </c>
    </row>
    <row r="37245" spans="1:8" x14ac:dyDescent="0.3">
      <c r="A37245" t="s">
        <v>40610</v>
      </c>
      <c r="B37245" t="s">
        <v>196664</v>
      </c>
      <c r="C37245" t="s">
        <v>196597</v>
      </c>
      <c r="D37245" t="s">
        <v>56976</v>
      </c>
      <c r="E37245" t="s">
        <v>48635</v>
      </c>
      <c r="F37245" t="s">
        <v>196665</v>
      </c>
      <c r="G37245" t="s">
        <v>196666</v>
      </c>
      <c r="H37245" t="s">
        <v>196667</v>
      </c>
    </row>
    <row r="37246" spans="1:8" x14ac:dyDescent="0.3">
      <c r="A37246" t="s">
        <v>40611</v>
      </c>
      <c r="B37246" t="s">
        <v>196668</v>
      </c>
      <c r="C37246" t="s">
        <v>196597</v>
      </c>
      <c r="D37246" t="s">
        <v>56976</v>
      </c>
      <c r="E37246" t="s">
        <v>48635</v>
      </c>
      <c r="F37246" t="s">
        <v>196669</v>
      </c>
      <c r="G37246" t="s">
        <v>196670</v>
      </c>
      <c r="H37246" t="s">
        <v>196671</v>
      </c>
    </row>
    <row r="37247" spans="1:8" x14ac:dyDescent="0.3">
      <c r="A37247" t="s">
        <v>40612</v>
      </c>
      <c r="B37247" t="s">
        <v>196672</v>
      </c>
      <c r="C37247" t="s">
        <v>196597</v>
      </c>
      <c r="D37247" t="s">
        <v>56976</v>
      </c>
      <c r="E37247" t="s">
        <v>48635</v>
      </c>
      <c r="F37247" t="s">
        <v>196673</v>
      </c>
      <c r="G37247" t="s">
        <v>196674</v>
      </c>
      <c r="H37247" t="s">
        <v>196675</v>
      </c>
    </row>
    <row r="37248" spans="1:8" x14ac:dyDescent="0.3">
      <c r="A37248" t="s">
        <v>40613</v>
      </c>
      <c r="B37248" t="s">
        <v>196676</v>
      </c>
      <c r="C37248" t="s">
        <v>196597</v>
      </c>
      <c r="D37248" t="s">
        <v>56976</v>
      </c>
      <c r="E37248" t="s">
        <v>48635</v>
      </c>
      <c r="F37248" t="s">
        <v>196677</v>
      </c>
      <c r="G37248" t="s">
        <v>196678</v>
      </c>
      <c r="H37248" t="s">
        <v>196679</v>
      </c>
    </row>
    <row r="37249" spans="1:8" x14ac:dyDescent="0.3">
      <c r="A37249" t="s">
        <v>40614</v>
      </c>
      <c r="B37249" t="s">
        <v>196680</v>
      </c>
      <c r="C37249" t="s">
        <v>196597</v>
      </c>
      <c r="D37249" t="s">
        <v>56976</v>
      </c>
      <c r="E37249" t="s">
        <v>48635</v>
      </c>
      <c r="F37249" t="s">
        <v>196681</v>
      </c>
      <c r="G37249" t="s">
        <v>196682</v>
      </c>
      <c r="H37249" t="s">
        <v>196683</v>
      </c>
    </row>
    <row r="37250" spans="1:8" x14ac:dyDescent="0.3">
      <c r="A37250" t="s">
        <v>40615</v>
      </c>
      <c r="B37250" t="s">
        <v>196684</v>
      </c>
      <c r="C37250" t="s">
        <v>196597</v>
      </c>
      <c r="D37250" t="s">
        <v>56976</v>
      </c>
      <c r="E37250" t="s">
        <v>48635</v>
      </c>
      <c r="F37250" t="s">
        <v>196685</v>
      </c>
      <c r="G37250" t="s">
        <v>196686</v>
      </c>
      <c r="H37250" t="s">
        <v>196687</v>
      </c>
    </row>
    <row r="37251" spans="1:8" x14ac:dyDescent="0.3">
      <c r="A37251" t="s">
        <v>40616</v>
      </c>
      <c r="B37251" t="s">
        <v>196688</v>
      </c>
      <c r="C37251" t="s">
        <v>196597</v>
      </c>
      <c r="D37251" t="s">
        <v>56976</v>
      </c>
      <c r="E37251" t="s">
        <v>48635</v>
      </c>
      <c r="F37251" t="s">
        <v>196689</v>
      </c>
      <c r="G37251" t="s">
        <v>196690</v>
      </c>
      <c r="H37251" t="s">
        <v>196691</v>
      </c>
    </row>
    <row r="37252" spans="1:8" x14ac:dyDescent="0.3">
      <c r="A37252" t="s">
        <v>40617</v>
      </c>
      <c r="B37252" t="s">
        <v>196692</v>
      </c>
      <c r="C37252" t="s">
        <v>196597</v>
      </c>
      <c r="D37252" t="s">
        <v>56976</v>
      </c>
      <c r="E37252" t="s">
        <v>48635</v>
      </c>
      <c r="F37252" t="s">
        <v>196693</v>
      </c>
      <c r="G37252" t="s">
        <v>196694</v>
      </c>
      <c r="H37252" t="s">
        <v>196695</v>
      </c>
    </row>
    <row r="37253" spans="1:8" x14ac:dyDescent="0.3">
      <c r="A37253" t="s">
        <v>40618</v>
      </c>
      <c r="B37253" t="s">
        <v>196696</v>
      </c>
      <c r="C37253" t="s">
        <v>196597</v>
      </c>
      <c r="D37253" t="s">
        <v>56976</v>
      </c>
      <c r="E37253" t="s">
        <v>48635</v>
      </c>
      <c r="F37253" t="s">
        <v>196697</v>
      </c>
      <c r="G37253" t="s">
        <v>196698</v>
      </c>
      <c r="H37253" t="s">
        <v>196699</v>
      </c>
    </row>
    <row r="37254" spans="1:8" x14ac:dyDescent="0.3">
      <c r="A37254" t="s">
        <v>40619</v>
      </c>
      <c r="B37254" t="s">
        <v>196700</v>
      </c>
      <c r="C37254" t="s">
        <v>196597</v>
      </c>
      <c r="D37254" t="s">
        <v>56976</v>
      </c>
      <c r="E37254" t="s">
        <v>48635</v>
      </c>
      <c r="F37254" t="s">
        <v>196701</v>
      </c>
      <c r="G37254" t="s">
        <v>196702</v>
      </c>
      <c r="H37254" t="s">
        <v>196703</v>
      </c>
    </row>
    <row r="37255" spans="1:8" x14ac:dyDescent="0.3">
      <c r="A37255" t="s">
        <v>40918</v>
      </c>
      <c r="B37255" t="s">
        <v>196704</v>
      </c>
      <c r="C37255" t="s">
        <v>196597</v>
      </c>
      <c r="D37255" t="s">
        <v>56976</v>
      </c>
      <c r="E37255" t="s">
        <v>48635</v>
      </c>
      <c r="F37255" t="s">
        <v>196705</v>
      </c>
      <c r="G37255" t="s">
        <v>196706</v>
      </c>
      <c r="H37255" t="s">
        <v>196707</v>
      </c>
    </row>
    <row r="37256" spans="1:8" x14ac:dyDescent="0.3">
      <c r="A37256" t="s">
        <v>40953</v>
      </c>
      <c r="B37256" t="s">
        <v>196708</v>
      </c>
      <c r="C37256" t="s">
        <v>196597</v>
      </c>
      <c r="D37256" t="s">
        <v>56976</v>
      </c>
      <c r="E37256" t="s">
        <v>48635</v>
      </c>
      <c r="F37256" t="s">
        <v>196709</v>
      </c>
      <c r="G37256" t="s">
        <v>196710</v>
      </c>
      <c r="H37256" t="s">
        <v>196711</v>
      </c>
    </row>
    <row r="37257" spans="1:8" x14ac:dyDescent="0.3">
      <c r="A37257" t="s">
        <v>2654</v>
      </c>
      <c r="B37257" t="s">
        <v>196712</v>
      </c>
      <c r="C37257" t="s">
        <v>196713</v>
      </c>
      <c r="D37257" t="s">
        <v>56976</v>
      </c>
      <c r="E37257" t="s">
        <v>48635</v>
      </c>
      <c r="F37257" t="s">
        <v>196714</v>
      </c>
      <c r="G37257" t="s">
        <v>196715</v>
      </c>
      <c r="H37257" t="s">
        <v>196716</v>
      </c>
    </row>
    <row r="37258" spans="1:8" x14ac:dyDescent="0.3">
      <c r="A37258" t="s">
        <v>42542</v>
      </c>
      <c r="B37258" t="s">
        <v>73379</v>
      </c>
      <c r="C37258" t="s">
        <v>196713</v>
      </c>
      <c r="D37258" t="s">
        <v>56976</v>
      </c>
      <c r="E37258" t="s">
        <v>48635</v>
      </c>
      <c r="F37258" t="s">
        <v>196717</v>
      </c>
      <c r="G37258" t="s">
        <v>73386</v>
      </c>
      <c r="H37258" t="s">
        <v>73387</v>
      </c>
    </row>
    <row r="37259" spans="1:8" x14ac:dyDescent="0.3">
      <c r="A37259" t="s">
        <v>42543</v>
      </c>
      <c r="B37259" t="s">
        <v>73379</v>
      </c>
      <c r="C37259" t="s">
        <v>196713</v>
      </c>
      <c r="D37259" t="s">
        <v>56976</v>
      </c>
      <c r="E37259" t="s">
        <v>48635</v>
      </c>
      <c r="F37259" t="s">
        <v>196718</v>
      </c>
      <c r="G37259" t="s">
        <v>73386</v>
      </c>
      <c r="H37259" t="s">
        <v>73387</v>
      </c>
    </row>
    <row r="37260" spans="1:8" x14ac:dyDescent="0.3">
      <c r="A37260" t="s">
        <v>42544</v>
      </c>
      <c r="B37260" t="s">
        <v>73379</v>
      </c>
      <c r="C37260" t="s">
        <v>196713</v>
      </c>
      <c r="D37260" t="s">
        <v>56976</v>
      </c>
      <c r="E37260" t="s">
        <v>48635</v>
      </c>
      <c r="F37260" t="s">
        <v>196719</v>
      </c>
      <c r="G37260" t="s">
        <v>73386</v>
      </c>
      <c r="H37260" t="s">
        <v>73387</v>
      </c>
    </row>
    <row r="37261" spans="1:8" x14ac:dyDescent="0.3">
      <c r="A37261" t="s">
        <v>42545</v>
      </c>
      <c r="B37261" t="s">
        <v>73379</v>
      </c>
      <c r="C37261" t="s">
        <v>196713</v>
      </c>
      <c r="D37261" t="s">
        <v>56976</v>
      </c>
      <c r="E37261" t="s">
        <v>48635</v>
      </c>
      <c r="F37261" t="s">
        <v>196720</v>
      </c>
      <c r="G37261" t="s">
        <v>73386</v>
      </c>
      <c r="H37261" t="s">
        <v>73387</v>
      </c>
    </row>
    <row r="37262" spans="1:8" x14ac:dyDescent="0.3">
      <c r="A37262" t="s">
        <v>42550</v>
      </c>
      <c r="B37262" t="s">
        <v>73379</v>
      </c>
      <c r="C37262" t="s">
        <v>196713</v>
      </c>
      <c r="D37262" t="s">
        <v>56976</v>
      </c>
      <c r="E37262" t="s">
        <v>48635</v>
      </c>
      <c r="F37262" t="s">
        <v>196721</v>
      </c>
      <c r="G37262" t="s">
        <v>196722</v>
      </c>
      <c r="H37262" t="s">
        <v>196723</v>
      </c>
    </row>
    <row r="37263" spans="1:8" x14ac:dyDescent="0.3">
      <c r="A37263" t="s">
        <v>42551</v>
      </c>
      <c r="B37263" t="s">
        <v>73379</v>
      </c>
      <c r="C37263" t="s">
        <v>196713</v>
      </c>
      <c r="D37263" t="s">
        <v>56976</v>
      </c>
      <c r="E37263" t="s">
        <v>48635</v>
      </c>
      <c r="F37263" t="s">
        <v>196724</v>
      </c>
      <c r="G37263" t="s">
        <v>73386</v>
      </c>
      <c r="H37263" t="s">
        <v>73387</v>
      </c>
    </row>
    <row r="37264" spans="1:8" x14ac:dyDescent="0.3">
      <c r="A37264" t="s">
        <v>42552</v>
      </c>
      <c r="B37264" t="s">
        <v>73379</v>
      </c>
      <c r="C37264" t="s">
        <v>196713</v>
      </c>
      <c r="D37264" t="s">
        <v>56976</v>
      </c>
      <c r="E37264" t="s">
        <v>48635</v>
      </c>
      <c r="F37264" t="s">
        <v>196725</v>
      </c>
      <c r="G37264" t="s">
        <v>196722</v>
      </c>
      <c r="H37264" t="s">
        <v>196723</v>
      </c>
    </row>
    <row r="37265" spans="1:8" x14ac:dyDescent="0.3">
      <c r="A37265" t="s">
        <v>42553</v>
      </c>
      <c r="B37265" t="s">
        <v>73379</v>
      </c>
      <c r="C37265" t="s">
        <v>196713</v>
      </c>
      <c r="D37265" t="s">
        <v>56976</v>
      </c>
      <c r="E37265" t="s">
        <v>48635</v>
      </c>
      <c r="F37265" t="s">
        <v>196726</v>
      </c>
      <c r="G37265" t="s">
        <v>73386</v>
      </c>
      <c r="H37265" t="s">
        <v>73387</v>
      </c>
    </row>
    <row r="37266" spans="1:8" x14ac:dyDescent="0.3">
      <c r="A37266" t="s">
        <v>42554</v>
      </c>
      <c r="B37266" t="s">
        <v>73379</v>
      </c>
      <c r="C37266" t="s">
        <v>196713</v>
      </c>
      <c r="D37266" t="s">
        <v>56976</v>
      </c>
      <c r="E37266" t="s">
        <v>48635</v>
      </c>
      <c r="F37266" t="s">
        <v>196727</v>
      </c>
      <c r="G37266" t="s">
        <v>73386</v>
      </c>
      <c r="H37266" t="s">
        <v>73387</v>
      </c>
    </row>
    <row r="37267" spans="1:8" x14ac:dyDescent="0.3">
      <c r="A37267" t="s">
        <v>42555</v>
      </c>
      <c r="B37267" t="s">
        <v>73379</v>
      </c>
      <c r="C37267" t="s">
        <v>196713</v>
      </c>
      <c r="D37267" t="s">
        <v>56976</v>
      </c>
      <c r="E37267" t="s">
        <v>48635</v>
      </c>
      <c r="F37267" t="s">
        <v>196728</v>
      </c>
      <c r="G37267" t="s">
        <v>73386</v>
      </c>
      <c r="H37267" t="s">
        <v>73387</v>
      </c>
    </row>
    <row r="37268" spans="1:8" x14ac:dyDescent="0.3">
      <c r="A37268" t="s">
        <v>42556</v>
      </c>
      <c r="B37268" t="s">
        <v>73379</v>
      </c>
      <c r="C37268" t="s">
        <v>196713</v>
      </c>
      <c r="D37268" t="s">
        <v>56976</v>
      </c>
      <c r="E37268" t="s">
        <v>48635</v>
      </c>
      <c r="F37268" t="s">
        <v>196729</v>
      </c>
      <c r="G37268" t="s">
        <v>73386</v>
      </c>
      <c r="H37268" t="s">
        <v>73387</v>
      </c>
    </row>
    <row r="37269" spans="1:8" x14ac:dyDescent="0.3">
      <c r="A37269" t="s">
        <v>42557</v>
      </c>
      <c r="B37269" t="s">
        <v>196730</v>
      </c>
      <c r="C37269" t="s">
        <v>196713</v>
      </c>
      <c r="D37269" t="s">
        <v>56976</v>
      </c>
      <c r="E37269" t="s">
        <v>48635</v>
      </c>
      <c r="F37269" t="s">
        <v>196731</v>
      </c>
      <c r="G37269" t="s">
        <v>196732</v>
      </c>
      <c r="H37269" t="s">
        <v>196733</v>
      </c>
    </row>
    <row r="37270" spans="1:8" x14ac:dyDescent="0.3">
      <c r="A37270" t="s">
        <v>42558</v>
      </c>
      <c r="B37270" t="s">
        <v>196734</v>
      </c>
      <c r="C37270" t="s">
        <v>196713</v>
      </c>
      <c r="D37270" t="s">
        <v>56976</v>
      </c>
      <c r="E37270" t="s">
        <v>48635</v>
      </c>
      <c r="F37270" t="s">
        <v>196735</v>
      </c>
      <c r="G37270" t="s">
        <v>196736</v>
      </c>
      <c r="H37270" t="s">
        <v>196737</v>
      </c>
    </row>
    <row r="37271" spans="1:8" x14ac:dyDescent="0.3">
      <c r="A37271" t="s">
        <v>42559</v>
      </c>
      <c r="B37271" t="s">
        <v>196738</v>
      </c>
      <c r="C37271" t="s">
        <v>196713</v>
      </c>
      <c r="D37271" t="s">
        <v>56976</v>
      </c>
      <c r="E37271" t="s">
        <v>48635</v>
      </c>
      <c r="F37271" t="s">
        <v>196739</v>
      </c>
      <c r="G37271" t="s">
        <v>196736</v>
      </c>
      <c r="H37271" t="s">
        <v>196737</v>
      </c>
    </row>
    <row r="37272" spans="1:8" x14ac:dyDescent="0.3">
      <c r="A37272" t="s">
        <v>42560</v>
      </c>
      <c r="B37272" t="s">
        <v>196734</v>
      </c>
      <c r="C37272" t="s">
        <v>196713</v>
      </c>
      <c r="D37272" t="s">
        <v>56976</v>
      </c>
      <c r="E37272" t="s">
        <v>48635</v>
      </c>
      <c r="F37272" t="s">
        <v>196740</v>
      </c>
      <c r="G37272" t="s">
        <v>196736</v>
      </c>
      <c r="H37272" t="s">
        <v>196737</v>
      </c>
    </row>
    <row r="37273" spans="1:8" x14ac:dyDescent="0.3">
      <c r="A37273" t="s">
        <v>42561</v>
      </c>
      <c r="B37273" t="s">
        <v>196734</v>
      </c>
      <c r="C37273" t="s">
        <v>196713</v>
      </c>
      <c r="D37273" t="s">
        <v>56976</v>
      </c>
      <c r="E37273" t="s">
        <v>48635</v>
      </c>
      <c r="F37273" t="s">
        <v>196741</v>
      </c>
      <c r="G37273" t="s">
        <v>196736</v>
      </c>
      <c r="H37273" t="s">
        <v>196737</v>
      </c>
    </row>
    <row r="37274" spans="1:8" x14ac:dyDescent="0.3">
      <c r="A37274" t="s">
        <v>42565</v>
      </c>
      <c r="B37274" t="s">
        <v>196742</v>
      </c>
      <c r="C37274" t="s">
        <v>196713</v>
      </c>
      <c r="D37274" t="s">
        <v>56976</v>
      </c>
      <c r="E37274" t="s">
        <v>48635</v>
      </c>
      <c r="F37274" t="s">
        <v>196743</v>
      </c>
      <c r="G37274" t="s">
        <v>196744</v>
      </c>
      <c r="H37274" t="s">
        <v>196745</v>
      </c>
    </row>
    <row r="37275" spans="1:8" x14ac:dyDescent="0.3">
      <c r="A37275" t="s">
        <v>42580</v>
      </c>
      <c r="B37275" t="s">
        <v>73461</v>
      </c>
      <c r="C37275" t="s">
        <v>196713</v>
      </c>
      <c r="D37275" t="s">
        <v>56976</v>
      </c>
      <c r="E37275" t="s">
        <v>48635</v>
      </c>
      <c r="F37275" t="s">
        <v>196746</v>
      </c>
      <c r="G37275" t="s">
        <v>92306</v>
      </c>
      <c r="H37275" t="s">
        <v>92307</v>
      </c>
    </row>
    <row r="37276" spans="1:8" x14ac:dyDescent="0.3">
      <c r="A37276" t="s">
        <v>42581</v>
      </c>
      <c r="B37276" t="s">
        <v>73461</v>
      </c>
      <c r="C37276" t="s">
        <v>196713</v>
      </c>
      <c r="D37276" t="s">
        <v>56976</v>
      </c>
      <c r="E37276" t="s">
        <v>48635</v>
      </c>
      <c r="F37276" t="s">
        <v>196747</v>
      </c>
      <c r="G37276" t="s">
        <v>92306</v>
      </c>
      <c r="H37276" t="s">
        <v>92307</v>
      </c>
    </row>
    <row r="37277" spans="1:8" x14ac:dyDescent="0.3">
      <c r="A37277" t="s">
        <v>42582</v>
      </c>
      <c r="B37277" t="s">
        <v>73461</v>
      </c>
      <c r="C37277" t="s">
        <v>196713</v>
      </c>
      <c r="D37277" t="s">
        <v>56976</v>
      </c>
      <c r="E37277" t="s">
        <v>48635</v>
      </c>
      <c r="F37277" t="s">
        <v>196748</v>
      </c>
      <c r="G37277" t="s">
        <v>92306</v>
      </c>
      <c r="H37277" t="s">
        <v>92307</v>
      </c>
    </row>
    <row r="37278" spans="1:8" x14ac:dyDescent="0.3">
      <c r="A37278" t="s">
        <v>42583</v>
      </c>
      <c r="B37278" t="s">
        <v>73461</v>
      </c>
      <c r="C37278" t="s">
        <v>196713</v>
      </c>
      <c r="D37278" t="s">
        <v>56976</v>
      </c>
      <c r="E37278" t="s">
        <v>48635</v>
      </c>
      <c r="F37278" t="s">
        <v>196749</v>
      </c>
      <c r="G37278" t="s">
        <v>92306</v>
      </c>
      <c r="H37278" t="s">
        <v>92307</v>
      </c>
    </row>
    <row r="37279" spans="1:8" x14ac:dyDescent="0.3">
      <c r="A37279" t="s">
        <v>42586</v>
      </c>
      <c r="B37279" t="s">
        <v>73461</v>
      </c>
      <c r="C37279" t="s">
        <v>196713</v>
      </c>
      <c r="D37279" t="s">
        <v>56976</v>
      </c>
      <c r="E37279" t="s">
        <v>48635</v>
      </c>
      <c r="F37279" t="s">
        <v>196750</v>
      </c>
      <c r="G37279" t="s">
        <v>92306</v>
      </c>
      <c r="H37279" t="s">
        <v>92307</v>
      </c>
    </row>
    <row r="37280" spans="1:8" x14ac:dyDescent="0.3">
      <c r="A37280" t="s">
        <v>42587</v>
      </c>
      <c r="B37280" t="s">
        <v>73461</v>
      </c>
      <c r="C37280" t="s">
        <v>196713</v>
      </c>
      <c r="D37280" t="s">
        <v>56976</v>
      </c>
      <c r="E37280" t="s">
        <v>48635</v>
      </c>
      <c r="F37280" t="s">
        <v>196751</v>
      </c>
      <c r="G37280" t="s">
        <v>92306</v>
      </c>
      <c r="H37280" t="s">
        <v>92307</v>
      </c>
    </row>
    <row r="37281" spans="1:8" x14ac:dyDescent="0.3">
      <c r="A37281" t="s">
        <v>42588</v>
      </c>
      <c r="B37281" t="s">
        <v>73461</v>
      </c>
      <c r="C37281" t="s">
        <v>196713</v>
      </c>
      <c r="D37281" t="s">
        <v>56976</v>
      </c>
      <c r="E37281" t="s">
        <v>48635</v>
      </c>
      <c r="F37281" t="s">
        <v>196752</v>
      </c>
      <c r="G37281" t="s">
        <v>92306</v>
      </c>
      <c r="H37281" t="s">
        <v>92307</v>
      </c>
    </row>
    <row r="37282" spans="1:8" x14ac:dyDescent="0.3">
      <c r="A37282" t="s">
        <v>42589</v>
      </c>
      <c r="B37282" t="s">
        <v>73461</v>
      </c>
      <c r="C37282" t="s">
        <v>196713</v>
      </c>
      <c r="D37282" t="s">
        <v>56976</v>
      </c>
      <c r="E37282" t="s">
        <v>48635</v>
      </c>
      <c r="F37282" t="s">
        <v>196753</v>
      </c>
      <c r="G37282" t="s">
        <v>92306</v>
      </c>
      <c r="H37282" t="s">
        <v>92307</v>
      </c>
    </row>
    <row r="37283" spans="1:8" x14ac:dyDescent="0.3">
      <c r="A37283" t="s">
        <v>42591</v>
      </c>
      <c r="B37283" t="s">
        <v>196754</v>
      </c>
      <c r="C37283" t="s">
        <v>196713</v>
      </c>
      <c r="D37283" t="s">
        <v>56976</v>
      </c>
      <c r="E37283" t="s">
        <v>48635</v>
      </c>
      <c r="F37283" t="s">
        <v>196755</v>
      </c>
      <c r="G37283" t="s">
        <v>196756</v>
      </c>
      <c r="H37283" t="s">
        <v>196757</v>
      </c>
    </row>
    <row r="37284" spans="1:8" x14ac:dyDescent="0.3">
      <c r="A37284" t="s">
        <v>42592</v>
      </c>
      <c r="B37284" t="s">
        <v>196758</v>
      </c>
      <c r="C37284" t="s">
        <v>196713</v>
      </c>
      <c r="D37284" t="s">
        <v>56976</v>
      </c>
      <c r="E37284" t="s">
        <v>48635</v>
      </c>
      <c r="F37284" t="s">
        <v>196759</v>
      </c>
      <c r="G37284" t="s">
        <v>196760</v>
      </c>
      <c r="H37284" t="s">
        <v>196761</v>
      </c>
    </row>
    <row r="37285" spans="1:8" x14ac:dyDescent="0.3">
      <c r="A37285" t="s">
        <v>42593</v>
      </c>
      <c r="B37285" t="s">
        <v>196758</v>
      </c>
      <c r="C37285" t="s">
        <v>196713</v>
      </c>
      <c r="D37285" t="s">
        <v>56976</v>
      </c>
      <c r="E37285" t="s">
        <v>48635</v>
      </c>
      <c r="F37285" t="s">
        <v>196762</v>
      </c>
      <c r="G37285" t="s">
        <v>196760</v>
      </c>
      <c r="H37285" t="s">
        <v>196761</v>
      </c>
    </row>
    <row r="37286" spans="1:8" x14ac:dyDescent="0.3">
      <c r="A37286" t="s">
        <v>42594</v>
      </c>
      <c r="B37286" t="s">
        <v>196758</v>
      </c>
      <c r="C37286" t="s">
        <v>196713</v>
      </c>
      <c r="D37286" t="s">
        <v>56976</v>
      </c>
      <c r="E37286" t="s">
        <v>48635</v>
      </c>
      <c r="F37286" t="s">
        <v>196763</v>
      </c>
      <c r="G37286" t="s">
        <v>196760</v>
      </c>
      <c r="H37286" t="s">
        <v>196761</v>
      </c>
    </row>
    <row r="37287" spans="1:8" x14ac:dyDescent="0.3">
      <c r="A37287" t="s">
        <v>42595</v>
      </c>
      <c r="B37287" t="s">
        <v>196758</v>
      </c>
      <c r="C37287" t="s">
        <v>196713</v>
      </c>
      <c r="D37287" t="s">
        <v>56976</v>
      </c>
      <c r="E37287" t="s">
        <v>48635</v>
      </c>
      <c r="F37287" t="s">
        <v>196764</v>
      </c>
      <c r="G37287" t="s">
        <v>196760</v>
      </c>
      <c r="H37287" t="s">
        <v>196761</v>
      </c>
    </row>
    <row r="37288" spans="1:8" x14ac:dyDescent="0.3">
      <c r="A37288" t="s">
        <v>42596</v>
      </c>
      <c r="B37288" t="s">
        <v>196758</v>
      </c>
      <c r="C37288" t="s">
        <v>196713</v>
      </c>
      <c r="D37288" t="s">
        <v>56976</v>
      </c>
      <c r="E37288" t="s">
        <v>48635</v>
      </c>
      <c r="F37288" t="s">
        <v>196765</v>
      </c>
      <c r="G37288" t="s">
        <v>196760</v>
      </c>
      <c r="H37288" t="s">
        <v>196761</v>
      </c>
    </row>
    <row r="37289" spans="1:8" x14ac:dyDescent="0.3">
      <c r="A37289" t="s">
        <v>42597</v>
      </c>
      <c r="B37289" t="s">
        <v>196758</v>
      </c>
      <c r="C37289" t="s">
        <v>196713</v>
      </c>
      <c r="D37289" t="s">
        <v>56976</v>
      </c>
      <c r="E37289" t="s">
        <v>48635</v>
      </c>
      <c r="F37289" t="s">
        <v>196766</v>
      </c>
      <c r="G37289" t="s">
        <v>196760</v>
      </c>
      <c r="H37289" t="s">
        <v>196761</v>
      </c>
    </row>
    <row r="37290" spans="1:8" x14ac:dyDescent="0.3">
      <c r="A37290" t="s">
        <v>42598</v>
      </c>
      <c r="B37290" t="s">
        <v>196758</v>
      </c>
      <c r="C37290" t="s">
        <v>196713</v>
      </c>
      <c r="D37290" t="s">
        <v>56976</v>
      </c>
      <c r="E37290" t="s">
        <v>48635</v>
      </c>
      <c r="F37290" t="s">
        <v>196767</v>
      </c>
      <c r="G37290" t="s">
        <v>196760</v>
      </c>
      <c r="H37290" t="s">
        <v>196761</v>
      </c>
    </row>
    <row r="37291" spans="1:8" x14ac:dyDescent="0.3">
      <c r="A37291" t="s">
        <v>42599</v>
      </c>
      <c r="B37291" t="s">
        <v>196768</v>
      </c>
      <c r="C37291" t="s">
        <v>196713</v>
      </c>
      <c r="D37291" t="s">
        <v>56976</v>
      </c>
      <c r="E37291" t="s">
        <v>48635</v>
      </c>
      <c r="F37291" t="s">
        <v>196769</v>
      </c>
      <c r="G37291" t="s">
        <v>196770</v>
      </c>
      <c r="H37291" t="s">
        <v>196771</v>
      </c>
    </row>
    <row r="37292" spans="1:8" x14ac:dyDescent="0.3">
      <c r="A37292" t="s">
        <v>42600</v>
      </c>
      <c r="B37292" t="s">
        <v>196758</v>
      </c>
      <c r="C37292" t="s">
        <v>196713</v>
      </c>
      <c r="D37292" t="s">
        <v>56976</v>
      </c>
      <c r="E37292" t="s">
        <v>48635</v>
      </c>
      <c r="F37292" t="s">
        <v>196772</v>
      </c>
      <c r="G37292" t="s">
        <v>196760</v>
      </c>
      <c r="H37292" t="s">
        <v>196761</v>
      </c>
    </row>
    <row r="37293" spans="1:8" x14ac:dyDescent="0.3">
      <c r="A37293" t="s">
        <v>196773</v>
      </c>
      <c r="B37293" t="s">
        <v>196774</v>
      </c>
      <c r="C37293" t="s">
        <v>196713</v>
      </c>
      <c r="D37293" t="s">
        <v>56976</v>
      </c>
      <c r="E37293" t="s">
        <v>48635</v>
      </c>
      <c r="F37293" t="s">
        <v>196775</v>
      </c>
      <c r="G37293" t="s">
        <v>196776</v>
      </c>
      <c r="H37293" t="s">
        <v>196777</v>
      </c>
    </row>
    <row r="37294" spans="1:8" x14ac:dyDescent="0.3">
      <c r="A37294" t="s">
        <v>196778</v>
      </c>
      <c r="B37294" t="s">
        <v>196779</v>
      </c>
      <c r="C37294" t="s">
        <v>196713</v>
      </c>
      <c r="D37294" t="s">
        <v>56976</v>
      </c>
      <c r="E37294" t="s">
        <v>48635</v>
      </c>
      <c r="F37294" t="s">
        <v>196780</v>
      </c>
      <c r="G37294" t="s">
        <v>196781</v>
      </c>
      <c r="H37294" t="s">
        <v>196782</v>
      </c>
    </row>
    <row r="37295" spans="1:8" x14ac:dyDescent="0.3">
      <c r="A37295" t="s">
        <v>42601</v>
      </c>
      <c r="B37295" t="s">
        <v>196758</v>
      </c>
      <c r="C37295" t="s">
        <v>196713</v>
      </c>
      <c r="D37295" t="s">
        <v>56976</v>
      </c>
      <c r="E37295" t="s">
        <v>48635</v>
      </c>
      <c r="F37295" t="s">
        <v>196783</v>
      </c>
      <c r="G37295" t="s">
        <v>196760</v>
      </c>
      <c r="H37295" t="s">
        <v>196761</v>
      </c>
    </row>
    <row r="37296" spans="1:8" x14ac:dyDescent="0.3">
      <c r="A37296" t="s">
        <v>42602</v>
      </c>
      <c r="B37296" t="s">
        <v>196758</v>
      </c>
      <c r="C37296" t="s">
        <v>196713</v>
      </c>
      <c r="D37296" t="s">
        <v>56976</v>
      </c>
      <c r="E37296" t="s">
        <v>48635</v>
      </c>
      <c r="F37296" t="s">
        <v>196784</v>
      </c>
      <c r="G37296" t="s">
        <v>196760</v>
      </c>
      <c r="H37296" t="s">
        <v>196761</v>
      </c>
    </row>
    <row r="37297" spans="1:8" x14ac:dyDescent="0.3">
      <c r="A37297" t="s">
        <v>42603</v>
      </c>
      <c r="B37297" t="s">
        <v>196758</v>
      </c>
      <c r="C37297" t="s">
        <v>196713</v>
      </c>
      <c r="D37297" t="s">
        <v>56976</v>
      </c>
      <c r="E37297" t="s">
        <v>48635</v>
      </c>
      <c r="F37297" t="s">
        <v>196785</v>
      </c>
      <c r="G37297" t="s">
        <v>196760</v>
      </c>
      <c r="H37297" t="s">
        <v>196761</v>
      </c>
    </row>
    <row r="37298" spans="1:8" x14ac:dyDescent="0.3">
      <c r="A37298" t="s">
        <v>42604</v>
      </c>
      <c r="B37298" t="s">
        <v>196786</v>
      </c>
      <c r="C37298" t="s">
        <v>196713</v>
      </c>
      <c r="D37298" t="s">
        <v>56976</v>
      </c>
      <c r="E37298" t="s">
        <v>48635</v>
      </c>
      <c r="F37298" t="s">
        <v>196787</v>
      </c>
      <c r="G37298" t="s">
        <v>196788</v>
      </c>
      <c r="H37298" t="s">
        <v>196789</v>
      </c>
    </row>
    <row r="37299" spans="1:8" x14ac:dyDescent="0.3">
      <c r="A37299" t="s">
        <v>42605</v>
      </c>
      <c r="B37299" t="s">
        <v>196790</v>
      </c>
      <c r="C37299" t="s">
        <v>196713</v>
      </c>
      <c r="D37299" t="s">
        <v>56976</v>
      </c>
      <c r="E37299" t="s">
        <v>48635</v>
      </c>
      <c r="F37299" t="s">
        <v>196791</v>
      </c>
      <c r="G37299" t="s">
        <v>196792</v>
      </c>
      <c r="H37299" t="s">
        <v>196793</v>
      </c>
    </row>
    <row r="37300" spans="1:8" x14ac:dyDescent="0.3">
      <c r="A37300" t="s">
        <v>42606</v>
      </c>
      <c r="B37300" t="s">
        <v>196790</v>
      </c>
      <c r="C37300" t="s">
        <v>196713</v>
      </c>
      <c r="D37300" t="s">
        <v>56976</v>
      </c>
      <c r="E37300" t="s">
        <v>48635</v>
      </c>
      <c r="F37300" t="s">
        <v>196794</v>
      </c>
      <c r="G37300" t="s">
        <v>196792</v>
      </c>
      <c r="H37300" t="s">
        <v>196793</v>
      </c>
    </row>
    <row r="37301" spans="1:8" x14ac:dyDescent="0.3">
      <c r="A37301" t="s">
        <v>42607</v>
      </c>
      <c r="B37301" t="s">
        <v>196790</v>
      </c>
      <c r="C37301" t="s">
        <v>196713</v>
      </c>
      <c r="D37301" t="s">
        <v>56976</v>
      </c>
      <c r="E37301" t="s">
        <v>48635</v>
      </c>
      <c r="F37301" t="s">
        <v>196795</v>
      </c>
      <c r="G37301" t="s">
        <v>196792</v>
      </c>
      <c r="H37301" t="s">
        <v>196793</v>
      </c>
    </row>
    <row r="37302" spans="1:8" x14ac:dyDescent="0.3">
      <c r="A37302" t="s">
        <v>42608</v>
      </c>
      <c r="B37302" t="s">
        <v>196790</v>
      </c>
      <c r="C37302" t="s">
        <v>196713</v>
      </c>
      <c r="D37302" t="s">
        <v>56976</v>
      </c>
      <c r="E37302" t="s">
        <v>48635</v>
      </c>
      <c r="F37302" t="s">
        <v>196796</v>
      </c>
      <c r="G37302" t="s">
        <v>196792</v>
      </c>
      <c r="H37302" t="s">
        <v>196793</v>
      </c>
    </row>
    <row r="37303" spans="1:8" x14ac:dyDescent="0.3">
      <c r="A37303" t="s">
        <v>42609</v>
      </c>
      <c r="B37303" t="s">
        <v>196790</v>
      </c>
      <c r="C37303" t="s">
        <v>196713</v>
      </c>
      <c r="D37303" t="s">
        <v>56976</v>
      </c>
      <c r="E37303" t="s">
        <v>48635</v>
      </c>
      <c r="F37303" t="s">
        <v>196797</v>
      </c>
      <c r="G37303" t="s">
        <v>196792</v>
      </c>
      <c r="H37303" t="s">
        <v>196793</v>
      </c>
    </row>
    <row r="37304" spans="1:8" x14ac:dyDescent="0.3">
      <c r="A37304" t="s">
        <v>42610</v>
      </c>
      <c r="B37304" t="s">
        <v>196798</v>
      </c>
      <c r="C37304" t="s">
        <v>196713</v>
      </c>
      <c r="D37304" t="s">
        <v>56976</v>
      </c>
      <c r="E37304" t="s">
        <v>48635</v>
      </c>
      <c r="F37304" t="s">
        <v>196799</v>
      </c>
      <c r="G37304" t="s">
        <v>196800</v>
      </c>
      <c r="H37304" t="s">
        <v>196801</v>
      </c>
    </row>
    <row r="37305" spans="1:8" x14ac:dyDescent="0.3">
      <c r="A37305" t="s">
        <v>42611</v>
      </c>
      <c r="B37305" t="s">
        <v>196802</v>
      </c>
      <c r="C37305" t="s">
        <v>196713</v>
      </c>
      <c r="D37305" t="s">
        <v>56976</v>
      </c>
      <c r="E37305" t="s">
        <v>48635</v>
      </c>
      <c r="F37305" t="s">
        <v>196803</v>
      </c>
      <c r="G37305" t="s">
        <v>196804</v>
      </c>
      <c r="H37305" t="s">
        <v>196805</v>
      </c>
    </row>
    <row r="37306" spans="1:8" x14ac:dyDescent="0.3">
      <c r="A37306" t="s">
        <v>42612</v>
      </c>
      <c r="B37306" t="s">
        <v>196806</v>
      </c>
      <c r="C37306" t="s">
        <v>196713</v>
      </c>
      <c r="D37306" t="s">
        <v>56976</v>
      </c>
      <c r="E37306" t="s">
        <v>48635</v>
      </c>
      <c r="F37306" t="s">
        <v>196807</v>
      </c>
      <c r="G37306" t="s">
        <v>196808</v>
      </c>
      <c r="H37306" t="s">
        <v>196809</v>
      </c>
    </row>
    <row r="37307" spans="1:8" x14ac:dyDescent="0.3">
      <c r="A37307" t="s">
        <v>42613</v>
      </c>
      <c r="B37307" t="s">
        <v>196790</v>
      </c>
      <c r="C37307" t="s">
        <v>196713</v>
      </c>
      <c r="D37307" t="s">
        <v>56976</v>
      </c>
      <c r="E37307" t="s">
        <v>48635</v>
      </c>
      <c r="F37307" t="s">
        <v>196810</v>
      </c>
      <c r="G37307" t="s">
        <v>196792</v>
      </c>
      <c r="H37307" t="s">
        <v>196793</v>
      </c>
    </row>
    <row r="37308" spans="1:8" x14ac:dyDescent="0.3">
      <c r="A37308" t="s">
        <v>42614</v>
      </c>
      <c r="B37308" t="s">
        <v>196790</v>
      </c>
      <c r="C37308" t="s">
        <v>196713</v>
      </c>
      <c r="D37308" t="s">
        <v>56976</v>
      </c>
      <c r="E37308" t="s">
        <v>48635</v>
      </c>
      <c r="F37308" t="s">
        <v>196811</v>
      </c>
      <c r="G37308" t="s">
        <v>196792</v>
      </c>
      <c r="H37308" t="s">
        <v>196793</v>
      </c>
    </row>
    <row r="37309" spans="1:8" x14ac:dyDescent="0.3">
      <c r="A37309" t="s">
        <v>42615</v>
      </c>
      <c r="B37309" t="s">
        <v>196790</v>
      </c>
      <c r="C37309" t="s">
        <v>196713</v>
      </c>
      <c r="D37309" t="s">
        <v>56976</v>
      </c>
      <c r="E37309" t="s">
        <v>48635</v>
      </c>
      <c r="F37309" t="s">
        <v>196812</v>
      </c>
      <c r="G37309" t="s">
        <v>196792</v>
      </c>
      <c r="H37309" t="s">
        <v>196793</v>
      </c>
    </row>
    <row r="37310" spans="1:8" x14ac:dyDescent="0.3">
      <c r="A37310" t="s">
        <v>42616</v>
      </c>
      <c r="B37310" t="s">
        <v>196790</v>
      </c>
      <c r="C37310" t="s">
        <v>196713</v>
      </c>
      <c r="D37310" t="s">
        <v>56976</v>
      </c>
      <c r="E37310" t="s">
        <v>48635</v>
      </c>
      <c r="F37310" t="s">
        <v>196813</v>
      </c>
      <c r="G37310" t="s">
        <v>196792</v>
      </c>
      <c r="H37310" t="s">
        <v>196793</v>
      </c>
    </row>
    <row r="37311" spans="1:8" x14ac:dyDescent="0.3">
      <c r="A37311" t="s">
        <v>42617</v>
      </c>
      <c r="B37311" t="s">
        <v>196814</v>
      </c>
      <c r="C37311" t="s">
        <v>196713</v>
      </c>
      <c r="D37311" t="s">
        <v>56976</v>
      </c>
      <c r="E37311" t="s">
        <v>48635</v>
      </c>
      <c r="F37311" t="s">
        <v>196815</v>
      </c>
      <c r="G37311" t="s">
        <v>196816</v>
      </c>
      <c r="H37311" t="s">
        <v>196817</v>
      </c>
    </row>
    <row r="37312" spans="1:8" x14ac:dyDescent="0.3">
      <c r="A37312" t="s">
        <v>42618</v>
      </c>
      <c r="B37312" t="s">
        <v>196818</v>
      </c>
      <c r="C37312" t="s">
        <v>196713</v>
      </c>
      <c r="D37312" t="s">
        <v>56976</v>
      </c>
      <c r="E37312" t="s">
        <v>48635</v>
      </c>
      <c r="F37312" t="s">
        <v>196819</v>
      </c>
      <c r="G37312" t="s">
        <v>196820</v>
      </c>
      <c r="H37312" t="s">
        <v>196821</v>
      </c>
    </row>
    <row r="37313" spans="1:8" x14ac:dyDescent="0.3">
      <c r="A37313" t="s">
        <v>42619</v>
      </c>
      <c r="B37313" t="s">
        <v>196818</v>
      </c>
      <c r="C37313" t="s">
        <v>196713</v>
      </c>
      <c r="D37313" t="s">
        <v>56976</v>
      </c>
      <c r="E37313" t="s">
        <v>48635</v>
      </c>
      <c r="F37313" t="s">
        <v>196822</v>
      </c>
      <c r="G37313" t="s">
        <v>196820</v>
      </c>
      <c r="H37313" t="s">
        <v>196821</v>
      </c>
    </row>
    <row r="37314" spans="1:8" x14ac:dyDescent="0.3">
      <c r="A37314" t="s">
        <v>42620</v>
      </c>
      <c r="B37314" t="s">
        <v>196818</v>
      </c>
      <c r="C37314" t="s">
        <v>196713</v>
      </c>
      <c r="D37314" t="s">
        <v>56976</v>
      </c>
      <c r="E37314" t="s">
        <v>48635</v>
      </c>
      <c r="F37314" t="s">
        <v>196823</v>
      </c>
      <c r="G37314" t="s">
        <v>196820</v>
      </c>
      <c r="H37314" t="s">
        <v>196821</v>
      </c>
    </row>
    <row r="37315" spans="1:8" x14ac:dyDescent="0.3">
      <c r="A37315" t="s">
        <v>42621</v>
      </c>
      <c r="B37315" t="s">
        <v>196818</v>
      </c>
      <c r="C37315" t="s">
        <v>196713</v>
      </c>
      <c r="D37315" t="s">
        <v>56976</v>
      </c>
      <c r="E37315" t="s">
        <v>48635</v>
      </c>
      <c r="F37315" t="s">
        <v>196824</v>
      </c>
      <c r="G37315" t="s">
        <v>196820</v>
      </c>
      <c r="H37315" t="s">
        <v>196821</v>
      </c>
    </row>
    <row r="37316" spans="1:8" x14ac:dyDescent="0.3">
      <c r="A37316" t="s">
        <v>42622</v>
      </c>
      <c r="B37316" t="s">
        <v>196825</v>
      </c>
      <c r="C37316" t="s">
        <v>196713</v>
      </c>
      <c r="D37316" t="s">
        <v>56976</v>
      </c>
      <c r="E37316" t="s">
        <v>48635</v>
      </c>
      <c r="F37316" t="s">
        <v>196826</v>
      </c>
      <c r="G37316" t="s">
        <v>196827</v>
      </c>
      <c r="H37316" t="s">
        <v>196828</v>
      </c>
    </row>
    <row r="37317" spans="1:8" x14ac:dyDescent="0.3">
      <c r="A37317" t="s">
        <v>42623</v>
      </c>
      <c r="B37317" t="s">
        <v>73346</v>
      </c>
      <c r="C37317" t="s">
        <v>196713</v>
      </c>
      <c r="D37317" t="s">
        <v>56976</v>
      </c>
      <c r="E37317" t="s">
        <v>48635</v>
      </c>
      <c r="F37317" t="s">
        <v>196829</v>
      </c>
      <c r="G37317" t="s">
        <v>196830</v>
      </c>
      <c r="H37317" t="s">
        <v>196831</v>
      </c>
    </row>
    <row r="37318" spans="1:8" x14ac:dyDescent="0.3">
      <c r="A37318" t="s">
        <v>42624</v>
      </c>
      <c r="B37318" t="s">
        <v>73346</v>
      </c>
      <c r="C37318" t="s">
        <v>196713</v>
      </c>
      <c r="D37318" t="s">
        <v>56976</v>
      </c>
      <c r="E37318" t="s">
        <v>48635</v>
      </c>
      <c r="F37318" t="s">
        <v>196832</v>
      </c>
      <c r="G37318" t="s">
        <v>196833</v>
      </c>
      <c r="H37318" t="s">
        <v>196834</v>
      </c>
    </row>
    <row r="37319" spans="1:8" x14ac:dyDescent="0.3">
      <c r="A37319" t="s">
        <v>42625</v>
      </c>
      <c r="B37319" t="s">
        <v>73346</v>
      </c>
      <c r="C37319" t="s">
        <v>196713</v>
      </c>
      <c r="D37319" t="s">
        <v>56976</v>
      </c>
      <c r="E37319" t="s">
        <v>48635</v>
      </c>
      <c r="F37319" t="s">
        <v>196835</v>
      </c>
      <c r="G37319" t="s">
        <v>196830</v>
      </c>
      <c r="H37319" t="s">
        <v>196831</v>
      </c>
    </row>
    <row r="37320" spans="1:8" x14ac:dyDescent="0.3">
      <c r="A37320" t="s">
        <v>42626</v>
      </c>
      <c r="B37320" t="s">
        <v>196836</v>
      </c>
      <c r="C37320" t="s">
        <v>196713</v>
      </c>
      <c r="D37320" t="s">
        <v>56976</v>
      </c>
      <c r="E37320" t="s">
        <v>48635</v>
      </c>
      <c r="F37320" t="s">
        <v>196837</v>
      </c>
      <c r="G37320" t="s">
        <v>196838</v>
      </c>
      <c r="H37320" t="s">
        <v>196839</v>
      </c>
    </row>
    <row r="37321" spans="1:8" x14ac:dyDescent="0.3">
      <c r="A37321" t="s">
        <v>42627</v>
      </c>
      <c r="B37321" t="s">
        <v>196840</v>
      </c>
      <c r="C37321" t="s">
        <v>196713</v>
      </c>
      <c r="D37321" t="s">
        <v>56976</v>
      </c>
      <c r="E37321" t="s">
        <v>48635</v>
      </c>
      <c r="F37321" t="s">
        <v>196841</v>
      </c>
      <c r="G37321" t="s">
        <v>196476</v>
      </c>
      <c r="H37321" t="s">
        <v>196477</v>
      </c>
    </row>
    <row r="37322" spans="1:8" x14ac:dyDescent="0.3">
      <c r="A37322" t="s">
        <v>42628</v>
      </c>
      <c r="B37322" t="s">
        <v>196842</v>
      </c>
      <c r="C37322" t="s">
        <v>196713</v>
      </c>
      <c r="D37322" t="s">
        <v>56976</v>
      </c>
      <c r="E37322" t="s">
        <v>48635</v>
      </c>
      <c r="F37322" t="s">
        <v>196843</v>
      </c>
      <c r="G37322" t="s">
        <v>196844</v>
      </c>
      <c r="H37322" t="s">
        <v>196845</v>
      </c>
    </row>
    <row r="37323" spans="1:8" x14ac:dyDescent="0.3">
      <c r="A37323" t="s">
        <v>42629</v>
      </c>
      <c r="B37323" t="s">
        <v>196846</v>
      </c>
      <c r="C37323" t="s">
        <v>196713</v>
      </c>
      <c r="D37323" t="s">
        <v>56976</v>
      </c>
      <c r="E37323" t="s">
        <v>48635</v>
      </c>
      <c r="F37323" t="s">
        <v>196847</v>
      </c>
      <c r="G37323" t="s">
        <v>196848</v>
      </c>
      <c r="H37323" t="s">
        <v>196849</v>
      </c>
    </row>
    <row r="37324" spans="1:8" x14ac:dyDescent="0.3">
      <c r="A37324" t="s">
        <v>42630</v>
      </c>
      <c r="B37324" t="s">
        <v>196850</v>
      </c>
      <c r="C37324" t="s">
        <v>196713</v>
      </c>
      <c r="D37324" t="s">
        <v>56976</v>
      </c>
      <c r="E37324" t="s">
        <v>48635</v>
      </c>
      <c r="F37324" t="s">
        <v>196851</v>
      </c>
      <c r="G37324" t="s">
        <v>196852</v>
      </c>
      <c r="H37324" t="s">
        <v>196853</v>
      </c>
    </row>
    <row r="37325" spans="1:8" x14ac:dyDescent="0.3">
      <c r="A37325" t="s">
        <v>196854</v>
      </c>
      <c r="B37325" t="s">
        <v>196855</v>
      </c>
      <c r="C37325" t="s">
        <v>196713</v>
      </c>
      <c r="D37325" t="s">
        <v>56976</v>
      </c>
      <c r="E37325" t="s">
        <v>48635</v>
      </c>
      <c r="F37325" t="s">
        <v>196856</v>
      </c>
      <c r="G37325" t="s">
        <v>196857</v>
      </c>
      <c r="H37325" t="s">
        <v>196858</v>
      </c>
    </row>
    <row r="37326" spans="1:8" x14ac:dyDescent="0.3">
      <c r="A37326" t="s">
        <v>42631</v>
      </c>
      <c r="B37326" t="s">
        <v>196859</v>
      </c>
      <c r="C37326" t="s">
        <v>196713</v>
      </c>
      <c r="D37326" t="s">
        <v>56976</v>
      </c>
      <c r="E37326" t="s">
        <v>48635</v>
      </c>
      <c r="F37326" t="s">
        <v>196860</v>
      </c>
      <c r="G37326" t="s">
        <v>196861</v>
      </c>
      <c r="H37326" t="s">
        <v>196862</v>
      </c>
    </row>
    <row r="37327" spans="1:8" x14ac:dyDescent="0.3">
      <c r="A37327" t="s">
        <v>42632</v>
      </c>
      <c r="B37327" t="s">
        <v>196863</v>
      </c>
      <c r="C37327" t="s">
        <v>196713</v>
      </c>
      <c r="D37327" t="s">
        <v>56976</v>
      </c>
      <c r="E37327" t="s">
        <v>48635</v>
      </c>
      <c r="F37327" t="s">
        <v>196864</v>
      </c>
      <c r="G37327" t="s">
        <v>196865</v>
      </c>
      <c r="H37327" t="s">
        <v>196866</v>
      </c>
    </row>
    <row r="37328" spans="1:8" x14ac:dyDescent="0.3">
      <c r="A37328" t="s">
        <v>42633</v>
      </c>
      <c r="B37328" t="s">
        <v>196867</v>
      </c>
      <c r="C37328" t="s">
        <v>196713</v>
      </c>
      <c r="D37328" t="s">
        <v>56976</v>
      </c>
      <c r="E37328" t="s">
        <v>48635</v>
      </c>
      <c r="F37328" t="s">
        <v>196868</v>
      </c>
      <c r="G37328" t="s">
        <v>196869</v>
      </c>
      <c r="H37328" t="s">
        <v>196870</v>
      </c>
    </row>
    <row r="37329" spans="1:8" x14ac:dyDescent="0.3">
      <c r="A37329" t="s">
        <v>42634</v>
      </c>
      <c r="B37329" t="s">
        <v>196871</v>
      </c>
      <c r="C37329" t="s">
        <v>196713</v>
      </c>
      <c r="D37329" t="s">
        <v>56976</v>
      </c>
      <c r="E37329" t="s">
        <v>48635</v>
      </c>
      <c r="F37329" t="s">
        <v>196872</v>
      </c>
      <c r="G37329" t="s">
        <v>196873</v>
      </c>
      <c r="H37329" t="s">
        <v>196874</v>
      </c>
    </row>
    <row r="37330" spans="1:8" x14ac:dyDescent="0.3">
      <c r="A37330" t="s">
        <v>42635</v>
      </c>
      <c r="B37330" t="s">
        <v>196871</v>
      </c>
      <c r="C37330" t="s">
        <v>196713</v>
      </c>
      <c r="D37330" t="s">
        <v>56976</v>
      </c>
      <c r="E37330" t="s">
        <v>48635</v>
      </c>
      <c r="F37330" t="s">
        <v>196875</v>
      </c>
      <c r="G37330" t="s">
        <v>196873</v>
      </c>
      <c r="H37330" t="s">
        <v>196874</v>
      </c>
    </row>
    <row r="37331" spans="1:8" x14ac:dyDescent="0.3">
      <c r="A37331" t="s">
        <v>42636</v>
      </c>
      <c r="B37331" t="s">
        <v>196871</v>
      </c>
      <c r="C37331" t="s">
        <v>196713</v>
      </c>
      <c r="D37331" t="s">
        <v>56976</v>
      </c>
      <c r="E37331" t="s">
        <v>48635</v>
      </c>
      <c r="F37331" t="s">
        <v>196876</v>
      </c>
      <c r="G37331" t="s">
        <v>196873</v>
      </c>
      <c r="H37331" t="s">
        <v>196874</v>
      </c>
    </row>
    <row r="37332" spans="1:8" x14ac:dyDescent="0.3">
      <c r="A37332" t="s">
        <v>42637</v>
      </c>
      <c r="B37332" t="s">
        <v>196877</v>
      </c>
      <c r="C37332" t="s">
        <v>196713</v>
      </c>
      <c r="D37332" t="s">
        <v>56976</v>
      </c>
      <c r="E37332" t="s">
        <v>48635</v>
      </c>
      <c r="F37332" t="s">
        <v>196878</v>
      </c>
      <c r="G37332" t="s">
        <v>196879</v>
      </c>
      <c r="H37332" t="s">
        <v>196880</v>
      </c>
    </row>
    <row r="37333" spans="1:8" x14ac:dyDescent="0.3">
      <c r="A37333" t="s">
        <v>42638</v>
      </c>
      <c r="B37333" t="s">
        <v>196881</v>
      </c>
      <c r="C37333" t="s">
        <v>196713</v>
      </c>
      <c r="D37333" t="s">
        <v>56976</v>
      </c>
      <c r="E37333" t="s">
        <v>48635</v>
      </c>
      <c r="F37333" t="s">
        <v>196882</v>
      </c>
      <c r="G37333" t="s">
        <v>196883</v>
      </c>
      <c r="H37333" t="s">
        <v>196884</v>
      </c>
    </row>
    <row r="37334" spans="1:8" x14ac:dyDescent="0.3">
      <c r="A37334" t="s">
        <v>42639</v>
      </c>
      <c r="B37334" t="s">
        <v>196885</v>
      </c>
      <c r="C37334" t="s">
        <v>196713</v>
      </c>
      <c r="D37334" t="s">
        <v>56976</v>
      </c>
      <c r="E37334" t="s">
        <v>48635</v>
      </c>
      <c r="F37334" t="s">
        <v>196886</v>
      </c>
      <c r="G37334" t="s">
        <v>196887</v>
      </c>
      <c r="H37334" t="s">
        <v>196888</v>
      </c>
    </row>
    <row r="37335" spans="1:8" x14ac:dyDescent="0.3">
      <c r="A37335" t="s">
        <v>42640</v>
      </c>
      <c r="B37335" t="s">
        <v>196889</v>
      </c>
      <c r="C37335" t="s">
        <v>196713</v>
      </c>
      <c r="D37335" t="s">
        <v>56976</v>
      </c>
      <c r="E37335" t="s">
        <v>48635</v>
      </c>
      <c r="F37335" t="s">
        <v>196890</v>
      </c>
      <c r="G37335" t="s">
        <v>196891</v>
      </c>
      <c r="H37335" t="s">
        <v>196892</v>
      </c>
    </row>
    <row r="37336" spans="1:8" x14ac:dyDescent="0.3">
      <c r="A37336" t="s">
        <v>42641</v>
      </c>
      <c r="B37336" t="s">
        <v>196893</v>
      </c>
      <c r="C37336" t="s">
        <v>196713</v>
      </c>
      <c r="D37336" t="s">
        <v>56976</v>
      </c>
      <c r="E37336" t="s">
        <v>48635</v>
      </c>
      <c r="F37336" t="s">
        <v>196894</v>
      </c>
      <c r="G37336" t="s">
        <v>196895</v>
      </c>
      <c r="H37336" t="s">
        <v>196896</v>
      </c>
    </row>
    <row r="37337" spans="1:8" x14ac:dyDescent="0.3">
      <c r="A37337" t="s">
        <v>42654</v>
      </c>
      <c r="B37337" t="s">
        <v>196897</v>
      </c>
      <c r="C37337" t="s">
        <v>196713</v>
      </c>
      <c r="D37337" t="s">
        <v>56976</v>
      </c>
      <c r="E37337" t="s">
        <v>48635</v>
      </c>
      <c r="F37337" t="s">
        <v>196898</v>
      </c>
      <c r="G37337" t="s">
        <v>196899</v>
      </c>
      <c r="H37337" t="s">
        <v>196900</v>
      </c>
    </row>
    <row r="37338" spans="1:8" x14ac:dyDescent="0.3">
      <c r="A37338" t="s">
        <v>42655</v>
      </c>
      <c r="B37338" t="s">
        <v>196897</v>
      </c>
      <c r="C37338" t="s">
        <v>196713</v>
      </c>
      <c r="D37338" t="s">
        <v>56976</v>
      </c>
      <c r="E37338" t="s">
        <v>48635</v>
      </c>
      <c r="F37338" t="s">
        <v>196901</v>
      </c>
      <c r="G37338" t="s">
        <v>196899</v>
      </c>
      <c r="H37338" t="s">
        <v>196900</v>
      </c>
    </row>
    <row r="37339" spans="1:8" x14ac:dyDescent="0.3">
      <c r="A37339" t="s">
        <v>42656</v>
      </c>
      <c r="B37339" t="s">
        <v>196897</v>
      </c>
      <c r="C37339" t="s">
        <v>196713</v>
      </c>
      <c r="D37339" t="s">
        <v>56976</v>
      </c>
      <c r="E37339" t="s">
        <v>48635</v>
      </c>
      <c r="F37339" t="s">
        <v>196902</v>
      </c>
      <c r="G37339" t="s">
        <v>196899</v>
      </c>
      <c r="H37339" t="s">
        <v>196900</v>
      </c>
    </row>
    <row r="37340" spans="1:8" x14ac:dyDescent="0.3">
      <c r="A37340" t="s">
        <v>42657</v>
      </c>
      <c r="B37340" t="s">
        <v>196897</v>
      </c>
      <c r="C37340" t="s">
        <v>196713</v>
      </c>
      <c r="D37340" t="s">
        <v>56976</v>
      </c>
      <c r="E37340" t="s">
        <v>48635</v>
      </c>
      <c r="F37340" t="s">
        <v>196903</v>
      </c>
      <c r="G37340" t="s">
        <v>196899</v>
      </c>
      <c r="H37340" t="s">
        <v>196900</v>
      </c>
    </row>
    <row r="37341" spans="1:8" x14ac:dyDescent="0.3">
      <c r="A37341" t="s">
        <v>42658</v>
      </c>
      <c r="B37341" t="s">
        <v>196897</v>
      </c>
      <c r="C37341" t="s">
        <v>196713</v>
      </c>
      <c r="D37341" t="s">
        <v>56976</v>
      </c>
      <c r="E37341" t="s">
        <v>48635</v>
      </c>
      <c r="F37341" t="s">
        <v>196904</v>
      </c>
      <c r="G37341" t="s">
        <v>196899</v>
      </c>
      <c r="H37341" t="s">
        <v>196900</v>
      </c>
    </row>
    <row r="37342" spans="1:8" x14ac:dyDescent="0.3">
      <c r="A37342" t="s">
        <v>42659</v>
      </c>
      <c r="B37342" t="s">
        <v>196905</v>
      </c>
      <c r="C37342" t="s">
        <v>196713</v>
      </c>
      <c r="D37342" t="s">
        <v>56976</v>
      </c>
      <c r="E37342" t="s">
        <v>48635</v>
      </c>
      <c r="F37342" t="s">
        <v>196906</v>
      </c>
      <c r="G37342" t="s">
        <v>196907</v>
      </c>
      <c r="H37342" t="s">
        <v>196908</v>
      </c>
    </row>
    <row r="37343" spans="1:8" x14ac:dyDescent="0.3">
      <c r="A37343" t="s">
        <v>42660</v>
      </c>
      <c r="B37343" t="s">
        <v>196909</v>
      </c>
      <c r="C37343" t="s">
        <v>196713</v>
      </c>
      <c r="D37343" t="s">
        <v>56976</v>
      </c>
      <c r="E37343" t="s">
        <v>48635</v>
      </c>
      <c r="F37343" t="s">
        <v>196910</v>
      </c>
      <c r="G37343" t="s">
        <v>196911</v>
      </c>
      <c r="H37343" t="s">
        <v>196912</v>
      </c>
    </row>
    <row r="37344" spans="1:8" x14ac:dyDescent="0.3">
      <c r="A37344" t="s">
        <v>42661</v>
      </c>
      <c r="B37344" t="s">
        <v>196913</v>
      </c>
      <c r="C37344" t="s">
        <v>196713</v>
      </c>
      <c r="D37344" t="s">
        <v>56976</v>
      </c>
      <c r="E37344" t="s">
        <v>48635</v>
      </c>
      <c r="F37344" t="s">
        <v>196914</v>
      </c>
      <c r="G37344" t="s">
        <v>196915</v>
      </c>
      <c r="H37344" t="s">
        <v>196916</v>
      </c>
    </row>
    <row r="37345" spans="1:8" x14ac:dyDescent="0.3">
      <c r="A37345" t="s">
        <v>42662</v>
      </c>
      <c r="B37345" t="s">
        <v>196917</v>
      </c>
      <c r="C37345" t="s">
        <v>196713</v>
      </c>
      <c r="D37345" t="s">
        <v>56976</v>
      </c>
      <c r="E37345" t="s">
        <v>48635</v>
      </c>
      <c r="F37345" t="s">
        <v>196918</v>
      </c>
      <c r="G37345" t="s">
        <v>196919</v>
      </c>
      <c r="H37345" t="s">
        <v>196920</v>
      </c>
    </row>
    <row r="37346" spans="1:8" x14ac:dyDescent="0.3">
      <c r="A37346" t="s">
        <v>42663</v>
      </c>
      <c r="B37346" t="s">
        <v>196921</v>
      </c>
      <c r="C37346" t="s">
        <v>196713</v>
      </c>
      <c r="D37346" t="s">
        <v>56976</v>
      </c>
      <c r="E37346" t="s">
        <v>48635</v>
      </c>
      <c r="F37346" t="s">
        <v>196922</v>
      </c>
      <c r="G37346" t="s">
        <v>196923</v>
      </c>
      <c r="H37346" t="s">
        <v>196924</v>
      </c>
    </row>
    <row r="37347" spans="1:8" x14ac:dyDescent="0.3">
      <c r="A37347" t="s">
        <v>42664</v>
      </c>
      <c r="B37347" t="s">
        <v>196925</v>
      </c>
      <c r="C37347" t="s">
        <v>196713</v>
      </c>
      <c r="D37347" t="s">
        <v>56976</v>
      </c>
      <c r="E37347" t="s">
        <v>48635</v>
      </c>
      <c r="F37347" t="s">
        <v>196926</v>
      </c>
      <c r="G37347" t="s">
        <v>196927</v>
      </c>
      <c r="H37347" t="s">
        <v>196928</v>
      </c>
    </row>
    <row r="37348" spans="1:8" x14ac:dyDescent="0.3">
      <c r="A37348" t="s">
        <v>42665</v>
      </c>
      <c r="B37348" t="s">
        <v>196929</v>
      </c>
      <c r="C37348" t="s">
        <v>196713</v>
      </c>
      <c r="D37348" t="s">
        <v>56976</v>
      </c>
      <c r="E37348" t="s">
        <v>48635</v>
      </c>
      <c r="F37348" t="s">
        <v>196930</v>
      </c>
      <c r="G37348" t="s">
        <v>196931</v>
      </c>
      <c r="H37348" t="s">
        <v>196932</v>
      </c>
    </row>
    <row r="37349" spans="1:8" x14ac:dyDescent="0.3">
      <c r="A37349" t="s">
        <v>42666</v>
      </c>
      <c r="B37349" t="s">
        <v>196933</v>
      </c>
      <c r="C37349" t="s">
        <v>196713</v>
      </c>
      <c r="D37349" t="s">
        <v>56976</v>
      </c>
      <c r="E37349" t="s">
        <v>48635</v>
      </c>
      <c r="F37349" t="s">
        <v>196934</v>
      </c>
      <c r="G37349" t="s">
        <v>196935</v>
      </c>
      <c r="H37349" t="s">
        <v>196936</v>
      </c>
    </row>
    <row r="37350" spans="1:8" x14ac:dyDescent="0.3">
      <c r="A37350" t="s">
        <v>42667</v>
      </c>
      <c r="B37350" t="s">
        <v>196937</v>
      </c>
      <c r="C37350" t="s">
        <v>196713</v>
      </c>
      <c r="D37350" t="s">
        <v>56976</v>
      </c>
      <c r="E37350" t="s">
        <v>48635</v>
      </c>
      <c r="F37350" t="s">
        <v>196938</v>
      </c>
      <c r="G37350" t="s">
        <v>196939</v>
      </c>
      <c r="H37350" t="s">
        <v>140243</v>
      </c>
    </row>
    <row r="37351" spans="1:8" x14ac:dyDescent="0.3">
      <c r="A37351" t="s">
        <v>42670</v>
      </c>
      <c r="B37351" t="s">
        <v>196940</v>
      </c>
      <c r="C37351" t="s">
        <v>196713</v>
      </c>
      <c r="D37351" t="s">
        <v>56976</v>
      </c>
      <c r="E37351" t="s">
        <v>48635</v>
      </c>
      <c r="F37351" t="s">
        <v>196941</v>
      </c>
      <c r="G37351" t="s">
        <v>196942</v>
      </c>
      <c r="H37351" t="s">
        <v>196943</v>
      </c>
    </row>
    <row r="37352" spans="1:8" x14ac:dyDescent="0.3">
      <c r="A37352" t="s">
        <v>42671</v>
      </c>
      <c r="B37352" t="s">
        <v>196940</v>
      </c>
      <c r="C37352" t="s">
        <v>196713</v>
      </c>
      <c r="D37352" t="s">
        <v>56976</v>
      </c>
      <c r="E37352" t="s">
        <v>48635</v>
      </c>
      <c r="F37352" t="s">
        <v>196944</v>
      </c>
      <c r="G37352" t="s">
        <v>196942</v>
      </c>
      <c r="H37352" t="s">
        <v>196943</v>
      </c>
    </row>
    <row r="37353" spans="1:8" x14ac:dyDescent="0.3">
      <c r="A37353" t="s">
        <v>42672</v>
      </c>
      <c r="B37353" t="s">
        <v>196940</v>
      </c>
      <c r="C37353" t="s">
        <v>196713</v>
      </c>
      <c r="D37353" t="s">
        <v>56976</v>
      </c>
      <c r="E37353" t="s">
        <v>48635</v>
      </c>
      <c r="F37353" t="s">
        <v>196945</v>
      </c>
      <c r="G37353" t="s">
        <v>196942</v>
      </c>
      <c r="H37353" t="s">
        <v>196943</v>
      </c>
    </row>
    <row r="37354" spans="1:8" x14ac:dyDescent="0.3">
      <c r="A37354" t="s">
        <v>42673</v>
      </c>
      <c r="B37354" t="s">
        <v>196940</v>
      </c>
      <c r="C37354" t="s">
        <v>196713</v>
      </c>
      <c r="D37354" t="s">
        <v>56976</v>
      </c>
      <c r="E37354" t="s">
        <v>48635</v>
      </c>
      <c r="F37354" t="s">
        <v>196946</v>
      </c>
      <c r="G37354" t="s">
        <v>196942</v>
      </c>
      <c r="H37354" t="s">
        <v>196943</v>
      </c>
    </row>
    <row r="37355" spans="1:8" x14ac:dyDescent="0.3">
      <c r="A37355" t="s">
        <v>42677</v>
      </c>
      <c r="B37355" t="s">
        <v>196947</v>
      </c>
      <c r="C37355" t="s">
        <v>196713</v>
      </c>
      <c r="D37355" t="s">
        <v>56976</v>
      </c>
      <c r="E37355" t="s">
        <v>48635</v>
      </c>
      <c r="F37355" t="s">
        <v>196948</v>
      </c>
      <c r="G37355" t="s">
        <v>196949</v>
      </c>
      <c r="H37355" t="s">
        <v>196950</v>
      </c>
    </row>
    <row r="37356" spans="1:8" x14ac:dyDescent="0.3">
      <c r="A37356" t="s">
        <v>42680</v>
      </c>
      <c r="B37356" t="s">
        <v>73528</v>
      </c>
      <c r="C37356" t="s">
        <v>196713</v>
      </c>
      <c r="D37356" t="s">
        <v>56976</v>
      </c>
      <c r="E37356" t="s">
        <v>48635</v>
      </c>
      <c r="F37356" t="s">
        <v>196951</v>
      </c>
      <c r="G37356" t="s">
        <v>73530</v>
      </c>
      <c r="H37356" t="s">
        <v>73531</v>
      </c>
    </row>
    <row r="37357" spans="1:8" x14ac:dyDescent="0.3">
      <c r="A37357" t="s">
        <v>42682</v>
      </c>
      <c r="B37357" t="s">
        <v>73528</v>
      </c>
      <c r="C37357" t="s">
        <v>196713</v>
      </c>
      <c r="D37357" t="s">
        <v>56976</v>
      </c>
      <c r="E37357" t="s">
        <v>48635</v>
      </c>
      <c r="F37357" t="s">
        <v>196952</v>
      </c>
      <c r="G37357" t="s">
        <v>73530</v>
      </c>
      <c r="H37357" t="s">
        <v>73531</v>
      </c>
    </row>
    <row r="37358" spans="1:8" x14ac:dyDescent="0.3">
      <c r="A37358" t="s">
        <v>42683</v>
      </c>
      <c r="B37358" t="s">
        <v>73528</v>
      </c>
      <c r="C37358" t="s">
        <v>196713</v>
      </c>
      <c r="D37358" t="s">
        <v>56976</v>
      </c>
      <c r="E37358" t="s">
        <v>48635</v>
      </c>
      <c r="F37358" t="s">
        <v>196953</v>
      </c>
      <c r="G37358" t="s">
        <v>73530</v>
      </c>
      <c r="H37358" t="s">
        <v>73531</v>
      </c>
    </row>
    <row r="37359" spans="1:8" x14ac:dyDescent="0.3">
      <c r="A37359" t="s">
        <v>42684</v>
      </c>
      <c r="B37359" t="s">
        <v>73528</v>
      </c>
      <c r="C37359" t="s">
        <v>196713</v>
      </c>
      <c r="D37359" t="s">
        <v>56976</v>
      </c>
      <c r="E37359" t="s">
        <v>48635</v>
      </c>
      <c r="F37359" t="s">
        <v>196954</v>
      </c>
      <c r="G37359" t="s">
        <v>73530</v>
      </c>
      <c r="H37359" t="s">
        <v>73531</v>
      </c>
    </row>
    <row r="37360" spans="1:8" x14ac:dyDescent="0.3">
      <c r="A37360" t="s">
        <v>42685</v>
      </c>
      <c r="B37360" t="s">
        <v>196955</v>
      </c>
      <c r="C37360" t="s">
        <v>196713</v>
      </c>
      <c r="D37360" t="s">
        <v>56976</v>
      </c>
      <c r="E37360" t="s">
        <v>48635</v>
      </c>
      <c r="F37360" t="s">
        <v>196956</v>
      </c>
      <c r="G37360" t="s">
        <v>196957</v>
      </c>
      <c r="H37360" t="s">
        <v>196958</v>
      </c>
    </row>
    <row r="37361" spans="1:8" x14ac:dyDescent="0.3">
      <c r="A37361" t="s">
        <v>42686</v>
      </c>
      <c r="B37361" t="s">
        <v>196955</v>
      </c>
      <c r="C37361" t="s">
        <v>196713</v>
      </c>
      <c r="D37361" t="s">
        <v>56976</v>
      </c>
      <c r="E37361" t="s">
        <v>48635</v>
      </c>
      <c r="F37361" t="s">
        <v>196959</v>
      </c>
      <c r="G37361" t="s">
        <v>196957</v>
      </c>
      <c r="H37361" t="s">
        <v>196958</v>
      </c>
    </row>
    <row r="37362" spans="1:8" x14ac:dyDescent="0.3">
      <c r="A37362" t="s">
        <v>42687</v>
      </c>
      <c r="B37362" t="s">
        <v>196960</v>
      </c>
      <c r="C37362" t="s">
        <v>196713</v>
      </c>
      <c r="D37362" t="s">
        <v>56976</v>
      </c>
      <c r="E37362" t="s">
        <v>48635</v>
      </c>
      <c r="F37362" t="s">
        <v>196961</v>
      </c>
      <c r="G37362" t="s">
        <v>196962</v>
      </c>
      <c r="H37362" t="s">
        <v>196963</v>
      </c>
    </row>
    <row r="37363" spans="1:8" x14ac:dyDescent="0.3">
      <c r="A37363" t="s">
        <v>42688</v>
      </c>
      <c r="B37363" t="s">
        <v>196964</v>
      </c>
      <c r="C37363" t="s">
        <v>196713</v>
      </c>
      <c r="D37363" t="s">
        <v>56976</v>
      </c>
      <c r="E37363" t="s">
        <v>48635</v>
      </c>
      <c r="F37363" t="s">
        <v>196965</v>
      </c>
      <c r="G37363" t="s">
        <v>196966</v>
      </c>
      <c r="H37363" t="s">
        <v>196967</v>
      </c>
    </row>
    <row r="37364" spans="1:8" x14ac:dyDescent="0.3">
      <c r="A37364" t="s">
        <v>42689</v>
      </c>
      <c r="B37364" t="s">
        <v>196968</v>
      </c>
      <c r="C37364" t="s">
        <v>196713</v>
      </c>
      <c r="D37364" t="s">
        <v>56976</v>
      </c>
      <c r="E37364" t="s">
        <v>48635</v>
      </c>
      <c r="F37364" t="s">
        <v>196969</v>
      </c>
      <c r="G37364" t="s">
        <v>62145</v>
      </c>
      <c r="H37364" t="s">
        <v>62146</v>
      </c>
    </row>
    <row r="37365" spans="1:8" x14ac:dyDescent="0.3">
      <c r="A37365" t="s">
        <v>42691</v>
      </c>
      <c r="B37365" t="s">
        <v>196970</v>
      </c>
      <c r="C37365" t="s">
        <v>196713</v>
      </c>
      <c r="D37365" t="s">
        <v>56976</v>
      </c>
      <c r="E37365" t="s">
        <v>48635</v>
      </c>
      <c r="F37365" t="s">
        <v>196971</v>
      </c>
      <c r="G37365" t="s">
        <v>196972</v>
      </c>
      <c r="H37365" t="s">
        <v>196973</v>
      </c>
    </row>
    <row r="37366" spans="1:8" x14ac:dyDescent="0.3">
      <c r="A37366" t="s">
        <v>42692</v>
      </c>
      <c r="B37366" t="s">
        <v>196974</v>
      </c>
      <c r="C37366" t="s">
        <v>196713</v>
      </c>
      <c r="D37366" t="s">
        <v>56976</v>
      </c>
      <c r="E37366" t="s">
        <v>48635</v>
      </c>
      <c r="F37366" t="s">
        <v>196975</v>
      </c>
      <c r="G37366" t="s">
        <v>196776</v>
      </c>
      <c r="H37366" t="s">
        <v>196777</v>
      </c>
    </row>
    <row r="37367" spans="1:8" x14ac:dyDescent="0.3">
      <c r="A37367" t="s">
        <v>42693</v>
      </c>
      <c r="B37367" t="s">
        <v>196974</v>
      </c>
      <c r="C37367" t="s">
        <v>196713</v>
      </c>
      <c r="D37367" t="s">
        <v>56976</v>
      </c>
      <c r="E37367" t="s">
        <v>48635</v>
      </c>
      <c r="F37367" t="s">
        <v>196976</v>
      </c>
      <c r="G37367" t="s">
        <v>196776</v>
      </c>
      <c r="H37367" t="s">
        <v>196777</v>
      </c>
    </row>
    <row r="37368" spans="1:8" x14ac:dyDescent="0.3">
      <c r="A37368" t="s">
        <v>42694</v>
      </c>
      <c r="B37368" t="s">
        <v>196974</v>
      </c>
      <c r="C37368" t="s">
        <v>196713</v>
      </c>
      <c r="D37368" t="s">
        <v>56976</v>
      </c>
      <c r="E37368" t="s">
        <v>48635</v>
      </c>
      <c r="F37368" t="s">
        <v>196977</v>
      </c>
      <c r="G37368" t="s">
        <v>196776</v>
      </c>
      <c r="H37368" t="s">
        <v>196777</v>
      </c>
    </row>
    <row r="37369" spans="1:8" x14ac:dyDescent="0.3">
      <c r="A37369" t="s">
        <v>42695</v>
      </c>
      <c r="B37369" t="s">
        <v>196974</v>
      </c>
      <c r="C37369" t="s">
        <v>196713</v>
      </c>
      <c r="D37369" t="s">
        <v>56976</v>
      </c>
      <c r="E37369" t="s">
        <v>48635</v>
      </c>
      <c r="F37369" t="s">
        <v>196978</v>
      </c>
      <c r="G37369" t="s">
        <v>196776</v>
      </c>
      <c r="H37369" t="s">
        <v>196777</v>
      </c>
    </row>
    <row r="37370" spans="1:8" x14ac:dyDescent="0.3">
      <c r="A37370" t="s">
        <v>42696</v>
      </c>
      <c r="B37370" t="s">
        <v>196974</v>
      </c>
      <c r="C37370" t="s">
        <v>196713</v>
      </c>
      <c r="D37370" t="s">
        <v>56976</v>
      </c>
      <c r="E37370" t="s">
        <v>48635</v>
      </c>
      <c r="F37370" t="s">
        <v>196979</v>
      </c>
      <c r="G37370" t="s">
        <v>196776</v>
      </c>
      <c r="H37370" t="s">
        <v>196777</v>
      </c>
    </row>
    <row r="37371" spans="1:8" x14ac:dyDescent="0.3">
      <c r="A37371" t="s">
        <v>42697</v>
      </c>
      <c r="B37371" t="s">
        <v>196980</v>
      </c>
      <c r="C37371" t="s">
        <v>196713</v>
      </c>
      <c r="D37371" t="s">
        <v>56976</v>
      </c>
      <c r="E37371" t="s">
        <v>48635</v>
      </c>
      <c r="F37371" t="s">
        <v>196981</v>
      </c>
      <c r="G37371" t="s">
        <v>196982</v>
      </c>
      <c r="H37371" t="s">
        <v>196983</v>
      </c>
    </row>
    <row r="37372" spans="1:8" x14ac:dyDescent="0.3">
      <c r="A37372" t="s">
        <v>42698</v>
      </c>
      <c r="B37372" t="s">
        <v>196984</v>
      </c>
      <c r="C37372" t="s">
        <v>196713</v>
      </c>
      <c r="D37372" t="s">
        <v>56976</v>
      </c>
      <c r="E37372" t="s">
        <v>48635</v>
      </c>
      <c r="F37372" t="s">
        <v>196985</v>
      </c>
      <c r="G37372" t="s">
        <v>196986</v>
      </c>
      <c r="H37372" t="s">
        <v>196987</v>
      </c>
    </row>
    <row r="37373" spans="1:8" x14ac:dyDescent="0.3">
      <c r="A37373" t="s">
        <v>42699</v>
      </c>
      <c r="B37373" t="s">
        <v>196980</v>
      </c>
      <c r="C37373" t="s">
        <v>196713</v>
      </c>
      <c r="D37373" t="s">
        <v>56976</v>
      </c>
      <c r="E37373" t="s">
        <v>48635</v>
      </c>
      <c r="F37373" t="s">
        <v>196988</v>
      </c>
      <c r="G37373" t="s">
        <v>196982</v>
      </c>
      <c r="H37373" t="s">
        <v>196983</v>
      </c>
    </row>
    <row r="37374" spans="1:8" x14ac:dyDescent="0.3">
      <c r="A37374" t="s">
        <v>42700</v>
      </c>
      <c r="B37374" t="s">
        <v>196989</v>
      </c>
      <c r="C37374" t="s">
        <v>196713</v>
      </c>
      <c r="D37374" t="s">
        <v>56976</v>
      </c>
      <c r="E37374" t="s">
        <v>48635</v>
      </c>
      <c r="F37374" t="s">
        <v>196990</v>
      </c>
      <c r="G37374" t="s">
        <v>196991</v>
      </c>
      <c r="H37374" t="s">
        <v>196992</v>
      </c>
    </row>
    <row r="37375" spans="1:8" x14ac:dyDescent="0.3">
      <c r="A37375" t="s">
        <v>42701</v>
      </c>
      <c r="B37375" t="s">
        <v>196989</v>
      </c>
      <c r="C37375" t="s">
        <v>196713</v>
      </c>
      <c r="D37375" t="s">
        <v>56976</v>
      </c>
      <c r="E37375" t="s">
        <v>48635</v>
      </c>
      <c r="F37375" t="s">
        <v>196993</v>
      </c>
      <c r="G37375" t="s">
        <v>196991</v>
      </c>
      <c r="H37375" t="s">
        <v>196992</v>
      </c>
    </row>
    <row r="37376" spans="1:8" x14ac:dyDescent="0.3">
      <c r="A37376" t="s">
        <v>42702</v>
      </c>
      <c r="B37376" t="s">
        <v>196994</v>
      </c>
      <c r="C37376" t="s">
        <v>196713</v>
      </c>
      <c r="D37376" t="s">
        <v>56976</v>
      </c>
      <c r="E37376" t="s">
        <v>48635</v>
      </c>
      <c r="F37376" t="s">
        <v>196995</v>
      </c>
      <c r="G37376" t="s">
        <v>196996</v>
      </c>
      <c r="H37376" t="s">
        <v>196997</v>
      </c>
    </row>
    <row r="37377" spans="1:8" x14ac:dyDescent="0.3">
      <c r="A37377" t="s">
        <v>42703</v>
      </c>
      <c r="B37377" t="s">
        <v>196998</v>
      </c>
      <c r="C37377" t="s">
        <v>196713</v>
      </c>
      <c r="D37377" t="s">
        <v>56976</v>
      </c>
      <c r="E37377" t="s">
        <v>48635</v>
      </c>
      <c r="F37377" t="s">
        <v>196999</v>
      </c>
      <c r="G37377" t="s">
        <v>197000</v>
      </c>
      <c r="H37377" t="s">
        <v>197001</v>
      </c>
    </row>
    <row r="37378" spans="1:8" x14ac:dyDescent="0.3">
      <c r="A37378" t="s">
        <v>42704</v>
      </c>
      <c r="B37378" t="s">
        <v>197002</v>
      </c>
      <c r="C37378" t="s">
        <v>196713</v>
      </c>
      <c r="D37378" t="s">
        <v>56976</v>
      </c>
      <c r="E37378" t="s">
        <v>48635</v>
      </c>
      <c r="F37378" t="s">
        <v>197003</v>
      </c>
      <c r="G37378" t="s">
        <v>120275</v>
      </c>
      <c r="H37378" t="s">
        <v>120276</v>
      </c>
    </row>
    <row r="37379" spans="1:8" x14ac:dyDescent="0.3">
      <c r="A37379" t="s">
        <v>42705</v>
      </c>
      <c r="B37379" t="s">
        <v>197004</v>
      </c>
      <c r="C37379" t="s">
        <v>196713</v>
      </c>
      <c r="D37379" t="s">
        <v>56976</v>
      </c>
      <c r="E37379" t="s">
        <v>48635</v>
      </c>
      <c r="F37379" t="s">
        <v>197005</v>
      </c>
      <c r="G37379" t="s">
        <v>197006</v>
      </c>
      <c r="H37379" t="s">
        <v>197007</v>
      </c>
    </row>
    <row r="37380" spans="1:8" x14ac:dyDescent="0.3">
      <c r="A37380" t="s">
        <v>42706</v>
      </c>
      <c r="B37380" t="s">
        <v>197008</v>
      </c>
      <c r="C37380" t="s">
        <v>196713</v>
      </c>
      <c r="D37380" t="s">
        <v>56976</v>
      </c>
      <c r="E37380" t="s">
        <v>48635</v>
      </c>
      <c r="F37380" t="s">
        <v>197009</v>
      </c>
      <c r="G37380" t="s">
        <v>197010</v>
      </c>
      <c r="H37380" t="s">
        <v>197011</v>
      </c>
    </row>
    <row r="37381" spans="1:8" x14ac:dyDescent="0.3">
      <c r="A37381" t="s">
        <v>42707</v>
      </c>
      <c r="B37381" t="s">
        <v>197012</v>
      </c>
      <c r="C37381" t="s">
        <v>196713</v>
      </c>
      <c r="D37381" t="s">
        <v>56976</v>
      </c>
      <c r="E37381" t="s">
        <v>48635</v>
      </c>
      <c r="F37381" t="s">
        <v>197013</v>
      </c>
      <c r="G37381" t="s">
        <v>197014</v>
      </c>
      <c r="H37381" t="s">
        <v>197015</v>
      </c>
    </row>
    <row r="37382" spans="1:8" x14ac:dyDescent="0.3">
      <c r="A37382" t="s">
        <v>42708</v>
      </c>
      <c r="B37382" t="s">
        <v>197012</v>
      </c>
      <c r="C37382" t="s">
        <v>196713</v>
      </c>
      <c r="D37382" t="s">
        <v>56976</v>
      </c>
      <c r="E37382" t="s">
        <v>48635</v>
      </c>
      <c r="F37382" t="s">
        <v>197016</v>
      </c>
      <c r="G37382" t="s">
        <v>197014</v>
      </c>
      <c r="H37382" t="s">
        <v>197015</v>
      </c>
    </row>
    <row r="37383" spans="1:8" x14ac:dyDescent="0.3">
      <c r="A37383" t="s">
        <v>42709</v>
      </c>
      <c r="B37383" t="s">
        <v>197012</v>
      </c>
      <c r="C37383" t="s">
        <v>196713</v>
      </c>
      <c r="D37383" t="s">
        <v>56976</v>
      </c>
      <c r="E37383" t="s">
        <v>48635</v>
      </c>
      <c r="F37383" t="s">
        <v>197017</v>
      </c>
      <c r="G37383" t="s">
        <v>197014</v>
      </c>
      <c r="H37383" t="s">
        <v>197015</v>
      </c>
    </row>
    <row r="37384" spans="1:8" x14ac:dyDescent="0.3">
      <c r="A37384" t="s">
        <v>42710</v>
      </c>
      <c r="B37384" t="s">
        <v>197012</v>
      </c>
      <c r="C37384" t="s">
        <v>196713</v>
      </c>
      <c r="D37384" t="s">
        <v>56976</v>
      </c>
      <c r="E37384" t="s">
        <v>48635</v>
      </c>
      <c r="F37384" t="s">
        <v>197018</v>
      </c>
      <c r="G37384" t="s">
        <v>197014</v>
      </c>
      <c r="H37384" t="s">
        <v>197015</v>
      </c>
    </row>
    <row r="37385" spans="1:8" x14ac:dyDescent="0.3">
      <c r="A37385" t="s">
        <v>42711</v>
      </c>
      <c r="B37385" t="s">
        <v>197012</v>
      </c>
      <c r="C37385" t="s">
        <v>196713</v>
      </c>
      <c r="D37385" t="s">
        <v>56976</v>
      </c>
      <c r="E37385" t="s">
        <v>48635</v>
      </c>
      <c r="F37385" t="s">
        <v>197019</v>
      </c>
      <c r="G37385" t="s">
        <v>197014</v>
      </c>
      <c r="H37385" t="s">
        <v>197015</v>
      </c>
    </row>
    <row r="37386" spans="1:8" x14ac:dyDescent="0.3">
      <c r="A37386" t="s">
        <v>42712</v>
      </c>
      <c r="B37386" t="s">
        <v>197012</v>
      </c>
      <c r="C37386" t="s">
        <v>196713</v>
      </c>
      <c r="D37386" t="s">
        <v>56976</v>
      </c>
      <c r="E37386" t="s">
        <v>48635</v>
      </c>
      <c r="F37386" t="s">
        <v>197020</v>
      </c>
      <c r="G37386" t="s">
        <v>197014</v>
      </c>
      <c r="H37386" t="s">
        <v>197015</v>
      </c>
    </row>
    <row r="37387" spans="1:8" x14ac:dyDescent="0.3">
      <c r="A37387" t="s">
        <v>42713</v>
      </c>
      <c r="B37387" t="s">
        <v>197021</v>
      </c>
      <c r="C37387" t="s">
        <v>196713</v>
      </c>
      <c r="D37387" t="s">
        <v>56976</v>
      </c>
      <c r="E37387" t="s">
        <v>48635</v>
      </c>
      <c r="F37387" t="s">
        <v>197022</v>
      </c>
      <c r="G37387" t="s">
        <v>197023</v>
      </c>
      <c r="H37387" t="s">
        <v>197024</v>
      </c>
    </row>
    <row r="37388" spans="1:8" x14ac:dyDescent="0.3">
      <c r="A37388" t="s">
        <v>42714</v>
      </c>
      <c r="B37388" t="s">
        <v>197025</v>
      </c>
      <c r="C37388" t="s">
        <v>196713</v>
      </c>
      <c r="D37388" t="s">
        <v>56976</v>
      </c>
      <c r="E37388" t="s">
        <v>48635</v>
      </c>
      <c r="F37388" t="s">
        <v>197026</v>
      </c>
      <c r="G37388" t="s">
        <v>197027</v>
      </c>
      <c r="H37388" t="s">
        <v>197028</v>
      </c>
    </row>
    <row r="37389" spans="1:8" x14ac:dyDescent="0.3">
      <c r="A37389" t="s">
        <v>42715</v>
      </c>
      <c r="B37389" t="s">
        <v>197029</v>
      </c>
      <c r="C37389" t="s">
        <v>196713</v>
      </c>
      <c r="D37389" t="s">
        <v>56976</v>
      </c>
      <c r="E37389" t="s">
        <v>48635</v>
      </c>
      <c r="F37389" t="s">
        <v>197030</v>
      </c>
      <c r="G37389" t="s">
        <v>197031</v>
      </c>
      <c r="H37389" t="s">
        <v>197032</v>
      </c>
    </row>
    <row r="37390" spans="1:8" x14ac:dyDescent="0.3">
      <c r="A37390" t="s">
        <v>42716</v>
      </c>
      <c r="B37390" t="s">
        <v>197033</v>
      </c>
      <c r="C37390" t="s">
        <v>196713</v>
      </c>
      <c r="D37390" t="s">
        <v>56976</v>
      </c>
      <c r="E37390" t="s">
        <v>48635</v>
      </c>
      <c r="F37390" t="s">
        <v>197034</v>
      </c>
      <c r="G37390" t="s">
        <v>197035</v>
      </c>
      <c r="H37390" t="s">
        <v>197036</v>
      </c>
    </row>
    <row r="37391" spans="1:8" x14ac:dyDescent="0.3">
      <c r="A37391" t="s">
        <v>42717</v>
      </c>
      <c r="B37391" t="s">
        <v>197037</v>
      </c>
      <c r="C37391" t="s">
        <v>196713</v>
      </c>
      <c r="D37391" t="s">
        <v>56976</v>
      </c>
      <c r="E37391" t="s">
        <v>48635</v>
      </c>
      <c r="F37391" t="s">
        <v>197038</v>
      </c>
      <c r="G37391" t="s">
        <v>197039</v>
      </c>
      <c r="H37391" t="s">
        <v>197040</v>
      </c>
    </row>
    <row r="37392" spans="1:8" x14ac:dyDescent="0.3">
      <c r="A37392" t="s">
        <v>42718</v>
      </c>
      <c r="B37392" t="s">
        <v>197037</v>
      </c>
      <c r="C37392" t="s">
        <v>196713</v>
      </c>
      <c r="D37392" t="s">
        <v>56976</v>
      </c>
      <c r="E37392" t="s">
        <v>48635</v>
      </c>
      <c r="F37392" t="s">
        <v>197041</v>
      </c>
      <c r="G37392" t="s">
        <v>197039</v>
      </c>
      <c r="H37392" t="s">
        <v>197040</v>
      </c>
    </row>
    <row r="37393" spans="1:8" x14ac:dyDescent="0.3">
      <c r="A37393" t="s">
        <v>42719</v>
      </c>
      <c r="B37393" t="s">
        <v>197037</v>
      </c>
      <c r="C37393" t="s">
        <v>196713</v>
      </c>
      <c r="D37393" t="s">
        <v>56976</v>
      </c>
      <c r="E37393" t="s">
        <v>48635</v>
      </c>
      <c r="F37393" t="s">
        <v>197042</v>
      </c>
      <c r="G37393" t="s">
        <v>197039</v>
      </c>
      <c r="H37393" t="s">
        <v>197040</v>
      </c>
    </row>
    <row r="37394" spans="1:8" x14ac:dyDescent="0.3">
      <c r="A37394" t="s">
        <v>42720</v>
      </c>
      <c r="B37394" t="s">
        <v>197037</v>
      </c>
      <c r="C37394" t="s">
        <v>196713</v>
      </c>
      <c r="D37394" t="s">
        <v>56976</v>
      </c>
      <c r="E37394" t="s">
        <v>48635</v>
      </c>
      <c r="F37394" t="s">
        <v>197043</v>
      </c>
      <c r="G37394" t="s">
        <v>197039</v>
      </c>
      <c r="H37394" t="s">
        <v>197040</v>
      </c>
    </row>
    <row r="37395" spans="1:8" x14ac:dyDescent="0.3">
      <c r="A37395" t="s">
        <v>42721</v>
      </c>
      <c r="B37395" t="s">
        <v>197037</v>
      </c>
      <c r="C37395" t="s">
        <v>196713</v>
      </c>
      <c r="D37395" t="s">
        <v>56976</v>
      </c>
      <c r="E37395" t="s">
        <v>48635</v>
      </c>
      <c r="F37395" t="s">
        <v>197044</v>
      </c>
      <c r="G37395" t="s">
        <v>197039</v>
      </c>
      <c r="H37395" t="s">
        <v>197040</v>
      </c>
    </row>
    <row r="37396" spans="1:8" x14ac:dyDescent="0.3">
      <c r="A37396" t="s">
        <v>42722</v>
      </c>
      <c r="B37396" t="s">
        <v>197037</v>
      </c>
      <c r="C37396" t="s">
        <v>196713</v>
      </c>
      <c r="D37396" t="s">
        <v>56976</v>
      </c>
      <c r="E37396" t="s">
        <v>48635</v>
      </c>
      <c r="F37396" t="s">
        <v>197045</v>
      </c>
      <c r="G37396" t="s">
        <v>197039</v>
      </c>
      <c r="H37396" t="s">
        <v>197040</v>
      </c>
    </row>
    <row r="37397" spans="1:8" x14ac:dyDescent="0.3">
      <c r="A37397" t="s">
        <v>42723</v>
      </c>
      <c r="B37397" t="s">
        <v>197046</v>
      </c>
      <c r="C37397" t="s">
        <v>196713</v>
      </c>
      <c r="D37397" t="s">
        <v>56976</v>
      </c>
      <c r="E37397" t="s">
        <v>48635</v>
      </c>
      <c r="F37397" t="s">
        <v>197047</v>
      </c>
      <c r="G37397" t="s">
        <v>197048</v>
      </c>
      <c r="H37397" t="s">
        <v>197049</v>
      </c>
    </row>
    <row r="37398" spans="1:8" x14ac:dyDescent="0.3">
      <c r="A37398" t="s">
        <v>42724</v>
      </c>
      <c r="B37398" t="s">
        <v>197046</v>
      </c>
      <c r="C37398" t="s">
        <v>196713</v>
      </c>
      <c r="D37398" t="s">
        <v>56976</v>
      </c>
      <c r="E37398" t="s">
        <v>48635</v>
      </c>
      <c r="F37398" t="s">
        <v>197050</v>
      </c>
      <c r="G37398" t="s">
        <v>197048</v>
      </c>
      <c r="H37398" t="s">
        <v>197049</v>
      </c>
    </row>
    <row r="37399" spans="1:8" x14ac:dyDescent="0.3">
      <c r="A37399" t="s">
        <v>42726</v>
      </c>
      <c r="B37399" t="s">
        <v>197051</v>
      </c>
      <c r="C37399" t="s">
        <v>196713</v>
      </c>
      <c r="D37399" t="s">
        <v>56976</v>
      </c>
      <c r="E37399" t="s">
        <v>48635</v>
      </c>
      <c r="F37399" t="s">
        <v>197052</v>
      </c>
      <c r="G37399" t="s">
        <v>197053</v>
      </c>
      <c r="H37399" t="s">
        <v>197054</v>
      </c>
    </row>
    <row r="37400" spans="1:8" x14ac:dyDescent="0.3">
      <c r="A37400" t="s">
        <v>42727</v>
      </c>
      <c r="B37400" t="s">
        <v>197055</v>
      </c>
      <c r="C37400" t="s">
        <v>196713</v>
      </c>
      <c r="D37400" t="s">
        <v>56976</v>
      </c>
      <c r="E37400" t="s">
        <v>48635</v>
      </c>
      <c r="F37400" t="s">
        <v>197056</v>
      </c>
      <c r="G37400" t="s">
        <v>197057</v>
      </c>
      <c r="H37400" t="s">
        <v>197058</v>
      </c>
    </row>
    <row r="37401" spans="1:8" x14ac:dyDescent="0.3">
      <c r="A37401" t="s">
        <v>42728</v>
      </c>
      <c r="B37401" t="s">
        <v>197059</v>
      </c>
      <c r="C37401" t="s">
        <v>196713</v>
      </c>
      <c r="D37401" t="s">
        <v>56976</v>
      </c>
      <c r="E37401" t="s">
        <v>48635</v>
      </c>
      <c r="F37401" t="s">
        <v>197060</v>
      </c>
      <c r="G37401" t="s">
        <v>197061</v>
      </c>
      <c r="H37401" t="s">
        <v>91896</v>
      </c>
    </row>
    <row r="37402" spans="1:8" x14ac:dyDescent="0.3">
      <c r="A37402" t="s">
        <v>42729</v>
      </c>
      <c r="B37402" t="s">
        <v>197062</v>
      </c>
      <c r="C37402" t="s">
        <v>196713</v>
      </c>
      <c r="D37402" t="s">
        <v>56976</v>
      </c>
      <c r="E37402" t="s">
        <v>48635</v>
      </c>
      <c r="F37402" t="s">
        <v>197063</v>
      </c>
      <c r="G37402" t="s">
        <v>165135</v>
      </c>
      <c r="H37402" t="s">
        <v>197064</v>
      </c>
    </row>
    <row r="37403" spans="1:8" x14ac:dyDescent="0.3">
      <c r="A37403" t="s">
        <v>42730</v>
      </c>
      <c r="B37403" t="s">
        <v>197065</v>
      </c>
      <c r="C37403" t="s">
        <v>196713</v>
      </c>
      <c r="D37403" t="s">
        <v>56976</v>
      </c>
      <c r="E37403" t="s">
        <v>48635</v>
      </c>
      <c r="F37403" t="s">
        <v>197066</v>
      </c>
      <c r="G37403" t="s">
        <v>197067</v>
      </c>
      <c r="H37403" t="s">
        <v>197068</v>
      </c>
    </row>
    <row r="37404" spans="1:8" x14ac:dyDescent="0.3">
      <c r="A37404" t="s">
        <v>42733</v>
      </c>
      <c r="B37404" t="s">
        <v>197069</v>
      </c>
      <c r="C37404" t="s">
        <v>196713</v>
      </c>
      <c r="D37404" t="s">
        <v>56976</v>
      </c>
      <c r="E37404" t="s">
        <v>48635</v>
      </c>
      <c r="F37404" t="s">
        <v>197070</v>
      </c>
      <c r="G37404" t="s">
        <v>197071</v>
      </c>
      <c r="H37404" t="s">
        <v>197072</v>
      </c>
    </row>
    <row r="37405" spans="1:8" x14ac:dyDescent="0.3">
      <c r="A37405" t="s">
        <v>42734</v>
      </c>
      <c r="B37405" t="s">
        <v>197073</v>
      </c>
      <c r="C37405" t="s">
        <v>196713</v>
      </c>
      <c r="D37405" t="s">
        <v>56976</v>
      </c>
      <c r="E37405" t="s">
        <v>48635</v>
      </c>
      <c r="F37405" t="s">
        <v>197074</v>
      </c>
      <c r="G37405" t="s">
        <v>197075</v>
      </c>
      <c r="H37405" t="s">
        <v>197076</v>
      </c>
    </row>
    <row r="37406" spans="1:8" x14ac:dyDescent="0.3">
      <c r="A37406" t="s">
        <v>42736</v>
      </c>
      <c r="B37406" t="s">
        <v>197077</v>
      </c>
      <c r="C37406" t="s">
        <v>196713</v>
      </c>
      <c r="D37406" t="s">
        <v>56976</v>
      </c>
      <c r="E37406" t="s">
        <v>48635</v>
      </c>
      <c r="F37406" t="s">
        <v>197078</v>
      </c>
      <c r="G37406" t="s">
        <v>197079</v>
      </c>
      <c r="H37406" t="s">
        <v>197080</v>
      </c>
    </row>
    <row r="37407" spans="1:8" x14ac:dyDescent="0.3">
      <c r="A37407" t="s">
        <v>42737</v>
      </c>
      <c r="B37407" t="s">
        <v>197077</v>
      </c>
      <c r="C37407" t="s">
        <v>196713</v>
      </c>
      <c r="D37407" t="s">
        <v>56976</v>
      </c>
      <c r="E37407" t="s">
        <v>48635</v>
      </c>
      <c r="F37407" t="s">
        <v>197081</v>
      </c>
      <c r="G37407" t="s">
        <v>197079</v>
      </c>
      <c r="H37407" t="s">
        <v>197080</v>
      </c>
    </row>
    <row r="37408" spans="1:8" x14ac:dyDescent="0.3">
      <c r="A37408" t="s">
        <v>42738</v>
      </c>
      <c r="B37408" t="s">
        <v>197082</v>
      </c>
      <c r="C37408" t="s">
        <v>196713</v>
      </c>
      <c r="D37408" t="s">
        <v>56976</v>
      </c>
      <c r="E37408" t="s">
        <v>48635</v>
      </c>
      <c r="F37408" t="s">
        <v>197083</v>
      </c>
      <c r="G37408" t="s">
        <v>197084</v>
      </c>
      <c r="H37408" t="s">
        <v>197085</v>
      </c>
    </row>
    <row r="37409" spans="1:8" x14ac:dyDescent="0.3">
      <c r="A37409" t="s">
        <v>42739</v>
      </c>
      <c r="B37409" t="s">
        <v>197086</v>
      </c>
      <c r="C37409" t="s">
        <v>196713</v>
      </c>
      <c r="D37409" t="s">
        <v>56976</v>
      </c>
      <c r="E37409" t="s">
        <v>48635</v>
      </c>
      <c r="F37409" t="s">
        <v>197087</v>
      </c>
      <c r="G37409" t="s">
        <v>185691</v>
      </c>
      <c r="H37409" t="s">
        <v>197088</v>
      </c>
    </row>
    <row r="37410" spans="1:8" x14ac:dyDescent="0.3">
      <c r="A37410" t="s">
        <v>42740</v>
      </c>
      <c r="B37410" t="s">
        <v>197089</v>
      </c>
      <c r="C37410" t="s">
        <v>196713</v>
      </c>
      <c r="D37410" t="s">
        <v>56976</v>
      </c>
      <c r="E37410" t="s">
        <v>48635</v>
      </c>
      <c r="F37410" t="s">
        <v>197090</v>
      </c>
      <c r="G37410" t="s">
        <v>197091</v>
      </c>
      <c r="H37410" t="s">
        <v>197092</v>
      </c>
    </row>
    <row r="37411" spans="1:8" x14ac:dyDescent="0.3">
      <c r="A37411" t="s">
        <v>42741</v>
      </c>
      <c r="B37411" t="s">
        <v>197093</v>
      </c>
      <c r="C37411" t="s">
        <v>196713</v>
      </c>
      <c r="D37411" t="s">
        <v>56976</v>
      </c>
      <c r="E37411" t="s">
        <v>48635</v>
      </c>
      <c r="F37411" t="s">
        <v>197094</v>
      </c>
      <c r="G37411" t="s">
        <v>197095</v>
      </c>
      <c r="H37411" t="s">
        <v>197096</v>
      </c>
    </row>
    <row r="37412" spans="1:8" x14ac:dyDescent="0.3">
      <c r="A37412" t="s">
        <v>42742</v>
      </c>
      <c r="B37412" t="s">
        <v>197097</v>
      </c>
      <c r="C37412" t="s">
        <v>196713</v>
      </c>
      <c r="D37412" t="s">
        <v>56976</v>
      </c>
      <c r="E37412" t="s">
        <v>48635</v>
      </c>
      <c r="F37412" t="s">
        <v>197098</v>
      </c>
      <c r="G37412" t="s">
        <v>197099</v>
      </c>
      <c r="H37412" t="s">
        <v>197100</v>
      </c>
    </row>
    <row r="37413" spans="1:8" x14ac:dyDescent="0.3">
      <c r="A37413" t="s">
        <v>42743</v>
      </c>
      <c r="B37413" t="s">
        <v>197101</v>
      </c>
      <c r="C37413" t="s">
        <v>196713</v>
      </c>
      <c r="D37413" t="s">
        <v>56976</v>
      </c>
      <c r="E37413" t="s">
        <v>48635</v>
      </c>
      <c r="F37413" t="s">
        <v>197102</v>
      </c>
      <c r="G37413" t="s">
        <v>197103</v>
      </c>
      <c r="H37413" t="s">
        <v>197104</v>
      </c>
    </row>
    <row r="37414" spans="1:8" x14ac:dyDescent="0.3">
      <c r="A37414" t="s">
        <v>42744</v>
      </c>
      <c r="B37414" t="s">
        <v>197105</v>
      </c>
      <c r="C37414" t="s">
        <v>196713</v>
      </c>
      <c r="D37414" t="s">
        <v>56976</v>
      </c>
      <c r="E37414" t="s">
        <v>48635</v>
      </c>
      <c r="F37414" t="s">
        <v>197106</v>
      </c>
      <c r="G37414" t="s">
        <v>197107</v>
      </c>
      <c r="H37414" t="s">
        <v>197108</v>
      </c>
    </row>
    <row r="37415" spans="1:8" x14ac:dyDescent="0.3">
      <c r="A37415" t="s">
        <v>42745</v>
      </c>
      <c r="B37415" t="s">
        <v>197109</v>
      </c>
      <c r="C37415" t="s">
        <v>196713</v>
      </c>
      <c r="D37415" t="s">
        <v>56976</v>
      </c>
      <c r="E37415" t="s">
        <v>48635</v>
      </c>
      <c r="F37415" t="s">
        <v>197110</v>
      </c>
      <c r="G37415" t="s">
        <v>197111</v>
      </c>
      <c r="H37415" t="s">
        <v>197112</v>
      </c>
    </row>
    <row r="37416" spans="1:8" x14ac:dyDescent="0.3">
      <c r="A37416" t="s">
        <v>42746</v>
      </c>
      <c r="B37416" t="s">
        <v>197109</v>
      </c>
      <c r="C37416" t="s">
        <v>196713</v>
      </c>
      <c r="D37416" t="s">
        <v>56976</v>
      </c>
      <c r="E37416" t="s">
        <v>48635</v>
      </c>
      <c r="F37416" t="s">
        <v>197113</v>
      </c>
      <c r="G37416" t="s">
        <v>197111</v>
      </c>
      <c r="H37416" t="s">
        <v>197112</v>
      </c>
    </row>
    <row r="37417" spans="1:8" x14ac:dyDescent="0.3">
      <c r="A37417" t="s">
        <v>42747</v>
      </c>
      <c r="B37417" t="s">
        <v>197114</v>
      </c>
      <c r="C37417" t="s">
        <v>196713</v>
      </c>
      <c r="D37417" t="s">
        <v>56976</v>
      </c>
      <c r="E37417" t="s">
        <v>48635</v>
      </c>
      <c r="F37417" t="s">
        <v>197115</v>
      </c>
      <c r="G37417" t="s">
        <v>197116</v>
      </c>
      <c r="H37417" t="s">
        <v>197117</v>
      </c>
    </row>
    <row r="37418" spans="1:8" x14ac:dyDescent="0.3">
      <c r="A37418" t="s">
        <v>42748</v>
      </c>
      <c r="B37418" t="s">
        <v>197118</v>
      </c>
      <c r="C37418" t="s">
        <v>196713</v>
      </c>
      <c r="D37418" t="s">
        <v>56976</v>
      </c>
      <c r="E37418" t="s">
        <v>48635</v>
      </c>
      <c r="F37418" t="s">
        <v>197119</v>
      </c>
      <c r="G37418" t="s">
        <v>197120</v>
      </c>
      <c r="H37418" t="s">
        <v>197121</v>
      </c>
    </row>
    <row r="37419" spans="1:8" x14ac:dyDescent="0.3">
      <c r="A37419" t="s">
        <v>42749</v>
      </c>
      <c r="B37419" t="s">
        <v>197122</v>
      </c>
      <c r="C37419" t="s">
        <v>196713</v>
      </c>
      <c r="D37419" t="s">
        <v>56976</v>
      </c>
      <c r="E37419" t="s">
        <v>48635</v>
      </c>
      <c r="F37419" t="s">
        <v>197123</v>
      </c>
      <c r="G37419" t="s">
        <v>197124</v>
      </c>
      <c r="H37419" t="s">
        <v>197125</v>
      </c>
    </row>
    <row r="37420" spans="1:8" x14ac:dyDescent="0.3">
      <c r="A37420" t="s">
        <v>42750</v>
      </c>
      <c r="B37420" t="s">
        <v>197126</v>
      </c>
      <c r="C37420" t="s">
        <v>196713</v>
      </c>
      <c r="D37420" t="s">
        <v>56976</v>
      </c>
      <c r="E37420" t="s">
        <v>48635</v>
      </c>
      <c r="F37420" t="s">
        <v>197127</v>
      </c>
      <c r="G37420" t="s">
        <v>197128</v>
      </c>
      <c r="H37420" t="s">
        <v>197129</v>
      </c>
    </row>
    <row r="37421" spans="1:8" x14ac:dyDescent="0.3">
      <c r="A37421" t="s">
        <v>42751</v>
      </c>
      <c r="B37421" t="s">
        <v>197130</v>
      </c>
      <c r="C37421" t="s">
        <v>196713</v>
      </c>
      <c r="D37421" t="s">
        <v>56976</v>
      </c>
      <c r="E37421" t="s">
        <v>48635</v>
      </c>
      <c r="F37421" t="s">
        <v>197131</v>
      </c>
      <c r="G37421" t="s">
        <v>197132</v>
      </c>
      <c r="H37421" t="s">
        <v>197133</v>
      </c>
    </row>
    <row r="37422" spans="1:8" x14ac:dyDescent="0.3">
      <c r="A37422" t="s">
        <v>42752</v>
      </c>
      <c r="B37422" t="s">
        <v>197109</v>
      </c>
      <c r="C37422" t="s">
        <v>196713</v>
      </c>
      <c r="D37422" t="s">
        <v>56976</v>
      </c>
      <c r="E37422" t="s">
        <v>48635</v>
      </c>
      <c r="F37422" t="s">
        <v>197134</v>
      </c>
      <c r="G37422" t="s">
        <v>197111</v>
      </c>
      <c r="H37422" t="s">
        <v>197112</v>
      </c>
    </row>
    <row r="37423" spans="1:8" x14ac:dyDescent="0.3">
      <c r="A37423" t="s">
        <v>42753</v>
      </c>
      <c r="B37423" t="s">
        <v>197109</v>
      </c>
      <c r="C37423" t="s">
        <v>196713</v>
      </c>
      <c r="D37423" t="s">
        <v>56976</v>
      </c>
      <c r="E37423" t="s">
        <v>48635</v>
      </c>
      <c r="F37423" t="s">
        <v>197135</v>
      </c>
      <c r="G37423" t="s">
        <v>197111</v>
      </c>
      <c r="H37423" t="s">
        <v>197112</v>
      </c>
    </row>
    <row r="37424" spans="1:8" x14ac:dyDescent="0.3">
      <c r="A37424" t="s">
        <v>42754</v>
      </c>
      <c r="B37424" t="s">
        <v>197109</v>
      </c>
      <c r="C37424" t="s">
        <v>196713</v>
      </c>
      <c r="D37424" t="s">
        <v>56976</v>
      </c>
      <c r="E37424" t="s">
        <v>48635</v>
      </c>
      <c r="F37424" t="s">
        <v>197136</v>
      </c>
      <c r="G37424" t="s">
        <v>197111</v>
      </c>
      <c r="H37424" t="s">
        <v>197112</v>
      </c>
    </row>
    <row r="37425" spans="1:8" x14ac:dyDescent="0.3">
      <c r="A37425" t="s">
        <v>42755</v>
      </c>
      <c r="B37425" t="s">
        <v>197109</v>
      </c>
      <c r="C37425" t="s">
        <v>196713</v>
      </c>
      <c r="D37425" t="s">
        <v>56976</v>
      </c>
      <c r="E37425" t="s">
        <v>48635</v>
      </c>
      <c r="F37425" t="s">
        <v>197137</v>
      </c>
      <c r="G37425" t="s">
        <v>197111</v>
      </c>
      <c r="H37425" t="s">
        <v>197112</v>
      </c>
    </row>
    <row r="37426" spans="1:8" x14ac:dyDescent="0.3">
      <c r="A37426" t="s">
        <v>42756</v>
      </c>
      <c r="B37426" t="s">
        <v>197138</v>
      </c>
      <c r="C37426" t="s">
        <v>196713</v>
      </c>
      <c r="D37426" t="s">
        <v>56976</v>
      </c>
      <c r="E37426" t="s">
        <v>48635</v>
      </c>
      <c r="F37426" t="s">
        <v>197139</v>
      </c>
      <c r="G37426" t="s">
        <v>197140</v>
      </c>
      <c r="H37426" t="s">
        <v>197141</v>
      </c>
    </row>
    <row r="37427" spans="1:8" x14ac:dyDescent="0.3">
      <c r="A37427" t="s">
        <v>42757</v>
      </c>
      <c r="B37427" t="s">
        <v>197142</v>
      </c>
      <c r="C37427" t="s">
        <v>196713</v>
      </c>
      <c r="D37427" t="s">
        <v>56976</v>
      </c>
      <c r="E37427" t="s">
        <v>48635</v>
      </c>
      <c r="F37427" t="s">
        <v>197143</v>
      </c>
      <c r="G37427" t="s">
        <v>197144</v>
      </c>
      <c r="H37427" t="s">
        <v>197145</v>
      </c>
    </row>
    <row r="37428" spans="1:8" x14ac:dyDescent="0.3">
      <c r="A37428" t="s">
        <v>42758</v>
      </c>
      <c r="B37428" t="s">
        <v>197146</v>
      </c>
      <c r="C37428" t="s">
        <v>196713</v>
      </c>
      <c r="D37428" t="s">
        <v>56976</v>
      </c>
      <c r="E37428" t="s">
        <v>48635</v>
      </c>
      <c r="F37428" t="s">
        <v>197147</v>
      </c>
      <c r="G37428" t="s">
        <v>197148</v>
      </c>
      <c r="H37428" t="s">
        <v>197149</v>
      </c>
    </row>
    <row r="37429" spans="1:8" x14ac:dyDescent="0.3">
      <c r="A37429" t="s">
        <v>42759</v>
      </c>
      <c r="B37429" t="s">
        <v>197150</v>
      </c>
      <c r="C37429" t="s">
        <v>196713</v>
      </c>
      <c r="D37429" t="s">
        <v>56976</v>
      </c>
      <c r="E37429" t="s">
        <v>48635</v>
      </c>
      <c r="F37429" t="s">
        <v>197151</v>
      </c>
      <c r="G37429" t="s">
        <v>197152</v>
      </c>
      <c r="H37429" t="s">
        <v>197153</v>
      </c>
    </row>
    <row r="37430" spans="1:8" x14ac:dyDescent="0.3">
      <c r="A37430" t="s">
        <v>42760</v>
      </c>
      <c r="B37430" t="s">
        <v>197154</v>
      </c>
      <c r="C37430" t="s">
        <v>196713</v>
      </c>
      <c r="D37430" t="s">
        <v>56976</v>
      </c>
      <c r="E37430" t="s">
        <v>48635</v>
      </c>
      <c r="F37430" t="s">
        <v>197155</v>
      </c>
      <c r="G37430" t="s">
        <v>197156</v>
      </c>
      <c r="H37430" t="s">
        <v>197157</v>
      </c>
    </row>
    <row r="37431" spans="1:8" x14ac:dyDescent="0.3">
      <c r="A37431" t="s">
        <v>42761</v>
      </c>
      <c r="B37431" t="s">
        <v>197154</v>
      </c>
      <c r="C37431" t="s">
        <v>196713</v>
      </c>
      <c r="D37431" t="s">
        <v>56976</v>
      </c>
      <c r="E37431" t="s">
        <v>48635</v>
      </c>
      <c r="F37431" t="s">
        <v>197158</v>
      </c>
      <c r="G37431" t="s">
        <v>197156</v>
      </c>
      <c r="H37431" t="s">
        <v>197157</v>
      </c>
    </row>
    <row r="37432" spans="1:8" x14ac:dyDescent="0.3">
      <c r="A37432" t="s">
        <v>42762</v>
      </c>
      <c r="B37432" t="s">
        <v>197159</v>
      </c>
      <c r="C37432" t="s">
        <v>196713</v>
      </c>
      <c r="D37432" t="s">
        <v>56976</v>
      </c>
      <c r="E37432" t="s">
        <v>48635</v>
      </c>
      <c r="F37432" t="s">
        <v>197160</v>
      </c>
      <c r="G37432" t="s">
        <v>197071</v>
      </c>
      <c r="H37432" t="s">
        <v>197072</v>
      </c>
    </row>
    <row r="37433" spans="1:8" x14ac:dyDescent="0.3">
      <c r="A37433" t="s">
        <v>42763</v>
      </c>
      <c r="B37433" t="s">
        <v>197161</v>
      </c>
      <c r="C37433" t="s">
        <v>196713</v>
      </c>
      <c r="D37433" t="s">
        <v>56976</v>
      </c>
      <c r="E37433" t="s">
        <v>48635</v>
      </c>
      <c r="F37433" t="s">
        <v>197162</v>
      </c>
      <c r="G37433" t="s">
        <v>197163</v>
      </c>
      <c r="H37433" t="s">
        <v>197164</v>
      </c>
    </row>
    <row r="37434" spans="1:8" x14ac:dyDescent="0.3">
      <c r="A37434" t="s">
        <v>42764</v>
      </c>
      <c r="B37434" t="s">
        <v>197165</v>
      </c>
      <c r="C37434" t="s">
        <v>196713</v>
      </c>
      <c r="D37434" t="s">
        <v>56976</v>
      </c>
      <c r="E37434" t="s">
        <v>48635</v>
      </c>
      <c r="F37434" t="s">
        <v>197166</v>
      </c>
      <c r="G37434" t="s">
        <v>197167</v>
      </c>
      <c r="H37434" t="s">
        <v>197168</v>
      </c>
    </row>
    <row r="37435" spans="1:8" x14ac:dyDescent="0.3">
      <c r="A37435" t="s">
        <v>42765</v>
      </c>
      <c r="B37435" t="s">
        <v>197169</v>
      </c>
      <c r="C37435" t="s">
        <v>196713</v>
      </c>
      <c r="D37435" t="s">
        <v>56976</v>
      </c>
      <c r="E37435" t="s">
        <v>48635</v>
      </c>
      <c r="F37435" t="s">
        <v>197170</v>
      </c>
      <c r="G37435" t="s">
        <v>197171</v>
      </c>
      <c r="H37435" t="s">
        <v>197172</v>
      </c>
    </row>
    <row r="37436" spans="1:8" x14ac:dyDescent="0.3">
      <c r="A37436" t="s">
        <v>42766</v>
      </c>
      <c r="B37436" t="s">
        <v>197173</v>
      </c>
      <c r="C37436" t="s">
        <v>196713</v>
      </c>
      <c r="D37436" t="s">
        <v>56976</v>
      </c>
      <c r="E37436" t="s">
        <v>48635</v>
      </c>
      <c r="F37436" t="s">
        <v>197174</v>
      </c>
      <c r="G37436" t="s">
        <v>197175</v>
      </c>
      <c r="H37436" t="s">
        <v>197176</v>
      </c>
    </row>
    <row r="37437" spans="1:8" x14ac:dyDescent="0.3">
      <c r="A37437" t="s">
        <v>42767</v>
      </c>
      <c r="B37437" t="s">
        <v>197177</v>
      </c>
      <c r="C37437" t="s">
        <v>196713</v>
      </c>
      <c r="D37437" t="s">
        <v>56976</v>
      </c>
      <c r="E37437" t="s">
        <v>48635</v>
      </c>
      <c r="F37437" t="s">
        <v>197178</v>
      </c>
      <c r="G37437" t="s">
        <v>197179</v>
      </c>
      <c r="H37437" t="s">
        <v>197180</v>
      </c>
    </row>
    <row r="37438" spans="1:8" x14ac:dyDescent="0.3">
      <c r="A37438" t="s">
        <v>42768</v>
      </c>
      <c r="B37438" t="s">
        <v>197181</v>
      </c>
      <c r="C37438" t="s">
        <v>196713</v>
      </c>
      <c r="D37438" t="s">
        <v>56976</v>
      </c>
      <c r="E37438" t="s">
        <v>48635</v>
      </c>
      <c r="F37438" t="s">
        <v>197182</v>
      </c>
      <c r="G37438" t="s">
        <v>197183</v>
      </c>
      <c r="H37438" t="s">
        <v>197184</v>
      </c>
    </row>
    <row r="37439" spans="1:8" x14ac:dyDescent="0.3">
      <c r="A37439" t="s">
        <v>42769</v>
      </c>
      <c r="B37439" t="s">
        <v>197185</v>
      </c>
      <c r="C37439" t="s">
        <v>196713</v>
      </c>
      <c r="D37439" t="s">
        <v>56976</v>
      </c>
      <c r="E37439" t="s">
        <v>48635</v>
      </c>
      <c r="F37439" t="s">
        <v>197186</v>
      </c>
      <c r="G37439" t="s">
        <v>197187</v>
      </c>
      <c r="H37439" t="s">
        <v>197188</v>
      </c>
    </row>
    <row r="37440" spans="1:8" x14ac:dyDescent="0.3">
      <c r="A37440" t="s">
        <v>42770</v>
      </c>
      <c r="B37440" t="s">
        <v>197189</v>
      </c>
      <c r="C37440" t="s">
        <v>196713</v>
      </c>
      <c r="D37440" t="s">
        <v>56976</v>
      </c>
      <c r="E37440" t="s">
        <v>48635</v>
      </c>
      <c r="F37440" t="s">
        <v>197190</v>
      </c>
      <c r="G37440" t="s">
        <v>197191</v>
      </c>
      <c r="H37440" t="s">
        <v>197192</v>
      </c>
    </row>
    <row r="37441" spans="1:8" x14ac:dyDescent="0.3">
      <c r="A37441" t="s">
        <v>42771</v>
      </c>
      <c r="B37441" t="s">
        <v>197193</v>
      </c>
      <c r="C37441" t="s">
        <v>196713</v>
      </c>
      <c r="D37441" t="s">
        <v>56976</v>
      </c>
      <c r="E37441" t="s">
        <v>48635</v>
      </c>
      <c r="F37441" t="s">
        <v>197194</v>
      </c>
      <c r="G37441" t="s">
        <v>197195</v>
      </c>
      <c r="H37441" t="s">
        <v>197196</v>
      </c>
    </row>
    <row r="37442" spans="1:8" x14ac:dyDescent="0.3">
      <c r="A37442" t="s">
        <v>42772</v>
      </c>
      <c r="B37442" t="s">
        <v>197197</v>
      </c>
      <c r="C37442" t="s">
        <v>196713</v>
      </c>
      <c r="D37442" t="s">
        <v>56976</v>
      </c>
      <c r="E37442" t="s">
        <v>48635</v>
      </c>
      <c r="F37442" t="s">
        <v>197198</v>
      </c>
      <c r="G37442" t="s">
        <v>197199</v>
      </c>
      <c r="H37442" t="s">
        <v>197200</v>
      </c>
    </row>
    <row r="37443" spans="1:8" x14ac:dyDescent="0.3">
      <c r="A37443" t="s">
        <v>42773</v>
      </c>
      <c r="B37443" t="s">
        <v>125822</v>
      </c>
      <c r="C37443" t="s">
        <v>196713</v>
      </c>
      <c r="D37443" t="s">
        <v>56976</v>
      </c>
      <c r="E37443" t="s">
        <v>48635</v>
      </c>
      <c r="F37443" t="s">
        <v>197201</v>
      </c>
      <c r="G37443" t="s">
        <v>197202</v>
      </c>
      <c r="H37443" t="s">
        <v>197203</v>
      </c>
    </row>
    <row r="37444" spans="1:8" x14ac:dyDescent="0.3">
      <c r="A37444" t="s">
        <v>42774</v>
      </c>
      <c r="B37444" t="s">
        <v>125822</v>
      </c>
      <c r="C37444" t="s">
        <v>196713</v>
      </c>
      <c r="D37444" t="s">
        <v>56976</v>
      </c>
      <c r="E37444" t="s">
        <v>48635</v>
      </c>
      <c r="F37444" t="s">
        <v>197204</v>
      </c>
      <c r="G37444" t="s">
        <v>197202</v>
      </c>
      <c r="H37444" t="s">
        <v>197203</v>
      </c>
    </row>
    <row r="37445" spans="1:8" x14ac:dyDescent="0.3">
      <c r="A37445" t="s">
        <v>42775</v>
      </c>
      <c r="B37445" t="s">
        <v>125822</v>
      </c>
      <c r="C37445" t="s">
        <v>196713</v>
      </c>
      <c r="D37445" t="s">
        <v>56976</v>
      </c>
      <c r="E37445" t="s">
        <v>48635</v>
      </c>
      <c r="F37445" t="s">
        <v>197205</v>
      </c>
      <c r="G37445" t="s">
        <v>197202</v>
      </c>
      <c r="H37445" t="s">
        <v>197203</v>
      </c>
    </row>
    <row r="37446" spans="1:8" x14ac:dyDescent="0.3">
      <c r="A37446" t="s">
        <v>42776</v>
      </c>
      <c r="B37446" t="s">
        <v>125822</v>
      </c>
      <c r="C37446" t="s">
        <v>196713</v>
      </c>
      <c r="D37446" t="s">
        <v>56976</v>
      </c>
      <c r="E37446" t="s">
        <v>48635</v>
      </c>
      <c r="F37446" t="s">
        <v>197206</v>
      </c>
      <c r="G37446" t="s">
        <v>197202</v>
      </c>
      <c r="H37446" t="s">
        <v>197203</v>
      </c>
    </row>
    <row r="37447" spans="1:8" x14ac:dyDescent="0.3">
      <c r="A37447" t="s">
        <v>42777</v>
      </c>
      <c r="B37447" t="s">
        <v>125822</v>
      </c>
      <c r="C37447" t="s">
        <v>196713</v>
      </c>
      <c r="D37447" t="s">
        <v>56976</v>
      </c>
      <c r="E37447" t="s">
        <v>48635</v>
      </c>
      <c r="F37447" t="s">
        <v>197207</v>
      </c>
      <c r="G37447" t="s">
        <v>197202</v>
      </c>
      <c r="H37447" t="s">
        <v>197203</v>
      </c>
    </row>
    <row r="37448" spans="1:8" x14ac:dyDescent="0.3">
      <c r="A37448" t="s">
        <v>42778</v>
      </c>
      <c r="B37448" t="s">
        <v>125822</v>
      </c>
      <c r="C37448" t="s">
        <v>196713</v>
      </c>
      <c r="D37448" t="s">
        <v>56976</v>
      </c>
      <c r="E37448" t="s">
        <v>48635</v>
      </c>
      <c r="F37448" t="s">
        <v>197208</v>
      </c>
      <c r="G37448" t="s">
        <v>197202</v>
      </c>
      <c r="H37448" t="s">
        <v>197203</v>
      </c>
    </row>
    <row r="37449" spans="1:8" x14ac:dyDescent="0.3">
      <c r="A37449" t="s">
        <v>42779</v>
      </c>
      <c r="B37449" t="s">
        <v>197209</v>
      </c>
      <c r="C37449" t="s">
        <v>196713</v>
      </c>
      <c r="D37449" t="s">
        <v>56976</v>
      </c>
      <c r="E37449" t="s">
        <v>48635</v>
      </c>
      <c r="F37449" t="s">
        <v>197210</v>
      </c>
      <c r="G37449" t="s">
        <v>197211</v>
      </c>
      <c r="H37449" t="s">
        <v>197212</v>
      </c>
    </row>
    <row r="37450" spans="1:8" x14ac:dyDescent="0.3">
      <c r="A37450" t="s">
        <v>42780</v>
      </c>
      <c r="B37450" t="s">
        <v>197213</v>
      </c>
      <c r="C37450" t="s">
        <v>196713</v>
      </c>
      <c r="D37450" t="s">
        <v>56976</v>
      </c>
      <c r="E37450" t="s">
        <v>48635</v>
      </c>
      <c r="F37450" t="s">
        <v>197214</v>
      </c>
      <c r="G37450" t="s">
        <v>197215</v>
      </c>
      <c r="H37450" t="s">
        <v>197216</v>
      </c>
    </row>
    <row r="37451" spans="1:8" x14ac:dyDescent="0.3">
      <c r="A37451" t="s">
        <v>42781</v>
      </c>
      <c r="B37451" t="s">
        <v>197217</v>
      </c>
      <c r="C37451" t="s">
        <v>196713</v>
      </c>
      <c r="D37451" t="s">
        <v>56976</v>
      </c>
      <c r="E37451" t="s">
        <v>48635</v>
      </c>
      <c r="F37451" t="s">
        <v>197218</v>
      </c>
      <c r="G37451" t="s">
        <v>193188</v>
      </c>
      <c r="H37451" t="s">
        <v>197219</v>
      </c>
    </row>
    <row r="37452" spans="1:8" x14ac:dyDescent="0.3">
      <c r="A37452" t="s">
        <v>42782</v>
      </c>
      <c r="B37452" t="s">
        <v>197220</v>
      </c>
      <c r="C37452" t="s">
        <v>196713</v>
      </c>
      <c r="D37452" t="s">
        <v>56976</v>
      </c>
      <c r="E37452" t="s">
        <v>48635</v>
      </c>
      <c r="F37452" t="s">
        <v>197221</v>
      </c>
      <c r="G37452" t="s">
        <v>197222</v>
      </c>
      <c r="H37452" t="s">
        <v>197223</v>
      </c>
    </row>
    <row r="37453" spans="1:8" x14ac:dyDescent="0.3">
      <c r="A37453" t="s">
        <v>42783</v>
      </c>
      <c r="B37453" t="s">
        <v>104514</v>
      </c>
      <c r="C37453" t="s">
        <v>196713</v>
      </c>
      <c r="D37453" t="s">
        <v>56976</v>
      </c>
      <c r="E37453" t="s">
        <v>48635</v>
      </c>
      <c r="F37453" t="s">
        <v>197224</v>
      </c>
      <c r="G37453" t="s">
        <v>197225</v>
      </c>
      <c r="H37453" t="s">
        <v>197226</v>
      </c>
    </row>
    <row r="37454" spans="1:8" x14ac:dyDescent="0.3">
      <c r="A37454" t="s">
        <v>42784</v>
      </c>
      <c r="B37454" t="s">
        <v>197227</v>
      </c>
      <c r="C37454" t="s">
        <v>196713</v>
      </c>
      <c r="D37454" t="s">
        <v>56976</v>
      </c>
      <c r="E37454" t="s">
        <v>48635</v>
      </c>
      <c r="F37454" t="s">
        <v>197228</v>
      </c>
      <c r="G37454" t="s">
        <v>197229</v>
      </c>
      <c r="H37454" t="s">
        <v>197230</v>
      </c>
    </row>
    <row r="37455" spans="1:8" x14ac:dyDescent="0.3">
      <c r="A37455" t="s">
        <v>42785</v>
      </c>
      <c r="B37455" t="s">
        <v>197231</v>
      </c>
      <c r="C37455" t="s">
        <v>196713</v>
      </c>
      <c r="D37455" t="s">
        <v>56976</v>
      </c>
      <c r="E37455" t="s">
        <v>48635</v>
      </c>
      <c r="F37455" t="s">
        <v>197232</v>
      </c>
      <c r="G37455" t="s">
        <v>197233</v>
      </c>
      <c r="H37455" t="s">
        <v>197234</v>
      </c>
    </row>
    <row r="37456" spans="1:8" x14ac:dyDescent="0.3">
      <c r="A37456" t="s">
        <v>42786</v>
      </c>
      <c r="B37456" t="s">
        <v>197235</v>
      </c>
      <c r="C37456" t="s">
        <v>196713</v>
      </c>
      <c r="D37456" t="s">
        <v>56976</v>
      </c>
      <c r="E37456" t="s">
        <v>48635</v>
      </c>
      <c r="F37456" t="s">
        <v>197236</v>
      </c>
      <c r="G37456" t="s">
        <v>197237</v>
      </c>
      <c r="H37456" t="s">
        <v>197238</v>
      </c>
    </row>
    <row r="37457" spans="1:8" x14ac:dyDescent="0.3">
      <c r="A37457" t="s">
        <v>42787</v>
      </c>
      <c r="B37457" t="s">
        <v>197239</v>
      </c>
      <c r="C37457" t="s">
        <v>196713</v>
      </c>
      <c r="D37457" t="s">
        <v>56976</v>
      </c>
      <c r="E37457" t="s">
        <v>48635</v>
      </c>
      <c r="F37457" t="s">
        <v>197240</v>
      </c>
      <c r="G37457" t="s">
        <v>197241</v>
      </c>
      <c r="H37457" t="s">
        <v>197242</v>
      </c>
    </row>
    <row r="37458" spans="1:8" x14ac:dyDescent="0.3">
      <c r="A37458" t="s">
        <v>42788</v>
      </c>
      <c r="B37458" t="s">
        <v>197243</v>
      </c>
      <c r="C37458" t="s">
        <v>196713</v>
      </c>
      <c r="D37458" t="s">
        <v>56976</v>
      </c>
      <c r="E37458" t="s">
        <v>48635</v>
      </c>
      <c r="F37458" t="s">
        <v>197244</v>
      </c>
      <c r="G37458" t="s">
        <v>197245</v>
      </c>
      <c r="H37458" t="s">
        <v>197246</v>
      </c>
    </row>
    <row r="37459" spans="1:8" x14ac:dyDescent="0.3">
      <c r="A37459" t="s">
        <v>42789</v>
      </c>
      <c r="B37459" t="s">
        <v>197247</v>
      </c>
      <c r="C37459" t="s">
        <v>196713</v>
      </c>
      <c r="D37459" t="s">
        <v>56976</v>
      </c>
      <c r="E37459" t="s">
        <v>48635</v>
      </c>
      <c r="F37459" t="s">
        <v>197248</v>
      </c>
      <c r="G37459" t="s">
        <v>197249</v>
      </c>
      <c r="H37459" t="s">
        <v>197250</v>
      </c>
    </row>
    <row r="37460" spans="1:8" x14ac:dyDescent="0.3">
      <c r="A37460" t="s">
        <v>42790</v>
      </c>
      <c r="B37460" t="s">
        <v>197251</v>
      </c>
      <c r="C37460" t="s">
        <v>196713</v>
      </c>
      <c r="D37460" t="s">
        <v>56976</v>
      </c>
      <c r="E37460" t="s">
        <v>48635</v>
      </c>
      <c r="F37460" t="s">
        <v>197252</v>
      </c>
      <c r="G37460" t="s">
        <v>197253</v>
      </c>
      <c r="H37460" t="s">
        <v>197254</v>
      </c>
    </row>
    <row r="37461" spans="1:8" x14ac:dyDescent="0.3">
      <c r="A37461" t="s">
        <v>42791</v>
      </c>
      <c r="B37461" t="s">
        <v>197255</v>
      </c>
      <c r="C37461" t="s">
        <v>196713</v>
      </c>
      <c r="D37461" t="s">
        <v>56976</v>
      </c>
      <c r="E37461" t="s">
        <v>48635</v>
      </c>
      <c r="F37461" t="s">
        <v>197256</v>
      </c>
      <c r="G37461" t="s">
        <v>197257</v>
      </c>
      <c r="H37461" t="s">
        <v>197258</v>
      </c>
    </row>
    <row r="37462" spans="1:8" x14ac:dyDescent="0.3">
      <c r="A37462" t="s">
        <v>42792</v>
      </c>
      <c r="B37462" t="s">
        <v>197255</v>
      </c>
      <c r="C37462" t="s">
        <v>196713</v>
      </c>
      <c r="D37462" t="s">
        <v>56976</v>
      </c>
      <c r="E37462" t="s">
        <v>48635</v>
      </c>
      <c r="F37462" t="s">
        <v>197259</v>
      </c>
      <c r="G37462" t="s">
        <v>197257</v>
      </c>
      <c r="H37462" t="s">
        <v>197258</v>
      </c>
    </row>
    <row r="37463" spans="1:8" x14ac:dyDescent="0.3">
      <c r="A37463" t="s">
        <v>42793</v>
      </c>
      <c r="B37463" t="s">
        <v>197260</v>
      </c>
      <c r="C37463" t="s">
        <v>196713</v>
      </c>
      <c r="D37463" t="s">
        <v>56976</v>
      </c>
      <c r="E37463" t="s">
        <v>48635</v>
      </c>
      <c r="F37463" t="s">
        <v>197261</v>
      </c>
      <c r="G37463" t="s">
        <v>197262</v>
      </c>
      <c r="H37463" t="s">
        <v>197263</v>
      </c>
    </row>
    <row r="37464" spans="1:8" x14ac:dyDescent="0.3">
      <c r="A37464" t="s">
        <v>42794</v>
      </c>
      <c r="B37464" t="s">
        <v>197264</v>
      </c>
      <c r="C37464" t="s">
        <v>196713</v>
      </c>
      <c r="D37464" t="s">
        <v>56976</v>
      </c>
      <c r="E37464" t="s">
        <v>48635</v>
      </c>
      <c r="F37464" t="s">
        <v>197265</v>
      </c>
      <c r="G37464" t="s">
        <v>197266</v>
      </c>
      <c r="H37464" t="s">
        <v>197267</v>
      </c>
    </row>
    <row r="37465" spans="1:8" x14ac:dyDescent="0.3">
      <c r="A37465" t="s">
        <v>42795</v>
      </c>
      <c r="B37465" t="s">
        <v>197268</v>
      </c>
      <c r="C37465" t="s">
        <v>196713</v>
      </c>
      <c r="D37465" t="s">
        <v>56976</v>
      </c>
      <c r="E37465" t="s">
        <v>48635</v>
      </c>
      <c r="F37465" t="s">
        <v>197269</v>
      </c>
      <c r="G37465" t="s">
        <v>197270</v>
      </c>
      <c r="H37465" t="s">
        <v>197271</v>
      </c>
    </row>
    <row r="37466" spans="1:8" x14ac:dyDescent="0.3">
      <c r="A37466" t="s">
        <v>42796</v>
      </c>
      <c r="B37466" t="s">
        <v>197272</v>
      </c>
      <c r="C37466" t="s">
        <v>196713</v>
      </c>
      <c r="D37466" t="s">
        <v>56976</v>
      </c>
      <c r="E37466" t="s">
        <v>48635</v>
      </c>
      <c r="F37466" t="s">
        <v>197273</v>
      </c>
      <c r="G37466" t="s">
        <v>197274</v>
      </c>
      <c r="H37466" t="s">
        <v>197275</v>
      </c>
    </row>
    <row r="37467" spans="1:8" x14ac:dyDescent="0.3">
      <c r="A37467" t="s">
        <v>42797</v>
      </c>
      <c r="B37467" t="s">
        <v>197276</v>
      </c>
      <c r="C37467" t="s">
        <v>196713</v>
      </c>
      <c r="D37467" t="s">
        <v>56976</v>
      </c>
      <c r="E37467" t="s">
        <v>48635</v>
      </c>
      <c r="F37467" t="s">
        <v>197277</v>
      </c>
      <c r="G37467" t="s">
        <v>197278</v>
      </c>
      <c r="H37467" t="s">
        <v>197279</v>
      </c>
    </row>
    <row r="37468" spans="1:8" x14ac:dyDescent="0.3">
      <c r="A37468" t="s">
        <v>42798</v>
      </c>
      <c r="B37468" t="s">
        <v>197280</v>
      </c>
      <c r="C37468" t="s">
        <v>196713</v>
      </c>
      <c r="D37468" t="s">
        <v>56976</v>
      </c>
      <c r="E37468" t="s">
        <v>48635</v>
      </c>
      <c r="F37468" t="s">
        <v>197281</v>
      </c>
      <c r="G37468" t="s">
        <v>197282</v>
      </c>
      <c r="H37468" t="s">
        <v>197283</v>
      </c>
    </row>
    <row r="37469" spans="1:8" x14ac:dyDescent="0.3">
      <c r="A37469" t="s">
        <v>42799</v>
      </c>
      <c r="B37469" t="s">
        <v>197284</v>
      </c>
      <c r="C37469" t="s">
        <v>196713</v>
      </c>
      <c r="D37469" t="s">
        <v>56976</v>
      </c>
      <c r="E37469" t="s">
        <v>48635</v>
      </c>
      <c r="F37469" t="s">
        <v>197285</v>
      </c>
      <c r="G37469" t="s">
        <v>197286</v>
      </c>
      <c r="H37469" t="s">
        <v>197287</v>
      </c>
    </row>
    <row r="37470" spans="1:8" x14ac:dyDescent="0.3">
      <c r="A37470" t="s">
        <v>42800</v>
      </c>
      <c r="B37470" t="s">
        <v>197288</v>
      </c>
      <c r="C37470" t="s">
        <v>196713</v>
      </c>
      <c r="D37470" t="s">
        <v>56976</v>
      </c>
      <c r="E37470" t="s">
        <v>48635</v>
      </c>
      <c r="F37470" t="s">
        <v>197289</v>
      </c>
      <c r="G37470" t="s">
        <v>172849</v>
      </c>
      <c r="H37470" t="s">
        <v>172850</v>
      </c>
    </row>
    <row r="37471" spans="1:8" x14ac:dyDescent="0.3">
      <c r="A37471" t="s">
        <v>42801</v>
      </c>
      <c r="B37471" t="s">
        <v>197290</v>
      </c>
      <c r="C37471" t="s">
        <v>196713</v>
      </c>
      <c r="D37471" t="s">
        <v>56976</v>
      </c>
      <c r="E37471" t="s">
        <v>48635</v>
      </c>
      <c r="F37471" t="s">
        <v>197291</v>
      </c>
      <c r="G37471" t="s">
        <v>197292</v>
      </c>
      <c r="H37471" t="s">
        <v>197293</v>
      </c>
    </row>
    <row r="37472" spans="1:8" x14ac:dyDescent="0.3">
      <c r="A37472" t="s">
        <v>42802</v>
      </c>
      <c r="B37472" t="s">
        <v>197294</v>
      </c>
      <c r="C37472" t="s">
        <v>196713</v>
      </c>
      <c r="D37472" t="s">
        <v>56976</v>
      </c>
      <c r="E37472" t="s">
        <v>48635</v>
      </c>
      <c r="F37472" t="s">
        <v>197295</v>
      </c>
      <c r="G37472" t="s">
        <v>197296</v>
      </c>
      <c r="H37472" t="s">
        <v>197297</v>
      </c>
    </row>
    <row r="37473" spans="1:8" x14ac:dyDescent="0.3">
      <c r="A37473" t="s">
        <v>42803</v>
      </c>
      <c r="B37473" t="s">
        <v>197298</v>
      </c>
      <c r="C37473" t="s">
        <v>196713</v>
      </c>
      <c r="D37473" t="s">
        <v>56976</v>
      </c>
      <c r="E37473" t="s">
        <v>48635</v>
      </c>
      <c r="F37473" t="s">
        <v>197299</v>
      </c>
      <c r="G37473" t="s">
        <v>197300</v>
      </c>
      <c r="H37473" t="s">
        <v>197301</v>
      </c>
    </row>
    <row r="37474" spans="1:8" x14ac:dyDescent="0.3">
      <c r="A37474" t="s">
        <v>42804</v>
      </c>
      <c r="B37474" t="s">
        <v>197302</v>
      </c>
      <c r="C37474" t="s">
        <v>196713</v>
      </c>
      <c r="D37474" t="s">
        <v>56976</v>
      </c>
      <c r="E37474" t="s">
        <v>48635</v>
      </c>
      <c r="F37474" t="s">
        <v>197303</v>
      </c>
      <c r="G37474" t="s">
        <v>79621</v>
      </c>
      <c r="H37474" t="s">
        <v>197304</v>
      </c>
    </row>
    <row r="37475" spans="1:8" x14ac:dyDescent="0.3">
      <c r="A37475" t="s">
        <v>42805</v>
      </c>
      <c r="B37475" t="s">
        <v>197305</v>
      </c>
      <c r="C37475" t="s">
        <v>196713</v>
      </c>
      <c r="D37475" t="s">
        <v>56976</v>
      </c>
      <c r="E37475" t="s">
        <v>48635</v>
      </c>
      <c r="F37475" t="s">
        <v>197306</v>
      </c>
      <c r="G37475" t="s">
        <v>197307</v>
      </c>
      <c r="H37475" t="s">
        <v>197308</v>
      </c>
    </row>
    <row r="37476" spans="1:8" x14ac:dyDescent="0.3">
      <c r="A37476" t="s">
        <v>42806</v>
      </c>
      <c r="B37476" t="s">
        <v>197309</v>
      </c>
      <c r="C37476" t="s">
        <v>196713</v>
      </c>
      <c r="D37476" t="s">
        <v>56976</v>
      </c>
      <c r="E37476" t="s">
        <v>48635</v>
      </c>
      <c r="F37476" t="s">
        <v>197310</v>
      </c>
      <c r="G37476" t="s">
        <v>197311</v>
      </c>
      <c r="H37476" t="s">
        <v>197312</v>
      </c>
    </row>
    <row r="37477" spans="1:8" x14ac:dyDescent="0.3">
      <c r="A37477" t="s">
        <v>42807</v>
      </c>
      <c r="B37477" t="s">
        <v>197313</v>
      </c>
      <c r="C37477" t="s">
        <v>196713</v>
      </c>
      <c r="D37477" t="s">
        <v>56976</v>
      </c>
      <c r="E37477" t="s">
        <v>48635</v>
      </c>
      <c r="F37477" t="s">
        <v>197314</v>
      </c>
      <c r="G37477" t="s">
        <v>197315</v>
      </c>
      <c r="H37477" t="s">
        <v>197316</v>
      </c>
    </row>
    <row r="37478" spans="1:8" x14ac:dyDescent="0.3">
      <c r="A37478" t="s">
        <v>197317</v>
      </c>
      <c r="B37478" t="s">
        <v>197318</v>
      </c>
      <c r="C37478" t="s">
        <v>196713</v>
      </c>
      <c r="D37478" t="s">
        <v>56976</v>
      </c>
      <c r="E37478" t="s">
        <v>48635</v>
      </c>
      <c r="F37478" t="s">
        <v>197319</v>
      </c>
      <c r="G37478" t="s">
        <v>197320</v>
      </c>
      <c r="H37478" t="s">
        <v>197321</v>
      </c>
    </row>
    <row r="37479" spans="1:8" x14ac:dyDescent="0.3">
      <c r="A37479" t="s">
        <v>42808</v>
      </c>
      <c r="B37479" t="s">
        <v>197322</v>
      </c>
      <c r="C37479" t="s">
        <v>196713</v>
      </c>
      <c r="D37479" t="s">
        <v>56976</v>
      </c>
      <c r="E37479" t="s">
        <v>48635</v>
      </c>
      <c r="F37479" t="s">
        <v>197323</v>
      </c>
      <c r="G37479" t="s">
        <v>59702</v>
      </c>
      <c r="H37479" t="s">
        <v>59703</v>
      </c>
    </row>
    <row r="37480" spans="1:8" x14ac:dyDescent="0.3">
      <c r="A37480" t="s">
        <v>42809</v>
      </c>
      <c r="B37480" t="s">
        <v>197324</v>
      </c>
      <c r="C37480" t="s">
        <v>196713</v>
      </c>
      <c r="D37480" t="s">
        <v>56976</v>
      </c>
      <c r="E37480" t="s">
        <v>48635</v>
      </c>
      <c r="F37480" t="s">
        <v>197325</v>
      </c>
      <c r="G37480" t="s">
        <v>120275</v>
      </c>
      <c r="H37480" t="s">
        <v>120276</v>
      </c>
    </row>
    <row r="37481" spans="1:8" x14ac:dyDescent="0.3">
      <c r="A37481" t="s">
        <v>42810</v>
      </c>
      <c r="B37481" t="s">
        <v>197326</v>
      </c>
      <c r="C37481" t="s">
        <v>196713</v>
      </c>
      <c r="D37481" t="s">
        <v>56976</v>
      </c>
      <c r="E37481" t="s">
        <v>48635</v>
      </c>
      <c r="F37481" t="s">
        <v>197327</v>
      </c>
      <c r="G37481" t="s">
        <v>197328</v>
      </c>
      <c r="H37481" t="s">
        <v>197329</v>
      </c>
    </row>
    <row r="37482" spans="1:8" x14ac:dyDescent="0.3">
      <c r="A37482" t="s">
        <v>42811</v>
      </c>
      <c r="B37482" t="s">
        <v>197260</v>
      </c>
      <c r="C37482" t="s">
        <v>196713</v>
      </c>
      <c r="D37482" t="s">
        <v>56976</v>
      </c>
      <c r="E37482" t="s">
        <v>48635</v>
      </c>
      <c r="F37482" t="s">
        <v>197330</v>
      </c>
      <c r="G37482" t="s">
        <v>197262</v>
      </c>
      <c r="H37482" t="s">
        <v>197263</v>
      </c>
    </row>
    <row r="37483" spans="1:8" x14ac:dyDescent="0.3">
      <c r="A37483" t="s">
        <v>42812</v>
      </c>
      <c r="B37483" t="s">
        <v>197331</v>
      </c>
      <c r="C37483" t="s">
        <v>196713</v>
      </c>
      <c r="D37483" t="s">
        <v>56976</v>
      </c>
      <c r="E37483" t="s">
        <v>48635</v>
      </c>
      <c r="F37483" t="s">
        <v>197332</v>
      </c>
      <c r="G37483" t="s">
        <v>197333</v>
      </c>
      <c r="H37483" t="s">
        <v>197334</v>
      </c>
    </row>
    <row r="37484" spans="1:8" x14ac:dyDescent="0.3">
      <c r="A37484" t="s">
        <v>42813</v>
      </c>
      <c r="B37484" t="s">
        <v>197335</v>
      </c>
      <c r="C37484" t="s">
        <v>196713</v>
      </c>
      <c r="D37484" t="s">
        <v>56976</v>
      </c>
      <c r="E37484" t="s">
        <v>48635</v>
      </c>
      <c r="F37484" t="s">
        <v>197336</v>
      </c>
      <c r="G37484" t="s">
        <v>197337</v>
      </c>
      <c r="H37484" t="s">
        <v>197338</v>
      </c>
    </row>
    <row r="37485" spans="1:8" x14ac:dyDescent="0.3">
      <c r="A37485" t="s">
        <v>42814</v>
      </c>
      <c r="B37485" t="s">
        <v>197339</v>
      </c>
      <c r="C37485" t="s">
        <v>196713</v>
      </c>
      <c r="D37485" t="s">
        <v>56976</v>
      </c>
      <c r="E37485" t="s">
        <v>48635</v>
      </c>
      <c r="F37485" t="s">
        <v>197340</v>
      </c>
      <c r="G37485" t="s">
        <v>197341</v>
      </c>
      <c r="H37485" t="s">
        <v>197342</v>
      </c>
    </row>
    <row r="37486" spans="1:8" x14ac:dyDescent="0.3">
      <c r="A37486" t="s">
        <v>42816</v>
      </c>
      <c r="B37486" t="s">
        <v>197343</v>
      </c>
      <c r="C37486" t="s">
        <v>196713</v>
      </c>
      <c r="D37486" t="s">
        <v>56976</v>
      </c>
      <c r="E37486" t="s">
        <v>48635</v>
      </c>
      <c r="F37486" t="s">
        <v>197344</v>
      </c>
      <c r="G37486" t="s">
        <v>197345</v>
      </c>
      <c r="H37486" t="s">
        <v>197346</v>
      </c>
    </row>
    <row r="37487" spans="1:8" x14ac:dyDescent="0.3">
      <c r="A37487" t="s">
        <v>42817</v>
      </c>
      <c r="B37487" t="s">
        <v>197347</v>
      </c>
      <c r="C37487" t="s">
        <v>196713</v>
      </c>
      <c r="D37487" t="s">
        <v>56976</v>
      </c>
      <c r="E37487" t="s">
        <v>48635</v>
      </c>
      <c r="F37487" t="s">
        <v>197348</v>
      </c>
      <c r="G37487" t="s">
        <v>197349</v>
      </c>
      <c r="H37487" t="s">
        <v>197350</v>
      </c>
    </row>
    <row r="37488" spans="1:8" x14ac:dyDescent="0.3">
      <c r="A37488" t="s">
        <v>42818</v>
      </c>
      <c r="B37488" t="s">
        <v>197351</v>
      </c>
      <c r="C37488" t="s">
        <v>196713</v>
      </c>
      <c r="D37488" t="s">
        <v>56976</v>
      </c>
      <c r="E37488" t="s">
        <v>48635</v>
      </c>
      <c r="F37488" t="s">
        <v>197352</v>
      </c>
      <c r="G37488" t="s">
        <v>197353</v>
      </c>
      <c r="H37488" t="s">
        <v>197354</v>
      </c>
    </row>
    <row r="37489" spans="1:8" x14ac:dyDescent="0.3">
      <c r="A37489" t="s">
        <v>42819</v>
      </c>
      <c r="B37489" t="s">
        <v>197355</v>
      </c>
      <c r="C37489" t="s">
        <v>196713</v>
      </c>
      <c r="D37489" t="s">
        <v>56976</v>
      </c>
      <c r="E37489" t="s">
        <v>48635</v>
      </c>
      <c r="F37489" t="s">
        <v>197356</v>
      </c>
      <c r="G37489" t="s">
        <v>197357</v>
      </c>
      <c r="H37489" t="s">
        <v>197358</v>
      </c>
    </row>
    <row r="37490" spans="1:8" x14ac:dyDescent="0.3">
      <c r="A37490" t="s">
        <v>42820</v>
      </c>
      <c r="B37490" t="s">
        <v>197359</v>
      </c>
      <c r="C37490" t="s">
        <v>196713</v>
      </c>
      <c r="D37490" t="s">
        <v>56976</v>
      </c>
      <c r="E37490" t="s">
        <v>48635</v>
      </c>
      <c r="F37490" t="s">
        <v>197360</v>
      </c>
      <c r="G37490" t="s">
        <v>197361</v>
      </c>
      <c r="H37490" t="s">
        <v>178152</v>
      </c>
    </row>
    <row r="37491" spans="1:8" x14ac:dyDescent="0.3">
      <c r="A37491" t="s">
        <v>42821</v>
      </c>
      <c r="B37491" t="s">
        <v>197362</v>
      </c>
      <c r="C37491" t="s">
        <v>196713</v>
      </c>
      <c r="D37491" t="s">
        <v>56976</v>
      </c>
      <c r="E37491" t="s">
        <v>48635</v>
      </c>
      <c r="F37491" t="s">
        <v>197363</v>
      </c>
      <c r="G37491" t="s">
        <v>197364</v>
      </c>
      <c r="H37491" t="s">
        <v>197365</v>
      </c>
    </row>
    <row r="37492" spans="1:8" x14ac:dyDescent="0.3">
      <c r="A37492" t="s">
        <v>42822</v>
      </c>
      <c r="B37492" t="s">
        <v>197366</v>
      </c>
      <c r="C37492" t="s">
        <v>196713</v>
      </c>
      <c r="D37492" t="s">
        <v>56976</v>
      </c>
      <c r="E37492" t="s">
        <v>48635</v>
      </c>
      <c r="F37492" t="s">
        <v>197367</v>
      </c>
      <c r="G37492" t="s">
        <v>197368</v>
      </c>
      <c r="H37492" t="s">
        <v>197369</v>
      </c>
    </row>
    <row r="37493" spans="1:8" x14ac:dyDescent="0.3">
      <c r="A37493" t="s">
        <v>42823</v>
      </c>
      <c r="B37493" t="s">
        <v>197370</v>
      </c>
      <c r="C37493" t="s">
        <v>196713</v>
      </c>
      <c r="D37493" t="s">
        <v>56976</v>
      </c>
      <c r="E37493" t="s">
        <v>48635</v>
      </c>
      <c r="F37493" t="s">
        <v>197371</v>
      </c>
      <c r="G37493" t="s">
        <v>197372</v>
      </c>
      <c r="H37493" t="s">
        <v>197373</v>
      </c>
    </row>
    <row r="37494" spans="1:8" x14ac:dyDescent="0.3">
      <c r="A37494" t="s">
        <v>42824</v>
      </c>
      <c r="B37494" t="s">
        <v>197374</v>
      </c>
      <c r="C37494" t="s">
        <v>196713</v>
      </c>
      <c r="D37494" t="s">
        <v>56976</v>
      </c>
      <c r="E37494" t="s">
        <v>48635</v>
      </c>
      <c r="F37494" t="s">
        <v>197375</v>
      </c>
      <c r="G37494" t="s">
        <v>197376</v>
      </c>
      <c r="H37494" t="s">
        <v>197377</v>
      </c>
    </row>
    <row r="37495" spans="1:8" x14ac:dyDescent="0.3">
      <c r="A37495" t="s">
        <v>42825</v>
      </c>
      <c r="B37495" t="s">
        <v>197378</v>
      </c>
      <c r="C37495" t="s">
        <v>196713</v>
      </c>
      <c r="D37495" t="s">
        <v>56976</v>
      </c>
      <c r="E37495" t="s">
        <v>48635</v>
      </c>
      <c r="F37495" t="s">
        <v>197379</v>
      </c>
      <c r="G37495" t="s">
        <v>197380</v>
      </c>
      <c r="H37495" t="s">
        <v>197381</v>
      </c>
    </row>
    <row r="37496" spans="1:8" x14ac:dyDescent="0.3">
      <c r="A37496" t="s">
        <v>42826</v>
      </c>
      <c r="B37496" t="s">
        <v>197382</v>
      </c>
      <c r="C37496" t="s">
        <v>196713</v>
      </c>
      <c r="D37496" t="s">
        <v>56976</v>
      </c>
      <c r="E37496" t="s">
        <v>48635</v>
      </c>
      <c r="F37496" t="s">
        <v>197383</v>
      </c>
      <c r="G37496" t="s">
        <v>197384</v>
      </c>
      <c r="H37496" t="s">
        <v>197385</v>
      </c>
    </row>
    <row r="37497" spans="1:8" x14ac:dyDescent="0.3">
      <c r="A37497" t="s">
        <v>42827</v>
      </c>
      <c r="B37497" t="s">
        <v>197386</v>
      </c>
      <c r="C37497" t="s">
        <v>196713</v>
      </c>
      <c r="D37497" t="s">
        <v>56976</v>
      </c>
      <c r="E37497" t="s">
        <v>48635</v>
      </c>
      <c r="F37497" t="s">
        <v>197387</v>
      </c>
      <c r="G37497" t="s">
        <v>197388</v>
      </c>
      <c r="H37497" t="s">
        <v>197389</v>
      </c>
    </row>
    <row r="37498" spans="1:8" x14ac:dyDescent="0.3">
      <c r="A37498" t="s">
        <v>42828</v>
      </c>
      <c r="B37498" t="s">
        <v>197390</v>
      </c>
      <c r="C37498" t="s">
        <v>196713</v>
      </c>
      <c r="D37498" t="s">
        <v>56976</v>
      </c>
      <c r="E37498" t="s">
        <v>48635</v>
      </c>
      <c r="F37498" t="s">
        <v>197391</v>
      </c>
      <c r="G37498" t="s">
        <v>197392</v>
      </c>
      <c r="H37498" t="s">
        <v>197393</v>
      </c>
    </row>
    <row r="37499" spans="1:8" x14ac:dyDescent="0.3">
      <c r="A37499" t="s">
        <v>42829</v>
      </c>
      <c r="B37499" t="s">
        <v>197394</v>
      </c>
      <c r="C37499" t="s">
        <v>196713</v>
      </c>
      <c r="D37499" t="s">
        <v>56976</v>
      </c>
      <c r="E37499" t="s">
        <v>48635</v>
      </c>
      <c r="F37499" t="s">
        <v>197395</v>
      </c>
      <c r="G37499" t="s">
        <v>197071</v>
      </c>
      <c r="H37499" t="s">
        <v>197072</v>
      </c>
    </row>
    <row r="37500" spans="1:8" x14ac:dyDescent="0.3">
      <c r="A37500" t="s">
        <v>42830</v>
      </c>
      <c r="B37500" t="s">
        <v>197396</v>
      </c>
      <c r="C37500" t="s">
        <v>196713</v>
      </c>
      <c r="D37500" t="s">
        <v>56976</v>
      </c>
      <c r="E37500" t="s">
        <v>48635</v>
      </c>
      <c r="F37500" t="s">
        <v>197397</v>
      </c>
      <c r="G37500" t="s">
        <v>67739</v>
      </c>
      <c r="H37500" t="s">
        <v>67740</v>
      </c>
    </row>
    <row r="37501" spans="1:8" x14ac:dyDescent="0.3">
      <c r="A37501" t="s">
        <v>42831</v>
      </c>
      <c r="B37501" t="s">
        <v>197351</v>
      </c>
      <c r="C37501" t="s">
        <v>196713</v>
      </c>
      <c r="D37501" t="s">
        <v>56976</v>
      </c>
      <c r="E37501" t="s">
        <v>48635</v>
      </c>
      <c r="F37501" t="s">
        <v>197398</v>
      </c>
      <c r="G37501" t="s">
        <v>197353</v>
      </c>
      <c r="H37501" t="s">
        <v>197354</v>
      </c>
    </row>
    <row r="37502" spans="1:8" x14ac:dyDescent="0.3">
      <c r="A37502" t="s">
        <v>42832</v>
      </c>
      <c r="B37502" t="s">
        <v>197355</v>
      </c>
      <c r="C37502" t="s">
        <v>196713</v>
      </c>
      <c r="D37502" t="s">
        <v>56976</v>
      </c>
      <c r="E37502" t="s">
        <v>48635</v>
      </c>
      <c r="F37502" t="s">
        <v>197399</v>
      </c>
      <c r="G37502" t="s">
        <v>197357</v>
      </c>
      <c r="H37502" t="s">
        <v>197358</v>
      </c>
    </row>
    <row r="37503" spans="1:8" x14ac:dyDescent="0.3">
      <c r="A37503" t="s">
        <v>197400</v>
      </c>
      <c r="B37503" t="s">
        <v>197401</v>
      </c>
      <c r="C37503" t="s">
        <v>196713</v>
      </c>
      <c r="D37503" t="s">
        <v>56976</v>
      </c>
      <c r="E37503" t="s">
        <v>48635</v>
      </c>
      <c r="F37503" t="s">
        <v>197402</v>
      </c>
      <c r="G37503" t="s">
        <v>197403</v>
      </c>
      <c r="H37503" t="s">
        <v>197404</v>
      </c>
    </row>
    <row r="37504" spans="1:8" x14ac:dyDescent="0.3">
      <c r="A37504" t="s">
        <v>42833</v>
      </c>
      <c r="B37504" t="s">
        <v>197405</v>
      </c>
      <c r="C37504" t="s">
        <v>196713</v>
      </c>
      <c r="D37504" t="s">
        <v>56976</v>
      </c>
      <c r="E37504" t="s">
        <v>48635</v>
      </c>
      <c r="F37504" t="s">
        <v>197406</v>
      </c>
      <c r="G37504" t="s">
        <v>197407</v>
      </c>
      <c r="H37504" t="s">
        <v>197408</v>
      </c>
    </row>
    <row r="37505" spans="1:8" x14ac:dyDescent="0.3">
      <c r="A37505" t="s">
        <v>42834</v>
      </c>
      <c r="B37505" t="s">
        <v>197409</v>
      </c>
      <c r="C37505" t="s">
        <v>196713</v>
      </c>
      <c r="D37505" t="s">
        <v>56976</v>
      </c>
      <c r="E37505" t="s">
        <v>48635</v>
      </c>
      <c r="F37505" t="s">
        <v>197410</v>
      </c>
      <c r="G37505" t="s">
        <v>197411</v>
      </c>
      <c r="H37505" t="s">
        <v>197412</v>
      </c>
    </row>
    <row r="37506" spans="1:8" x14ac:dyDescent="0.3">
      <c r="A37506" t="s">
        <v>42835</v>
      </c>
      <c r="B37506" t="s">
        <v>197413</v>
      </c>
      <c r="C37506" t="s">
        <v>196713</v>
      </c>
      <c r="D37506" t="s">
        <v>56976</v>
      </c>
      <c r="E37506" t="s">
        <v>48635</v>
      </c>
      <c r="F37506" t="s">
        <v>197414</v>
      </c>
      <c r="G37506" t="s">
        <v>197415</v>
      </c>
      <c r="H37506" t="s">
        <v>197416</v>
      </c>
    </row>
    <row r="37507" spans="1:8" x14ac:dyDescent="0.3">
      <c r="A37507" t="s">
        <v>42836</v>
      </c>
      <c r="B37507" t="s">
        <v>197417</v>
      </c>
      <c r="C37507" t="s">
        <v>196713</v>
      </c>
      <c r="D37507" t="s">
        <v>56976</v>
      </c>
      <c r="E37507" t="s">
        <v>48635</v>
      </c>
      <c r="F37507" t="s">
        <v>197418</v>
      </c>
      <c r="G37507" t="s">
        <v>197419</v>
      </c>
      <c r="H37507" t="s">
        <v>197420</v>
      </c>
    </row>
    <row r="37508" spans="1:8" x14ac:dyDescent="0.3">
      <c r="A37508" t="s">
        <v>42837</v>
      </c>
      <c r="B37508" t="s">
        <v>197417</v>
      </c>
      <c r="C37508" t="s">
        <v>196713</v>
      </c>
      <c r="D37508" t="s">
        <v>56976</v>
      </c>
      <c r="E37508" t="s">
        <v>48635</v>
      </c>
      <c r="F37508" t="s">
        <v>197421</v>
      </c>
      <c r="G37508" t="s">
        <v>197419</v>
      </c>
      <c r="H37508" t="s">
        <v>197420</v>
      </c>
    </row>
    <row r="37509" spans="1:8" x14ac:dyDescent="0.3">
      <c r="A37509" t="s">
        <v>42838</v>
      </c>
      <c r="B37509" t="s">
        <v>197422</v>
      </c>
      <c r="C37509" t="s">
        <v>196713</v>
      </c>
      <c r="D37509" t="s">
        <v>56976</v>
      </c>
      <c r="E37509" t="s">
        <v>48635</v>
      </c>
      <c r="F37509" t="s">
        <v>197423</v>
      </c>
      <c r="G37509" t="s">
        <v>197424</v>
      </c>
      <c r="H37509" t="s">
        <v>197425</v>
      </c>
    </row>
    <row r="37510" spans="1:8" x14ac:dyDescent="0.3">
      <c r="A37510" t="s">
        <v>42839</v>
      </c>
      <c r="B37510" t="s">
        <v>197422</v>
      </c>
      <c r="C37510" t="s">
        <v>196713</v>
      </c>
      <c r="D37510" t="s">
        <v>56976</v>
      </c>
      <c r="E37510" t="s">
        <v>48635</v>
      </c>
      <c r="F37510" t="s">
        <v>197426</v>
      </c>
      <c r="G37510" t="s">
        <v>197424</v>
      </c>
      <c r="H37510" t="s">
        <v>197425</v>
      </c>
    </row>
    <row r="37511" spans="1:8" x14ac:dyDescent="0.3">
      <c r="A37511" t="s">
        <v>42840</v>
      </c>
      <c r="B37511" t="s">
        <v>197427</v>
      </c>
      <c r="C37511" t="s">
        <v>196713</v>
      </c>
      <c r="D37511" t="s">
        <v>56976</v>
      </c>
      <c r="E37511" t="s">
        <v>48635</v>
      </c>
      <c r="F37511" t="s">
        <v>197428</v>
      </c>
      <c r="G37511" t="s">
        <v>197429</v>
      </c>
      <c r="H37511" t="s">
        <v>197430</v>
      </c>
    </row>
    <row r="37512" spans="1:8" x14ac:dyDescent="0.3">
      <c r="A37512" t="s">
        <v>42841</v>
      </c>
      <c r="B37512" t="s">
        <v>197427</v>
      </c>
      <c r="C37512" t="s">
        <v>196713</v>
      </c>
      <c r="D37512" t="s">
        <v>56976</v>
      </c>
      <c r="E37512" t="s">
        <v>48635</v>
      </c>
      <c r="F37512" t="s">
        <v>197431</v>
      </c>
      <c r="G37512" t="s">
        <v>197429</v>
      </c>
      <c r="H37512" t="s">
        <v>197430</v>
      </c>
    </row>
    <row r="37513" spans="1:8" x14ac:dyDescent="0.3">
      <c r="A37513" t="s">
        <v>42842</v>
      </c>
      <c r="B37513" t="s">
        <v>197432</v>
      </c>
      <c r="C37513" t="s">
        <v>196713</v>
      </c>
      <c r="D37513" t="s">
        <v>56976</v>
      </c>
      <c r="E37513" t="s">
        <v>48635</v>
      </c>
      <c r="F37513" t="s">
        <v>197433</v>
      </c>
      <c r="G37513" t="s">
        <v>197434</v>
      </c>
      <c r="H37513" t="s">
        <v>197435</v>
      </c>
    </row>
    <row r="37514" spans="1:8" x14ac:dyDescent="0.3">
      <c r="A37514" t="s">
        <v>42843</v>
      </c>
      <c r="B37514" t="s">
        <v>197436</v>
      </c>
      <c r="C37514" t="s">
        <v>196713</v>
      </c>
      <c r="D37514" t="s">
        <v>56976</v>
      </c>
      <c r="E37514" t="s">
        <v>48635</v>
      </c>
      <c r="F37514" t="s">
        <v>197437</v>
      </c>
      <c r="G37514" t="s">
        <v>197438</v>
      </c>
      <c r="H37514" t="s">
        <v>197439</v>
      </c>
    </row>
    <row r="37515" spans="1:8" x14ac:dyDescent="0.3">
      <c r="A37515" t="s">
        <v>42844</v>
      </c>
      <c r="B37515" t="s">
        <v>197440</v>
      </c>
      <c r="C37515" t="s">
        <v>196713</v>
      </c>
      <c r="D37515" t="s">
        <v>56976</v>
      </c>
      <c r="E37515" t="s">
        <v>48635</v>
      </c>
      <c r="F37515" t="s">
        <v>197441</v>
      </c>
      <c r="G37515" t="s">
        <v>197442</v>
      </c>
      <c r="H37515" t="s">
        <v>197443</v>
      </c>
    </row>
    <row r="37516" spans="1:8" x14ac:dyDescent="0.3">
      <c r="A37516" t="s">
        <v>42845</v>
      </c>
      <c r="B37516" t="s">
        <v>197444</v>
      </c>
      <c r="C37516" t="s">
        <v>196713</v>
      </c>
      <c r="D37516" t="s">
        <v>56976</v>
      </c>
      <c r="E37516" t="s">
        <v>48635</v>
      </c>
      <c r="F37516" t="s">
        <v>197445</v>
      </c>
      <c r="G37516" t="s">
        <v>197446</v>
      </c>
      <c r="H37516" t="s">
        <v>197447</v>
      </c>
    </row>
    <row r="37517" spans="1:8" x14ac:dyDescent="0.3">
      <c r="A37517" t="s">
        <v>42846</v>
      </c>
      <c r="B37517" t="s">
        <v>197448</v>
      </c>
      <c r="C37517" t="s">
        <v>196713</v>
      </c>
      <c r="D37517" t="s">
        <v>56976</v>
      </c>
      <c r="E37517" t="s">
        <v>48635</v>
      </c>
      <c r="F37517" t="s">
        <v>197449</v>
      </c>
      <c r="G37517" t="s">
        <v>65906</v>
      </c>
      <c r="H37517" t="s">
        <v>197450</v>
      </c>
    </row>
    <row r="37518" spans="1:8" x14ac:dyDescent="0.3">
      <c r="A37518" t="s">
        <v>42847</v>
      </c>
      <c r="B37518" t="s">
        <v>66663</v>
      </c>
      <c r="C37518" t="s">
        <v>196713</v>
      </c>
      <c r="D37518" t="s">
        <v>56976</v>
      </c>
      <c r="E37518" t="s">
        <v>48635</v>
      </c>
      <c r="F37518" t="s">
        <v>197451</v>
      </c>
      <c r="G37518" t="s">
        <v>197452</v>
      </c>
      <c r="H37518" t="s">
        <v>197453</v>
      </c>
    </row>
    <row r="37519" spans="1:8" x14ac:dyDescent="0.3">
      <c r="A37519" t="s">
        <v>42848</v>
      </c>
      <c r="B37519" t="s">
        <v>197454</v>
      </c>
      <c r="C37519" t="s">
        <v>196713</v>
      </c>
      <c r="D37519" t="s">
        <v>56976</v>
      </c>
      <c r="E37519" t="s">
        <v>48635</v>
      </c>
      <c r="F37519" t="s">
        <v>197455</v>
      </c>
      <c r="G37519" t="s">
        <v>197456</v>
      </c>
      <c r="H37519" t="s">
        <v>197457</v>
      </c>
    </row>
    <row r="37520" spans="1:8" x14ac:dyDescent="0.3">
      <c r="A37520" t="s">
        <v>42849</v>
      </c>
      <c r="B37520" t="s">
        <v>197458</v>
      </c>
      <c r="C37520" t="s">
        <v>196713</v>
      </c>
      <c r="D37520" t="s">
        <v>56976</v>
      </c>
      <c r="E37520" t="s">
        <v>48635</v>
      </c>
      <c r="F37520" t="s">
        <v>197459</v>
      </c>
      <c r="G37520" t="s">
        <v>197460</v>
      </c>
      <c r="H37520" t="s">
        <v>197461</v>
      </c>
    </row>
    <row r="37521" spans="1:8" x14ac:dyDescent="0.3">
      <c r="A37521" t="s">
        <v>42850</v>
      </c>
      <c r="B37521" t="s">
        <v>197462</v>
      </c>
      <c r="C37521" t="s">
        <v>196713</v>
      </c>
      <c r="D37521" t="s">
        <v>56976</v>
      </c>
      <c r="E37521" t="s">
        <v>48635</v>
      </c>
      <c r="F37521" t="s">
        <v>197463</v>
      </c>
      <c r="G37521" t="s">
        <v>197464</v>
      </c>
      <c r="H37521" t="s">
        <v>197465</v>
      </c>
    </row>
    <row r="37522" spans="1:8" x14ac:dyDescent="0.3">
      <c r="A37522" t="s">
        <v>42851</v>
      </c>
      <c r="B37522" t="s">
        <v>197466</v>
      </c>
      <c r="C37522" t="s">
        <v>196713</v>
      </c>
      <c r="D37522" t="s">
        <v>56976</v>
      </c>
      <c r="E37522" t="s">
        <v>48635</v>
      </c>
      <c r="F37522" t="s">
        <v>197467</v>
      </c>
      <c r="G37522" t="s">
        <v>197468</v>
      </c>
      <c r="H37522" t="s">
        <v>197469</v>
      </c>
    </row>
    <row r="37523" spans="1:8" x14ac:dyDescent="0.3">
      <c r="A37523" t="s">
        <v>42852</v>
      </c>
      <c r="B37523" t="s">
        <v>197470</v>
      </c>
      <c r="C37523" t="s">
        <v>196713</v>
      </c>
      <c r="D37523" t="s">
        <v>56976</v>
      </c>
      <c r="E37523" t="s">
        <v>48635</v>
      </c>
      <c r="F37523" t="s">
        <v>197471</v>
      </c>
      <c r="G37523" t="s">
        <v>197472</v>
      </c>
      <c r="H37523" t="s">
        <v>197473</v>
      </c>
    </row>
    <row r="37524" spans="1:8" x14ac:dyDescent="0.3">
      <c r="A37524" t="s">
        <v>42853</v>
      </c>
      <c r="B37524" t="s">
        <v>197474</v>
      </c>
      <c r="C37524" t="s">
        <v>196713</v>
      </c>
      <c r="D37524" t="s">
        <v>56976</v>
      </c>
      <c r="E37524" t="s">
        <v>48635</v>
      </c>
      <c r="F37524" t="s">
        <v>197475</v>
      </c>
      <c r="G37524" t="s">
        <v>197476</v>
      </c>
      <c r="H37524" t="s">
        <v>197477</v>
      </c>
    </row>
    <row r="37525" spans="1:8" x14ac:dyDescent="0.3">
      <c r="A37525" t="s">
        <v>42854</v>
      </c>
      <c r="B37525" t="s">
        <v>197478</v>
      </c>
      <c r="C37525" t="s">
        <v>196713</v>
      </c>
      <c r="D37525" t="s">
        <v>56976</v>
      </c>
      <c r="E37525" t="s">
        <v>48635</v>
      </c>
      <c r="F37525" t="s">
        <v>197479</v>
      </c>
      <c r="G37525" t="s">
        <v>197480</v>
      </c>
      <c r="H37525" t="s">
        <v>197481</v>
      </c>
    </row>
    <row r="37526" spans="1:8" x14ac:dyDescent="0.3">
      <c r="A37526" t="s">
        <v>42855</v>
      </c>
      <c r="B37526" t="s">
        <v>197482</v>
      </c>
      <c r="C37526" t="s">
        <v>196713</v>
      </c>
      <c r="D37526" t="s">
        <v>56976</v>
      </c>
      <c r="E37526" t="s">
        <v>48635</v>
      </c>
      <c r="F37526" t="s">
        <v>197483</v>
      </c>
      <c r="G37526" t="s">
        <v>197484</v>
      </c>
      <c r="H37526" t="s">
        <v>197485</v>
      </c>
    </row>
    <row r="37527" spans="1:8" x14ac:dyDescent="0.3">
      <c r="A37527" t="s">
        <v>42856</v>
      </c>
      <c r="B37527" t="s">
        <v>197486</v>
      </c>
      <c r="C37527" t="s">
        <v>196713</v>
      </c>
      <c r="D37527" t="s">
        <v>56976</v>
      </c>
      <c r="E37527" t="s">
        <v>48635</v>
      </c>
      <c r="F37527" t="s">
        <v>197487</v>
      </c>
      <c r="G37527" t="s">
        <v>197488</v>
      </c>
      <c r="H37527" t="s">
        <v>197489</v>
      </c>
    </row>
    <row r="37528" spans="1:8" x14ac:dyDescent="0.3">
      <c r="A37528" t="s">
        <v>42857</v>
      </c>
      <c r="B37528" t="s">
        <v>197490</v>
      </c>
      <c r="C37528" t="s">
        <v>196713</v>
      </c>
      <c r="D37528" t="s">
        <v>56976</v>
      </c>
      <c r="E37528" t="s">
        <v>48635</v>
      </c>
      <c r="F37528" t="s">
        <v>197491</v>
      </c>
      <c r="G37528" t="s">
        <v>66595</v>
      </c>
      <c r="H37528" t="s">
        <v>66596</v>
      </c>
    </row>
    <row r="37529" spans="1:8" x14ac:dyDescent="0.3">
      <c r="A37529" t="s">
        <v>42858</v>
      </c>
      <c r="B37529" t="s">
        <v>197492</v>
      </c>
      <c r="C37529" t="s">
        <v>196713</v>
      </c>
      <c r="D37529" t="s">
        <v>56976</v>
      </c>
      <c r="E37529" t="s">
        <v>48635</v>
      </c>
      <c r="F37529" t="s">
        <v>197493</v>
      </c>
      <c r="G37529" t="s">
        <v>197494</v>
      </c>
      <c r="H37529" t="s">
        <v>197495</v>
      </c>
    </row>
    <row r="37530" spans="1:8" x14ac:dyDescent="0.3">
      <c r="A37530" t="s">
        <v>42859</v>
      </c>
      <c r="B37530" t="s">
        <v>197496</v>
      </c>
      <c r="C37530" t="s">
        <v>196713</v>
      </c>
      <c r="D37530" t="s">
        <v>56976</v>
      </c>
      <c r="E37530" t="s">
        <v>48635</v>
      </c>
      <c r="F37530" t="s">
        <v>197497</v>
      </c>
      <c r="G37530" t="s">
        <v>197498</v>
      </c>
      <c r="H37530" t="s">
        <v>197499</v>
      </c>
    </row>
    <row r="37531" spans="1:8" x14ac:dyDescent="0.3">
      <c r="A37531" t="s">
        <v>42860</v>
      </c>
      <c r="B37531" t="s">
        <v>197500</v>
      </c>
      <c r="C37531" t="s">
        <v>196713</v>
      </c>
      <c r="D37531" t="s">
        <v>56976</v>
      </c>
      <c r="E37531" t="s">
        <v>48635</v>
      </c>
      <c r="F37531" t="s">
        <v>197501</v>
      </c>
      <c r="G37531" t="s">
        <v>197502</v>
      </c>
      <c r="H37531" t="s">
        <v>197503</v>
      </c>
    </row>
    <row r="37532" spans="1:8" x14ac:dyDescent="0.3">
      <c r="A37532" t="s">
        <v>42861</v>
      </c>
      <c r="B37532" t="s">
        <v>101074</v>
      </c>
      <c r="C37532" t="s">
        <v>196713</v>
      </c>
      <c r="D37532" t="s">
        <v>56976</v>
      </c>
      <c r="E37532" t="s">
        <v>48635</v>
      </c>
      <c r="F37532" t="s">
        <v>197504</v>
      </c>
      <c r="G37532" t="s">
        <v>197505</v>
      </c>
      <c r="H37532" t="s">
        <v>197506</v>
      </c>
    </row>
    <row r="37533" spans="1:8" x14ac:dyDescent="0.3">
      <c r="A37533" t="s">
        <v>42862</v>
      </c>
      <c r="B37533" t="s">
        <v>101074</v>
      </c>
      <c r="C37533" t="s">
        <v>196713</v>
      </c>
      <c r="D37533" t="s">
        <v>56976</v>
      </c>
      <c r="E37533" t="s">
        <v>48635</v>
      </c>
      <c r="F37533" t="s">
        <v>197507</v>
      </c>
      <c r="G37533" t="s">
        <v>197505</v>
      </c>
      <c r="H37533" t="s">
        <v>197506</v>
      </c>
    </row>
    <row r="37534" spans="1:8" x14ac:dyDescent="0.3">
      <c r="A37534" t="s">
        <v>42863</v>
      </c>
      <c r="B37534" t="s">
        <v>197508</v>
      </c>
      <c r="C37534" t="s">
        <v>196713</v>
      </c>
      <c r="D37534" t="s">
        <v>56976</v>
      </c>
      <c r="E37534" t="s">
        <v>48635</v>
      </c>
      <c r="F37534" t="s">
        <v>197509</v>
      </c>
      <c r="G37534" t="s">
        <v>197510</v>
      </c>
      <c r="H37534" t="s">
        <v>197511</v>
      </c>
    </row>
    <row r="37535" spans="1:8" x14ac:dyDescent="0.3">
      <c r="A37535" t="s">
        <v>42864</v>
      </c>
      <c r="B37535" t="s">
        <v>197508</v>
      </c>
      <c r="C37535" t="s">
        <v>196713</v>
      </c>
      <c r="D37535" t="s">
        <v>56976</v>
      </c>
      <c r="E37535" t="s">
        <v>48635</v>
      </c>
      <c r="F37535" t="s">
        <v>197512</v>
      </c>
      <c r="G37535" t="s">
        <v>197510</v>
      </c>
      <c r="H37535" t="s">
        <v>197511</v>
      </c>
    </row>
    <row r="37536" spans="1:8" x14ac:dyDescent="0.3">
      <c r="A37536" t="s">
        <v>42865</v>
      </c>
      <c r="B37536" t="s">
        <v>197508</v>
      </c>
      <c r="C37536" t="s">
        <v>196713</v>
      </c>
      <c r="D37536" t="s">
        <v>56976</v>
      </c>
      <c r="E37536" t="s">
        <v>48635</v>
      </c>
      <c r="F37536" t="s">
        <v>197513</v>
      </c>
      <c r="G37536" t="s">
        <v>197510</v>
      </c>
      <c r="H37536" t="s">
        <v>197511</v>
      </c>
    </row>
    <row r="37537" spans="1:8" x14ac:dyDescent="0.3">
      <c r="A37537" t="s">
        <v>42866</v>
      </c>
      <c r="B37537" t="s">
        <v>197508</v>
      </c>
      <c r="C37537" t="s">
        <v>196713</v>
      </c>
      <c r="D37537" t="s">
        <v>56976</v>
      </c>
      <c r="E37537" t="s">
        <v>48635</v>
      </c>
      <c r="F37537" t="s">
        <v>197514</v>
      </c>
      <c r="G37537" t="s">
        <v>197510</v>
      </c>
      <c r="H37537" t="s">
        <v>197511</v>
      </c>
    </row>
    <row r="37538" spans="1:8" x14ac:dyDescent="0.3">
      <c r="A37538" t="s">
        <v>42867</v>
      </c>
      <c r="B37538" t="s">
        <v>197515</v>
      </c>
      <c r="C37538" t="s">
        <v>196713</v>
      </c>
      <c r="D37538" t="s">
        <v>56976</v>
      </c>
      <c r="E37538" t="s">
        <v>48635</v>
      </c>
      <c r="F37538" t="s">
        <v>197516</v>
      </c>
      <c r="G37538" t="s">
        <v>197517</v>
      </c>
      <c r="H37538" t="s">
        <v>197518</v>
      </c>
    </row>
    <row r="37539" spans="1:8" x14ac:dyDescent="0.3">
      <c r="A37539" t="s">
        <v>42868</v>
      </c>
      <c r="B37539" t="s">
        <v>197519</v>
      </c>
      <c r="C37539" t="s">
        <v>196713</v>
      </c>
      <c r="D37539" t="s">
        <v>56976</v>
      </c>
      <c r="E37539" t="s">
        <v>48635</v>
      </c>
      <c r="F37539" t="s">
        <v>197520</v>
      </c>
      <c r="G37539" t="s">
        <v>197521</v>
      </c>
      <c r="H37539" t="s">
        <v>197522</v>
      </c>
    </row>
    <row r="37540" spans="1:8" x14ac:dyDescent="0.3">
      <c r="A37540" t="s">
        <v>42869</v>
      </c>
      <c r="B37540" t="s">
        <v>197523</v>
      </c>
      <c r="C37540" t="s">
        <v>196713</v>
      </c>
      <c r="D37540" t="s">
        <v>56976</v>
      </c>
      <c r="E37540" t="s">
        <v>48635</v>
      </c>
      <c r="F37540" t="s">
        <v>197524</v>
      </c>
      <c r="G37540" t="s">
        <v>197525</v>
      </c>
      <c r="H37540" t="s">
        <v>197526</v>
      </c>
    </row>
    <row r="37541" spans="1:8" x14ac:dyDescent="0.3">
      <c r="A37541" t="s">
        <v>42870</v>
      </c>
      <c r="B37541" t="s">
        <v>197527</v>
      </c>
      <c r="C37541" t="s">
        <v>196713</v>
      </c>
      <c r="D37541" t="s">
        <v>56976</v>
      </c>
      <c r="E37541" t="s">
        <v>48635</v>
      </c>
      <c r="F37541" t="s">
        <v>197528</v>
      </c>
      <c r="G37541" t="s">
        <v>197529</v>
      </c>
      <c r="H37541" t="s">
        <v>197530</v>
      </c>
    </row>
    <row r="37542" spans="1:8" x14ac:dyDescent="0.3">
      <c r="A37542" t="s">
        <v>42871</v>
      </c>
      <c r="B37542" t="s">
        <v>197531</v>
      </c>
      <c r="C37542" t="s">
        <v>196713</v>
      </c>
      <c r="D37542" t="s">
        <v>56976</v>
      </c>
      <c r="E37542" t="s">
        <v>48635</v>
      </c>
      <c r="F37542" t="s">
        <v>197532</v>
      </c>
      <c r="G37542" t="s">
        <v>197533</v>
      </c>
      <c r="H37542" t="s">
        <v>197534</v>
      </c>
    </row>
    <row r="37543" spans="1:8" x14ac:dyDescent="0.3">
      <c r="A37543" t="s">
        <v>42872</v>
      </c>
      <c r="B37543" t="s">
        <v>197535</v>
      </c>
      <c r="C37543" t="s">
        <v>196713</v>
      </c>
      <c r="D37543" t="s">
        <v>56976</v>
      </c>
      <c r="E37543" t="s">
        <v>48635</v>
      </c>
      <c r="F37543" t="s">
        <v>197536</v>
      </c>
      <c r="G37543" t="s">
        <v>197537</v>
      </c>
      <c r="H37543" t="s">
        <v>197538</v>
      </c>
    </row>
    <row r="37544" spans="1:8" x14ac:dyDescent="0.3">
      <c r="A37544" t="s">
        <v>42873</v>
      </c>
      <c r="B37544" t="s">
        <v>197539</v>
      </c>
      <c r="C37544" t="s">
        <v>196713</v>
      </c>
      <c r="D37544" t="s">
        <v>56976</v>
      </c>
      <c r="E37544" t="s">
        <v>48635</v>
      </c>
      <c r="F37544" t="s">
        <v>197540</v>
      </c>
      <c r="G37544" t="s">
        <v>197541</v>
      </c>
      <c r="H37544" t="s">
        <v>197542</v>
      </c>
    </row>
    <row r="37545" spans="1:8" x14ac:dyDescent="0.3">
      <c r="A37545" t="s">
        <v>42874</v>
      </c>
      <c r="B37545" t="s">
        <v>197543</v>
      </c>
      <c r="C37545" t="s">
        <v>196713</v>
      </c>
      <c r="D37545" t="s">
        <v>56976</v>
      </c>
      <c r="E37545" t="s">
        <v>48635</v>
      </c>
      <c r="F37545" t="s">
        <v>197544</v>
      </c>
      <c r="G37545" t="s">
        <v>197545</v>
      </c>
      <c r="H37545" t="s">
        <v>197546</v>
      </c>
    </row>
    <row r="37546" spans="1:8" x14ac:dyDescent="0.3">
      <c r="A37546" t="s">
        <v>42875</v>
      </c>
      <c r="B37546" t="s">
        <v>197515</v>
      </c>
      <c r="C37546" t="s">
        <v>196713</v>
      </c>
      <c r="D37546" t="s">
        <v>56976</v>
      </c>
      <c r="E37546" t="s">
        <v>48635</v>
      </c>
      <c r="F37546" t="s">
        <v>197547</v>
      </c>
      <c r="G37546" t="s">
        <v>197517</v>
      </c>
      <c r="H37546" t="s">
        <v>197518</v>
      </c>
    </row>
    <row r="37547" spans="1:8" x14ac:dyDescent="0.3">
      <c r="A37547" t="s">
        <v>42876</v>
      </c>
      <c r="B37547" t="s">
        <v>197548</v>
      </c>
      <c r="C37547" t="s">
        <v>196713</v>
      </c>
      <c r="D37547" t="s">
        <v>56976</v>
      </c>
      <c r="E37547" t="s">
        <v>48635</v>
      </c>
      <c r="F37547" t="s">
        <v>197549</v>
      </c>
      <c r="G37547" t="s">
        <v>197550</v>
      </c>
      <c r="H37547" t="s">
        <v>73167</v>
      </c>
    </row>
    <row r="37548" spans="1:8" x14ac:dyDescent="0.3">
      <c r="A37548" t="s">
        <v>42877</v>
      </c>
      <c r="B37548" t="s">
        <v>197548</v>
      </c>
      <c r="C37548" t="s">
        <v>196713</v>
      </c>
      <c r="D37548" t="s">
        <v>56976</v>
      </c>
      <c r="E37548" t="s">
        <v>48635</v>
      </c>
      <c r="F37548" t="s">
        <v>197551</v>
      </c>
      <c r="G37548" t="s">
        <v>197550</v>
      </c>
      <c r="H37548" t="s">
        <v>73167</v>
      </c>
    </row>
    <row r="37549" spans="1:8" x14ac:dyDescent="0.3">
      <c r="A37549" t="s">
        <v>42878</v>
      </c>
      <c r="B37549" t="s">
        <v>197548</v>
      </c>
      <c r="C37549" t="s">
        <v>196713</v>
      </c>
      <c r="D37549" t="s">
        <v>56976</v>
      </c>
      <c r="E37549" t="s">
        <v>48635</v>
      </c>
      <c r="F37549" t="s">
        <v>197552</v>
      </c>
      <c r="G37549" t="s">
        <v>197550</v>
      </c>
      <c r="H37549" t="s">
        <v>73167</v>
      </c>
    </row>
    <row r="37550" spans="1:8" x14ac:dyDescent="0.3">
      <c r="A37550" t="s">
        <v>42879</v>
      </c>
      <c r="B37550" t="s">
        <v>197553</v>
      </c>
      <c r="C37550" t="s">
        <v>196713</v>
      </c>
      <c r="D37550" t="s">
        <v>56976</v>
      </c>
      <c r="E37550" t="s">
        <v>48635</v>
      </c>
      <c r="F37550" t="s">
        <v>197554</v>
      </c>
      <c r="G37550" t="s">
        <v>197555</v>
      </c>
      <c r="H37550" t="s">
        <v>197556</v>
      </c>
    </row>
    <row r="37551" spans="1:8" x14ac:dyDescent="0.3">
      <c r="A37551" t="s">
        <v>42880</v>
      </c>
      <c r="B37551" t="s">
        <v>197557</v>
      </c>
      <c r="C37551" t="s">
        <v>196713</v>
      </c>
      <c r="D37551" t="s">
        <v>56976</v>
      </c>
      <c r="E37551" t="s">
        <v>48635</v>
      </c>
      <c r="F37551" t="s">
        <v>197558</v>
      </c>
      <c r="G37551" t="s">
        <v>197559</v>
      </c>
      <c r="H37551" t="s">
        <v>197560</v>
      </c>
    </row>
    <row r="37552" spans="1:8" x14ac:dyDescent="0.3">
      <c r="A37552" t="s">
        <v>42881</v>
      </c>
      <c r="B37552" t="s">
        <v>197561</v>
      </c>
      <c r="C37552" t="s">
        <v>196713</v>
      </c>
      <c r="D37552" t="s">
        <v>56976</v>
      </c>
      <c r="E37552" t="s">
        <v>48635</v>
      </c>
      <c r="F37552" t="s">
        <v>197562</v>
      </c>
      <c r="G37552" t="s">
        <v>197563</v>
      </c>
      <c r="H37552" t="s">
        <v>197564</v>
      </c>
    </row>
    <row r="37553" spans="1:8" x14ac:dyDescent="0.3">
      <c r="A37553" t="s">
        <v>42882</v>
      </c>
      <c r="B37553" t="s">
        <v>197565</v>
      </c>
      <c r="C37553" t="s">
        <v>196713</v>
      </c>
      <c r="D37553" t="s">
        <v>56976</v>
      </c>
      <c r="E37553" t="s">
        <v>48635</v>
      </c>
      <c r="F37553" t="s">
        <v>197566</v>
      </c>
      <c r="G37553" t="s">
        <v>197567</v>
      </c>
      <c r="H37553" t="s">
        <v>197568</v>
      </c>
    </row>
    <row r="37554" spans="1:8" x14ac:dyDescent="0.3">
      <c r="A37554" t="s">
        <v>42883</v>
      </c>
      <c r="B37554" t="s">
        <v>197569</v>
      </c>
      <c r="C37554" t="s">
        <v>196713</v>
      </c>
      <c r="D37554" t="s">
        <v>56976</v>
      </c>
      <c r="E37554" t="s">
        <v>48635</v>
      </c>
      <c r="F37554" t="s">
        <v>197570</v>
      </c>
      <c r="G37554" t="s">
        <v>197571</v>
      </c>
      <c r="H37554" t="s">
        <v>197572</v>
      </c>
    </row>
    <row r="37555" spans="1:8" x14ac:dyDescent="0.3">
      <c r="A37555" t="s">
        <v>42884</v>
      </c>
      <c r="B37555" t="s">
        <v>197573</v>
      </c>
      <c r="C37555" t="s">
        <v>196713</v>
      </c>
      <c r="D37555" t="s">
        <v>56976</v>
      </c>
      <c r="E37555" t="s">
        <v>48635</v>
      </c>
      <c r="F37555" t="s">
        <v>197574</v>
      </c>
      <c r="G37555" t="s">
        <v>197575</v>
      </c>
      <c r="H37555" t="s">
        <v>197576</v>
      </c>
    </row>
    <row r="37556" spans="1:8" x14ac:dyDescent="0.3">
      <c r="A37556" t="s">
        <v>42885</v>
      </c>
      <c r="B37556" t="s">
        <v>197553</v>
      </c>
      <c r="C37556" t="s">
        <v>196713</v>
      </c>
      <c r="D37556" t="s">
        <v>56976</v>
      </c>
      <c r="E37556" t="s">
        <v>48635</v>
      </c>
      <c r="F37556" t="s">
        <v>197577</v>
      </c>
      <c r="G37556" t="s">
        <v>197555</v>
      </c>
      <c r="H37556" t="s">
        <v>197556</v>
      </c>
    </row>
    <row r="37557" spans="1:8" x14ac:dyDescent="0.3">
      <c r="A37557" t="s">
        <v>42886</v>
      </c>
      <c r="B37557" t="s">
        <v>197578</v>
      </c>
      <c r="C37557" t="s">
        <v>196713</v>
      </c>
      <c r="D37557" t="s">
        <v>56976</v>
      </c>
      <c r="E37557" t="s">
        <v>48635</v>
      </c>
      <c r="F37557" t="s">
        <v>197579</v>
      </c>
      <c r="G37557" t="s">
        <v>197580</v>
      </c>
      <c r="H37557" t="s">
        <v>197581</v>
      </c>
    </row>
    <row r="37558" spans="1:8" x14ac:dyDescent="0.3">
      <c r="A37558" t="s">
        <v>42887</v>
      </c>
      <c r="B37558" t="s">
        <v>197582</v>
      </c>
      <c r="C37558" t="s">
        <v>196713</v>
      </c>
      <c r="D37558" t="s">
        <v>56976</v>
      </c>
      <c r="E37558" t="s">
        <v>48635</v>
      </c>
      <c r="F37558" t="s">
        <v>197583</v>
      </c>
      <c r="G37558" t="s">
        <v>197584</v>
      </c>
      <c r="H37558" t="s">
        <v>197585</v>
      </c>
    </row>
    <row r="37559" spans="1:8" x14ac:dyDescent="0.3">
      <c r="A37559" t="s">
        <v>42888</v>
      </c>
      <c r="B37559" t="s">
        <v>197586</v>
      </c>
      <c r="C37559" t="s">
        <v>196713</v>
      </c>
      <c r="D37559" t="s">
        <v>56976</v>
      </c>
      <c r="E37559" t="s">
        <v>48635</v>
      </c>
      <c r="F37559" t="s">
        <v>197587</v>
      </c>
      <c r="G37559" t="s">
        <v>197588</v>
      </c>
      <c r="H37559" t="s">
        <v>197589</v>
      </c>
    </row>
    <row r="37560" spans="1:8" x14ac:dyDescent="0.3">
      <c r="A37560" t="s">
        <v>42889</v>
      </c>
      <c r="B37560" t="s">
        <v>197590</v>
      </c>
      <c r="C37560" t="s">
        <v>196713</v>
      </c>
      <c r="D37560" t="s">
        <v>56976</v>
      </c>
      <c r="E37560" t="s">
        <v>48635</v>
      </c>
      <c r="F37560" t="s">
        <v>197591</v>
      </c>
      <c r="G37560" t="s">
        <v>197592</v>
      </c>
      <c r="H37560" t="s">
        <v>197593</v>
      </c>
    </row>
    <row r="37561" spans="1:8" x14ac:dyDescent="0.3">
      <c r="A37561" t="s">
        <v>42890</v>
      </c>
      <c r="B37561" t="s">
        <v>197594</v>
      </c>
      <c r="C37561" t="s">
        <v>196713</v>
      </c>
      <c r="D37561" t="s">
        <v>56976</v>
      </c>
      <c r="E37561" t="s">
        <v>48635</v>
      </c>
      <c r="F37561" t="s">
        <v>197595</v>
      </c>
      <c r="G37561" t="s">
        <v>197596</v>
      </c>
      <c r="H37561" t="s">
        <v>197597</v>
      </c>
    </row>
    <row r="37562" spans="1:8" x14ac:dyDescent="0.3">
      <c r="A37562" t="s">
        <v>42891</v>
      </c>
      <c r="B37562" t="s">
        <v>197598</v>
      </c>
      <c r="C37562" t="s">
        <v>196713</v>
      </c>
      <c r="D37562" t="s">
        <v>56976</v>
      </c>
      <c r="E37562" t="s">
        <v>48635</v>
      </c>
      <c r="F37562" t="s">
        <v>197599</v>
      </c>
      <c r="G37562" t="s">
        <v>197600</v>
      </c>
      <c r="H37562" t="s">
        <v>197601</v>
      </c>
    </row>
    <row r="37563" spans="1:8" x14ac:dyDescent="0.3">
      <c r="A37563" t="s">
        <v>42892</v>
      </c>
      <c r="B37563" t="s">
        <v>197602</v>
      </c>
      <c r="C37563" t="s">
        <v>196713</v>
      </c>
      <c r="D37563" t="s">
        <v>56976</v>
      </c>
      <c r="E37563" t="s">
        <v>48635</v>
      </c>
      <c r="F37563" t="s">
        <v>197603</v>
      </c>
      <c r="G37563" t="s">
        <v>197604</v>
      </c>
      <c r="H37563" t="s">
        <v>197605</v>
      </c>
    </row>
    <row r="37564" spans="1:8" x14ac:dyDescent="0.3">
      <c r="A37564" t="s">
        <v>42893</v>
      </c>
      <c r="B37564" t="s">
        <v>197606</v>
      </c>
      <c r="C37564" t="s">
        <v>196713</v>
      </c>
      <c r="D37564" t="s">
        <v>56976</v>
      </c>
      <c r="E37564" t="s">
        <v>48635</v>
      </c>
      <c r="F37564" t="s">
        <v>197607</v>
      </c>
      <c r="G37564" t="s">
        <v>99305</v>
      </c>
      <c r="H37564" t="s">
        <v>99306</v>
      </c>
    </row>
    <row r="37565" spans="1:8" x14ac:dyDescent="0.3">
      <c r="A37565" t="s">
        <v>42894</v>
      </c>
      <c r="B37565" t="s">
        <v>197608</v>
      </c>
      <c r="C37565" t="s">
        <v>196713</v>
      </c>
      <c r="D37565" t="s">
        <v>56976</v>
      </c>
      <c r="E37565" t="s">
        <v>48635</v>
      </c>
      <c r="F37565" t="s">
        <v>197609</v>
      </c>
      <c r="G37565" t="s">
        <v>197610</v>
      </c>
      <c r="H37565" t="s">
        <v>197611</v>
      </c>
    </row>
    <row r="37566" spans="1:8" x14ac:dyDescent="0.3">
      <c r="A37566" t="s">
        <v>42895</v>
      </c>
      <c r="B37566" t="s">
        <v>197612</v>
      </c>
      <c r="C37566" t="s">
        <v>196713</v>
      </c>
      <c r="D37566" t="s">
        <v>56976</v>
      </c>
      <c r="E37566" t="s">
        <v>48635</v>
      </c>
      <c r="F37566" t="s">
        <v>197613</v>
      </c>
      <c r="G37566" t="s">
        <v>197614</v>
      </c>
      <c r="H37566" t="s">
        <v>197615</v>
      </c>
    </row>
    <row r="37567" spans="1:8" x14ac:dyDescent="0.3">
      <c r="A37567" t="s">
        <v>42896</v>
      </c>
      <c r="B37567" t="s">
        <v>197616</v>
      </c>
      <c r="C37567" t="s">
        <v>196713</v>
      </c>
      <c r="D37567" t="s">
        <v>56976</v>
      </c>
      <c r="E37567" t="s">
        <v>48635</v>
      </c>
      <c r="F37567" t="s">
        <v>197617</v>
      </c>
      <c r="G37567" t="s">
        <v>197618</v>
      </c>
      <c r="H37567" t="s">
        <v>197619</v>
      </c>
    </row>
    <row r="37568" spans="1:8" x14ac:dyDescent="0.3">
      <c r="A37568" t="s">
        <v>42897</v>
      </c>
      <c r="B37568" t="s">
        <v>197620</v>
      </c>
      <c r="C37568" t="s">
        <v>196713</v>
      </c>
      <c r="D37568" t="s">
        <v>56976</v>
      </c>
      <c r="E37568" t="s">
        <v>48635</v>
      </c>
      <c r="F37568" t="s">
        <v>197621</v>
      </c>
      <c r="G37568" t="s">
        <v>197442</v>
      </c>
      <c r="H37568" t="s">
        <v>197622</v>
      </c>
    </row>
    <row r="37569" spans="1:8" x14ac:dyDescent="0.3">
      <c r="A37569" t="s">
        <v>42898</v>
      </c>
      <c r="B37569" t="s">
        <v>197623</v>
      </c>
      <c r="C37569" t="s">
        <v>196713</v>
      </c>
      <c r="D37569" t="s">
        <v>56976</v>
      </c>
      <c r="E37569" t="s">
        <v>48635</v>
      </c>
      <c r="F37569" t="s">
        <v>197624</v>
      </c>
      <c r="G37569" t="s">
        <v>197625</v>
      </c>
      <c r="H37569" t="s">
        <v>197626</v>
      </c>
    </row>
    <row r="37570" spans="1:8" x14ac:dyDescent="0.3">
      <c r="A37570" t="s">
        <v>42899</v>
      </c>
      <c r="B37570" t="s">
        <v>197627</v>
      </c>
      <c r="C37570" t="s">
        <v>196713</v>
      </c>
      <c r="D37570" t="s">
        <v>56976</v>
      </c>
      <c r="E37570" t="s">
        <v>48635</v>
      </c>
      <c r="F37570" t="s">
        <v>197628</v>
      </c>
      <c r="G37570" t="s">
        <v>197571</v>
      </c>
      <c r="H37570" t="s">
        <v>197572</v>
      </c>
    </row>
    <row r="37571" spans="1:8" x14ac:dyDescent="0.3">
      <c r="A37571" t="s">
        <v>42900</v>
      </c>
      <c r="B37571" t="s">
        <v>197629</v>
      </c>
      <c r="C37571" t="s">
        <v>196713</v>
      </c>
      <c r="D37571" t="s">
        <v>56976</v>
      </c>
      <c r="E37571" t="s">
        <v>48635</v>
      </c>
      <c r="F37571" t="s">
        <v>197630</v>
      </c>
      <c r="G37571" t="s">
        <v>197631</v>
      </c>
      <c r="H37571" t="s">
        <v>197632</v>
      </c>
    </row>
    <row r="37572" spans="1:8" x14ac:dyDescent="0.3">
      <c r="A37572" t="s">
        <v>42901</v>
      </c>
      <c r="B37572" t="s">
        <v>197586</v>
      </c>
      <c r="C37572" t="s">
        <v>196713</v>
      </c>
      <c r="D37572" t="s">
        <v>56976</v>
      </c>
      <c r="E37572" t="s">
        <v>48635</v>
      </c>
      <c r="F37572" t="s">
        <v>197633</v>
      </c>
      <c r="G37572" t="s">
        <v>197588</v>
      </c>
      <c r="H37572" t="s">
        <v>197589</v>
      </c>
    </row>
    <row r="37573" spans="1:8" x14ac:dyDescent="0.3">
      <c r="A37573" t="s">
        <v>42902</v>
      </c>
      <c r="B37573" t="s">
        <v>197634</v>
      </c>
      <c r="C37573" t="s">
        <v>196713</v>
      </c>
      <c r="D37573" t="s">
        <v>56976</v>
      </c>
      <c r="E37573" t="s">
        <v>48635</v>
      </c>
      <c r="F37573" t="s">
        <v>197635</v>
      </c>
      <c r="G37573" t="s">
        <v>197636</v>
      </c>
      <c r="H37573" t="s">
        <v>197637</v>
      </c>
    </row>
    <row r="37574" spans="1:8" x14ac:dyDescent="0.3">
      <c r="A37574" t="s">
        <v>42903</v>
      </c>
      <c r="B37574" t="s">
        <v>197638</v>
      </c>
      <c r="C37574" t="s">
        <v>196713</v>
      </c>
      <c r="D37574" t="s">
        <v>56976</v>
      </c>
      <c r="E37574" t="s">
        <v>48635</v>
      </c>
      <c r="F37574" t="s">
        <v>197639</v>
      </c>
      <c r="G37574" t="s">
        <v>197640</v>
      </c>
      <c r="H37574" t="s">
        <v>197641</v>
      </c>
    </row>
    <row r="37575" spans="1:8" x14ac:dyDescent="0.3">
      <c r="A37575" t="s">
        <v>42904</v>
      </c>
      <c r="B37575" t="s">
        <v>197642</v>
      </c>
      <c r="C37575" t="s">
        <v>196713</v>
      </c>
      <c r="D37575" t="s">
        <v>56976</v>
      </c>
      <c r="E37575" t="s">
        <v>48635</v>
      </c>
      <c r="F37575" t="s">
        <v>197643</v>
      </c>
      <c r="G37575" t="s">
        <v>197644</v>
      </c>
      <c r="H37575" t="s">
        <v>197645</v>
      </c>
    </row>
    <row r="37576" spans="1:8" x14ac:dyDescent="0.3">
      <c r="A37576" t="s">
        <v>42905</v>
      </c>
      <c r="B37576" t="s">
        <v>197646</v>
      </c>
      <c r="C37576" t="s">
        <v>196713</v>
      </c>
      <c r="D37576" t="s">
        <v>56976</v>
      </c>
      <c r="E37576" t="s">
        <v>48635</v>
      </c>
      <c r="F37576" t="s">
        <v>197647</v>
      </c>
      <c r="G37576" t="s">
        <v>197648</v>
      </c>
      <c r="H37576" t="s">
        <v>197649</v>
      </c>
    </row>
    <row r="37577" spans="1:8" x14ac:dyDescent="0.3">
      <c r="A37577" t="s">
        <v>42906</v>
      </c>
      <c r="B37577" t="s">
        <v>197646</v>
      </c>
      <c r="C37577" t="s">
        <v>196713</v>
      </c>
      <c r="D37577" t="s">
        <v>56976</v>
      </c>
      <c r="E37577" t="s">
        <v>48635</v>
      </c>
      <c r="F37577" t="s">
        <v>197650</v>
      </c>
      <c r="G37577" t="s">
        <v>197648</v>
      </c>
      <c r="H37577" t="s">
        <v>197649</v>
      </c>
    </row>
    <row r="37578" spans="1:8" x14ac:dyDescent="0.3">
      <c r="A37578" t="s">
        <v>42907</v>
      </c>
      <c r="B37578" t="s">
        <v>197651</v>
      </c>
      <c r="C37578" t="s">
        <v>196713</v>
      </c>
      <c r="D37578" t="s">
        <v>56976</v>
      </c>
      <c r="E37578" t="s">
        <v>48635</v>
      </c>
      <c r="F37578" t="s">
        <v>197652</v>
      </c>
      <c r="G37578" t="s">
        <v>197653</v>
      </c>
      <c r="H37578" t="s">
        <v>197654</v>
      </c>
    </row>
    <row r="37579" spans="1:8" x14ac:dyDescent="0.3">
      <c r="A37579" t="s">
        <v>42908</v>
      </c>
      <c r="B37579" t="s">
        <v>197655</v>
      </c>
      <c r="C37579" t="s">
        <v>196713</v>
      </c>
      <c r="D37579" t="s">
        <v>56976</v>
      </c>
      <c r="E37579" t="s">
        <v>48635</v>
      </c>
      <c r="F37579" t="s">
        <v>197656</v>
      </c>
      <c r="G37579" t="s">
        <v>197657</v>
      </c>
      <c r="H37579" t="s">
        <v>197658</v>
      </c>
    </row>
    <row r="37580" spans="1:8" x14ac:dyDescent="0.3">
      <c r="A37580" t="s">
        <v>42909</v>
      </c>
      <c r="B37580" t="s">
        <v>197659</v>
      </c>
      <c r="C37580" t="s">
        <v>196713</v>
      </c>
      <c r="D37580" t="s">
        <v>56976</v>
      </c>
      <c r="E37580" t="s">
        <v>48635</v>
      </c>
      <c r="F37580" t="s">
        <v>197660</v>
      </c>
      <c r="G37580" t="s">
        <v>197661</v>
      </c>
      <c r="H37580" t="s">
        <v>197662</v>
      </c>
    </row>
    <row r="37581" spans="1:8" x14ac:dyDescent="0.3">
      <c r="A37581" t="s">
        <v>42910</v>
      </c>
      <c r="B37581" t="s">
        <v>197663</v>
      </c>
      <c r="C37581" t="s">
        <v>196713</v>
      </c>
      <c r="D37581" t="s">
        <v>56976</v>
      </c>
      <c r="E37581" t="s">
        <v>48635</v>
      </c>
      <c r="F37581" t="s">
        <v>197664</v>
      </c>
      <c r="G37581" t="s">
        <v>197665</v>
      </c>
      <c r="H37581" t="s">
        <v>197666</v>
      </c>
    </row>
    <row r="37582" spans="1:8" x14ac:dyDescent="0.3">
      <c r="A37582" t="s">
        <v>42912</v>
      </c>
      <c r="B37582" t="s">
        <v>197642</v>
      </c>
      <c r="C37582" t="s">
        <v>196713</v>
      </c>
      <c r="D37582" t="s">
        <v>56976</v>
      </c>
      <c r="E37582" t="s">
        <v>48635</v>
      </c>
      <c r="F37582" t="s">
        <v>197667</v>
      </c>
      <c r="G37582" t="s">
        <v>197644</v>
      </c>
      <c r="H37582" t="s">
        <v>197645</v>
      </c>
    </row>
    <row r="37583" spans="1:8" x14ac:dyDescent="0.3">
      <c r="A37583" t="s">
        <v>11648</v>
      </c>
      <c r="B37583" t="s">
        <v>197668</v>
      </c>
      <c r="C37583" t="s">
        <v>197669</v>
      </c>
      <c r="D37583" t="s">
        <v>56976</v>
      </c>
      <c r="E37583" t="s">
        <v>48635</v>
      </c>
      <c r="F37583" t="s">
        <v>197670</v>
      </c>
      <c r="G37583" t="s">
        <v>197671</v>
      </c>
      <c r="H37583" t="s">
        <v>197672</v>
      </c>
    </row>
    <row r="37584" spans="1:8" x14ac:dyDescent="0.3">
      <c r="A37584" t="s">
        <v>11649</v>
      </c>
      <c r="B37584" t="s">
        <v>197673</v>
      </c>
      <c r="C37584" t="s">
        <v>197669</v>
      </c>
      <c r="D37584" t="s">
        <v>56976</v>
      </c>
      <c r="E37584" t="s">
        <v>48635</v>
      </c>
      <c r="F37584" t="s">
        <v>197674</v>
      </c>
      <c r="G37584" t="s">
        <v>197675</v>
      </c>
      <c r="H37584" t="s">
        <v>197676</v>
      </c>
    </row>
    <row r="37585" spans="1:8" x14ac:dyDescent="0.3">
      <c r="A37585" t="s">
        <v>11650</v>
      </c>
      <c r="B37585" t="s">
        <v>197677</v>
      </c>
      <c r="C37585" t="s">
        <v>197669</v>
      </c>
      <c r="D37585" t="s">
        <v>56976</v>
      </c>
      <c r="E37585" t="s">
        <v>48635</v>
      </c>
      <c r="F37585" t="s">
        <v>197678</v>
      </c>
      <c r="G37585" t="s">
        <v>197679</v>
      </c>
      <c r="H37585" t="s">
        <v>197680</v>
      </c>
    </row>
    <row r="37586" spans="1:8" x14ac:dyDescent="0.3">
      <c r="A37586" t="s">
        <v>11651</v>
      </c>
      <c r="B37586" t="s">
        <v>95301</v>
      </c>
      <c r="C37586" t="s">
        <v>197669</v>
      </c>
      <c r="D37586" t="s">
        <v>56976</v>
      </c>
      <c r="E37586" t="s">
        <v>48635</v>
      </c>
      <c r="F37586" t="s">
        <v>197681</v>
      </c>
      <c r="G37586" t="s">
        <v>197682</v>
      </c>
      <c r="H37586" t="s">
        <v>197683</v>
      </c>
    </row>
    <row r="37587" spans="1:8" x14ac:dyDescent="0.3">
      <c r="A37587" t="s">
        <v>11652</v>
      </c>
      <c r="B37587" t="s">
        <v>197684</v>
      </c>
      <c r="C37587" t="s">
        <v>197669</v>
      </c>
      <c r="D37587" t="s">
        <v>56976</v>
      </c>
      <c r="E37587" t="s">
        <v>48635</v>
      </c>
      <c r="F37587" t="s">
        <v>197685</v>
      </c>
      <c r="G37587" t="s">
        <v>197686</v>
      </c>
      <c r="H37587" t="s">
        <v>197687</v>
      </c>
    </row>
    <row r="37588" spans="1:8" x14ac:dyDescent="0.3">
      <c r="A37588" t="s">
        <v>11653</v>
      </c>
      <c r="B37588" t="s">
        <v>197688</v>
      </c>
      <c r="C37588" t="s">
        <v>197669</v>
      </c>
      <c r="D37588" t="s">
        <v>56976</v>
      </c>
      <c r="E37588" t="s">
        <v>48635</v>
      </c>
      <c r="F37588" t="s">
        <v>197689</v>
      </c>
      <c r="G37588" t="s">
        <v>197690</v>
      </c>
      <c r="H37588" t="s">
        <v>197691</v>
      </c>
    </row>
    <row r="37589" spans="1:8" x14ac:dyDescent="0.3">
      <c r="A37589" t="s">
        <v>11654</v>
      </c>
      <c r="B37589" t="s">
        <v>197692</v>
      </c>
      <c r="C37589" t="s">
        <v>197669</v>
      </c>
      <c r="D37589" t="s">
        <v>56976</v>
      </c>
      <c r="E37589" t="s">
        <v>48635</v>
      </c>
      <c r="F37589" t="s">
        <v>197693</v>
      </c>
      <c r="G37589" t="s">
        <v>197694</v>
      </c>
      <c r="H37589" t="s">
        <v>197695</v>
      </c>
    </row>
    <row r="37590" spans="1:8" x14ac:dyDescent="0.3">
      <c r="A37590" t="s">
        <v>11655</v>
      </c>
      <c r="B37590" t="s">
        <v>197696</v>
      </c>
      <c r="C37590" t="s">
        <v>197669</v>
      </c>
      <c r="D37590" t="s">
        <v>56976</v>
      </c>
      <c r="E37590" t="s">
        <v>48635</v>
      </c>
      <c r="F37590" t="s">
        <v>197697</v>
      </c>
      <c r="G37590" t="s">
        <v>197698</v>
      </c>
      <c r="H37590" t="s">
        <v>197699</v>
      </c>
    </row>
    <row r="37591" spans="1:8" x14ac:dyDescent="0.3">
      <c r="A37591" t="s">
        <v>11656</v>
      </c>
      <c r="B37591" t="s">
        <v>197700</v>
      </c>
      <c r="C37591" t="s">
        <v>197669</v>
      </c>
      <c r="D37591" t="s">
        <v>56976</v>
      </c>
      <c r="E37591" t="s">
        <v>48635</v>
      </c>
      <c r="F37591" t="s">
        <v>197701</v>
      </c>
      <c r="G37591" t="s">
        <v>197702</v>
      </c>
      <c r="H37591" t="s">
        <v>197703</v>
      </c>
    </row>
    <row r="37592" spans="1:8" x14ac:dyDescent="0.3">
      <c r="A37592" t="s">
        <v>11657</v>
      </c>
      <c r="B37592" t="s">
        <v>197704</v>
      </c>
      <c r="C37592" t="s">
        <v>197669</v>
      </c>
      <c r="D37592" t="s">
        <v>56976</v>
      </c>
      <c r="E37592" t="s">
        <v>48635</v>
      </c>
      <c r="F37592" t="s">
        <v>197705</v>
      </c>
      <c r="G37592" t="s">
        <v>197706</v>
      </c>
      <c r="H37592" t="s">
        <v>197707</v>
      </c>
    </row>
    <row r="37593" spans="1:8" x14ac:dyDescent="0.3">
      <c r="A37593" t="s">
        <v>11658</v>
      </c>
      <c r="B37593" t="s">
        <v>197708</v>
      </c>
      <c r="C37593" t="s">
        <v>197669</v>
      </c>
      <c r="D37593" t="s">
        <v>56976</v>
      </c>
      <c r="E37593" t="s">
        <v>48635</v>
      </c>
      <c r="F37593" t="s">
        <v>197709</v>
      </c>
      <c r="G37593" t="s">
        <v>104576</v>
      </c>
      <c r="H37593" t="s">
        <v>197710</v>
      </c>
    </row>
    <row r="37594" spans="1:8" x14ac:dyDescent="0.3">
      <c r="A37594" t="s">
        <v>11659</v>
      </c>
      <c r="B37594" t="s">
        <v>197711</v>
      </c>
      <c r="C37594" t="s">
        <v>197669</v>
      </c>
      <c r="D37594" t="s">
        <v>56976</v>
      </c>
      <c r="E37594" t="s">
        <v>48635</v>
      </c>
      <c r="F37594" t="s">
        <v>197712</v>
      </c>
      <c r="G37594" t="s">
        <v>197713</v>
      </c>
      <c r="H37594" t="s">
        <v>197714</v>
      </c>
    </row>
    <row r="37595" spans="1:8" x14ac:dyDescent="0.3">
      <c r="A37595" t="s">
        <v>11660</v>
      </c>
      <c r="B37595" t="s">
        <v>197715</v>
      </c>
      <c r="C37595" t="s">
        <v>197669</v>
      </c>
      <c r="D37595" t="s">
        <v>56976</v>
      </c>
      <c r="E37595" t="s">
        <v>48635</v>
      </c>
      <c r="F37595" t="s">
        <v>197716</v>
      </c>
      <c r="G37595" t="s">
        <v>197717</v>
      </c>
      <c r="H37595" t="s">
        <v>197718</v>
      </c>
    </row>
    <row r="37596" spans="1:8" x14ac:dyDescent="0.3">
      <c r="A37596" t="s">
        <v>11661</v>
      </c>
      <c r="B37596" t="s">
        <v>197719</v>
      </c>
      <c r="C37596" t="s">
        <v>197669</v>
      </c>
      <c r="D37596" t="s">
        <v>56976</v>
      </c>
      <c r="E37596" t="s">
        <v>48635</v>
      </c>
      <c r="F37596" t="s">
        <v>197720</v>
      </c>
      <c r="G37596" t="s">
        <v>197721</v>
      </c>
      <c r="H37596" t="s">
        <v>197722</v>
      </c>
    </row>
    <row r="37597" spans="1:8" x14ac:dyDescent="0.3">
      <c r="A37597" t="s">
        <v>11663</v>
      </c>
      <c r="B37597" t="s">
        <v>197723</v>
      </c>
      <c r="C37597" t="s">
        <v>197669</v>
      </c>
      <c r="D37597" t="s">
        <v>56976</v>
      </c>
      <c r="E37597" t="s">
        <v>48635</v>
      </c>
      <c r="F37597" t="s">
        <v>197724</v>
      </c>
      <c r="G37597" t="s">
        <v>197725</v>
      </c>
      <c r="H37597" t="s">
        <v>197726</v>
      </c>
    </row>
    <row r="37598" spans="1:8" x14ac:dyDescent="0.3">
      <c r="A37598" t="s">
        <v>11664</v>
      </c>
      <c r="B37598" t="s">
        <v>197727</v>
      </c>
      <c r="C37598" t="s">
        <v>197669</v>
      </c>
      <c r="D37598" t="s">
        <v>56976</v>
      </c>
      <c r="E37598" t="s">
        <v>48635</v>
      </c>
      <c r="F37598" t="s">
        <v>197728</v>
      </c>
      <c r="G37598" t="s">
        <v>197729</v>
      </c>
      <c r="H37598" t="s">
        <v>197730</v>
      </c>
    </row>
    <row r="37599" spans="1:8" x14ac:dyDescent="0.3">
      <c r="A37599" t="s">
        <v>11665</v>
      </c>
      <c r="B37599" t="s">
        <v>197731</v>
      </c>
      <c r="C37599" t="s">
        <v>197669</v>
      </c>
      <c r="D37599" t="s">
        <v>56976</v>
      </c>
      <c r="E37599" t="s">
        <v>48635</v>
      </c>
      <c r="F37599" t="s">
        <v>197732</v>
      </c>
      <c r="G37599" t="s">
        <v>197733</v>
      </c>
      <c r="H37599" t="s">
        <v>197734</v>
      </c>
    </row>
    <row r="37600" spans="1:8" x14ac:dyDescent="0.3">
      <c r="A37600" t="s">
        <v>11666</v>
      </c>
      <c r="B37600" t="s">
        <v>197735</v>
      </c>
      <c r="C37600" t="s">
        <v>197669</v>
      </c>
      <c r="D37600" t="s">
        <v>56976</v>
      </c>
      <c r="E37600" t="s">
        <v>48635</v>
      </c>
      <c r="F37600" t="s">
        <v>197736</v>
      </c>
      <c r="G37600" t="s">
        <v>197737</v>
      </c>
      <c r="H37600" t="s">
        <v>197738</v>
      </c>
    </row>
    <row r="37601" spans="1:8" x14ac:dyDescent="0.3">
      <c r="A37601" t="s">
        <v>11667</v>
      </c>
      <c r="B37601" t="s">
        <v>197739</v>
      </c>
      <c r="C37601" t="s">
        <v>197669</v>
      </c>
      <c r="D37601" t="s">
        <v>56976</v>
      </c>
      <c r="E37601" t="s">
        <v>48635</v>
      </c>
      <c r="F37601" t="s">
        <v>197740</v>
      </c>
      <c r="G37601" t="s">
        <v>197741</v>
      </c>
      <c r="H37601" t="s">
        <v>197742</v>
      </c>
    </row>
    <row r="37602" spans="1:8" x14ac:dyDescent="0.3">
      <c r="A37602" t="s">
        <v>11668</v>
      </c>
      <c r="B37602" t="s">
        <v>197743</v>
      </c>
      <c r="C37602" t="s">
        <v>197669</v>
      </c>
      <c r="D37602" t="s">
        <v>56976</v>
      </c>
      <c r="E37602" t="s">
        <v>48635</v>
      </c>
      <c r="F37602" t="s">
        <v>197744</v>
      </c>
      <c r="G37602" t="s">
        <v>197745</v>
      </c>
      <c r="H37602" t="s">
        <v>197746</v>
      </c>
    </row>
    <row r="37603" spans="1:8" x14ac:dyDescent="0.3">
      <c r="A37603" t="s">
        <v>11669</v>
      </c>
      <c r="B37603" t="s">
        <v>197747</v>
      </c>
      <c r="C37603" t="s">
        <v>197669</v>
      </c>
      <c r="D37603" t="s">
        <v>56976</v>
      </c>
      <c r="E37603" t="s">
        <v>48635</v>
      </c>
      <c r="F37603" t="s">
        <v>197748</v>
      </c>
      <c r="G37603" t="s">
        <v>197749</v>
      </c>
      <c r="H37603" t="s">
        <v>197750</v>
      </c>
    </row>
    <row r="37604" spans="1:8" x14ac:dyDescent="0.3">
      <c r="A37604" t="s">
        <v>11670</v>
      </c>
      <c r="B37604" t="s">
        <v>197751</v>
      </c>
      <c r="C37604" t="s">
        <v>197669</v>
      </c>
      <c r="D37604" t="s">
        <v>56976</v>
      </c>
      <c r="E37604" t="s">
        <v>48635</v>
      </c>
      <c r="F37604" t="s">
        <v>197752</v>
      </c>
      <c r="G37604" t="s">
        <v>197753</v>
      </c>
      <c r="H37604" t="s">
        <v>197754</v>
      </c>
    </row>
    <row r="37605" spans="1:8" x14ac:dyDescent="0.3">
      <c r="A37605" t="s">
        <v>11671</v>
      </c>
      <c r="B37605" t="s">
        <v>197755</v>
      </c>
      <c r="C37605" t="s">
        <v>197669</v>
      </c>
      <c r="D37605" t="s">
        <v>56976</v>
      </c>
      <c r="E37605" t="s">
        <v>48635</v>
      </c>
      <c r="F37605" t="s">
        <v>197756</v>
      </c>
      <c r="G37605" t="s">
        <v>197757</v>
      </c>
      <c r="H37605" t="s">
        <v>197758</v>
      </c>
    </row>
    <row r="37606" spans="1:8" x14ac:dyDescent="0.3">
      <c r="A37606" t="s">
        <v>11672</v>
      </c>
      <c r="B37606" t="s">
        <v>197759</v>
      </c>
      <c r="C37606" t="s">
        <v>197669</v>
      </c>
      <c r="D37606" t="s">
        <v>56976</v>
      </c>
      <c r="E37606" t="s">
        <v>48635</v>
      </c>
      <c r="F37606" t="s">
        <v>197760</v>
      </c>
      <c r="G37606" t="s">
        <v>197761</v>
      </c>
      <c r="H37606" t="s">
        <v>197762</v>
      </c>
    </row>
    <row r="37607" spans="1:8" x14ac:dyDescent="0.3">
      <c r="A37607" t="s">
        <v>11673</v>
      </c>
      <c r="B37607" t="s">
        <v>197763</v>
      </c>
      <c r="C37607" t="s">
        <v>197669</v>
      </c>
      <c r="D37607" t="s">
        <v>56976</v>
      </c>
      <c r="E37607" t="s">
        <v>48635</v>
      </c>
      <c r="F37607" t="s">
        <v>197764</v>
      </c>
      <c r="G37607" t="s">
        <v>197765</v>
      </c>
      <c r="H37607" t="s">
        <v>197766</v>
      </c>
    </row>
    <row r="37608" spans="1:8" x14ac:dyDescent="0.3">
      <c r="A37608" t="s">
        <v>11674</v>
      </c>
      <c r="B37608" t="s">
        <v>197767</v>
      </c>
      <c r="C37608" t="s">
        <v>197669</v>
      </c>
      <c r="D37608" t="s">
        <v>56976</v>
      </c>
      <c r="E37608" t="s">
        <v>48635</v>
      </c>
      <c r="F37608" t="s">
        <v>197768</v>
      </c>
      <c r="G37608" t="s">
        <v>197769</v>
      </c>
      <c r="H37608" t="s">
        <v>197770</v>
      </c>
    </row>
    <row r="37609" spans="1:8" x14ac:dyDescent="0.3">
      <c r="A37609" t="s">
        <v>11675</v>
      </c>
      <c r="B37609" t="s">
        <v>197771</v>
      </c>
      <c r="C37609" t="s">
        <v>197669</v>
      </c>
      <c r="D37609" t="s">
        <v>56976</v>
      </c>
      <c r="E37609" t="s">
        <v>48635</v>
      </c>
      <c r="F37609" t="s">
        <v>197772</v>
      </c>
      <c r="G37609" t="s">
        <v>104576</v>
      </c>
      <c r="H37609" t="s">
        <v>197710</v>
      </c>
    </row>
    <row r="37610" spans="1:8" x14ac:dyDescent="0.3">
      <c r="A37610" t="s">
        <v>11676</v>
      </c>
      <c r="B37610" t="s">
        <v>174054</v>
      </c>
      <c r="C37610" t="s">
        <v>197669</v>
      </c>
      <c r="D37610" t="s">
        <v>56976</v>
      </c>
      <c r="E37610" t="s">
        <v>48635</v>
      </c>
      <c r="F37610" t="s">
        <v>197773</v>
      </c>
      <c r="G37610" t="s">
        <v>197774</v>
      </c>
      <c r="H37610" t="s">
        <v>197775</v>
      </c>
    </row>
    <row r="37611" spans="1:8" x14ac:dyDescent="0.3">
      <c r="A37611" t="s">
        <v>11677</v>
      </c>
      <c r="B37611" t="s">
        <v>197776</v>
      </c>
      <c r="C37611" t="s">
        <v>197669</v>
      </c>
      <c r="D37611" t="s">
        <v>56976</v>
      </c>
      <c r="E37611" t="s">
        <v>48635</v>
      </c>
      <c r="F37611" t="s">
        <v>197777</v>
      </c>
      <c r="G37611" t="s">
        <v>197778</v>
      </c>
      <c r="H37611" t="s">
        <v>197779</v>
      </c>
    </row>
    <row r="37612" spans="1:8" x14ac:dyDescent="0.3">
      <c r="A37612" t="s">
        <v>11678</v>
      </c>
      <c r="B37612" t="s">
        <v>197780</v>
      </c>
      <c r="C37612" t="s">
        <v>197669</v>
      </c>
      <c r="D37612" t="s">
        <v>56976</v>
      </c>
      <c r="E37612" t="s">
        <v>48635</v>
      </c>
      <c r="F37612" t="s">
        <v>197781</v>
      </c>
      <c r="G37612" t="s">
        <v>197782</v>
      </c>
      <c r="H37612" t="s">
        <v>197783</v>
      </c>
    </row>
    <row r="37613" spans="1:8" x14ac:dyDescent="0.3">
      <c r="A37613" t="s">
        <v>11679</v>
      </c>
      <c r="B37613" t="s">
        <v>197784</v>
      </c>
      <c r="C37613" t="s">
        <v>197669</v>
      </c>
      <c r="D37613" t="s">
        <v>56976</v>
      </c>
      <c r="E37613" t="s">
        <v>48635</v>
      </c>
      <c r="F37613" t="s">
        <v>197785</v>
      </c>
      <c r="G37613" t="s">
        <v>197786</v>
      </c>
      <c r="H37613" t="s">
        <v>197787</v>
      </c>
    </row>
    <row r="37614" spans="1:8" x14ac:dyDescent="0.3">
      <c r="A37614" t="s">
        <v>11680</v>
      </c>
      <c r="B37614" t="s">
        <v>197788</v>
      </c>
      <c r="C37614" t="s">
        <v>197669</v>
      </c>
      <c r="D37614" t="s">
        <v>56976</v>
      </c>
      <c r="E37614" t="s">
        <v>48635</v>
      </c>
      <c r="F37614" t="s">
        <v>197789</v>
      </c>
      <c r="G37614" t="s">
        <v>197790</v>
      </c>
      <c r="H37614" t="s">
        <v>197791</v>
      </c>
    </row>
    <row r="37615" spans="1:8" x14ac:dyDescent="0.3">
      <c r="A37615" t="s">
        <v>11681</v>
      </c>
      <c r="B37615" t="s">
        <v>197792</v>
      </c>
      <c r="C37615" t="s">
        <v>197669</v>
      </c>
      <c r="D37615" t="s">
        <v>56976</v>
      </c>
      <c r="E37615" t="s">
        <v>48635</v>
      </c>
      <c r="F37615" t="s">
        <v>197793</v>
      </c>
      <c r="G37615" t="s">
        <v>197794</v>
      </c>
      <c r="H37615" t="s">
        <v>197795</v>
      </c>
    </row>
    <row r="37616" spans="1:8" x14ac:dyDescent="0.3">
      <c r="A37616" t="s">
        <v>11682</v>
      </c>
      <c r="B37616" t="s">
        <v>197796</v>
      </c>
      <c r="C37616" t="s">
        <v>197669</v>
      </c>
      <c r="D37616" t="s">
        <v>56976</v>
      </c>
      <c r="E37616" t="s">
        <v>48635</v>
      </c>
      <c r="F37616" t="s">
        <v>197797</v>
      </c>
      <c r="G37616" t="s">
        <v>197798</v>
      </c>
      <c r="H37616" t="s">
        <v>197799</v>
      </c>
    </row>
    <row r="37617" spans="1:8" x14ac:dyDescent="0.3">
      <c r="A37617" t="s">
        <v>11683</v>
      </c>
      <c r="B37617" t="s">
        <v>197800</v>
      </c>
      <c r="C37617" t="s">
        <v>197669</v>
      </c>
      <c r="D37617" t="s">
        <v>56976</v>
      </c>
      <c r="E37617" t="s">
        <v>48635</v>
      </c>
      <c r="F37617" t="s">
        <v>197801</v>
      </c>
      <c r="G37617" t="s">
        <v>197802</v>
      </c>
      <c r="H37617" t="s">
        <v>197803</v>
      </c>
    </row>
    <row r="37618" spans="1:8" x14ac:dyDescent="0.3">
      <c r="A37618" t="s">
        <v>11684</v>
      </c>
      <c r="B37618" t="s">
        <v>197804</v>
      </c>
      <c r="C37618" t="s">
        <v>197669</v>
      </c>
      <c r="D37618" t="s">
        <v>56976</v>
      </c>
      <c r="E37618" t="s">
        <v>48635</v>
      </c>
      <c r="F37618" t="s">
        <v>197805</v>
      </c>
      <c r="G37618" t="s">
        <v>197806</v>
      </c>
      <c r="H37618" t="s">
        <v>197807</v>
      </c>
    </row>
    <row r="37619" spans="1:8" x14ac:dyDescent="0.3">
      <c r="A37619" t="s">
        <v>11685</v>
      </c>
      <c r="B37619" t="s">
        <v>197808</v>
      </c>
      <c r="C37619" t="s">
        <v>197669</v>
      </c>
      <c r="D37619" t="s">
        <v>56976</v>
      </c>
      <c r="E37619" t="s">
        <v>48635</v>
      </c>
      <c r="F37619" t="s">
        <v>197809</v>
      </c>
      <c r="G37619" t="s">
        <v>197810</v>
      </c>
      <c r="H37619" t="s">
        <v>197811</v>
      </c>
    </row>
    <row r="37620" spans="1:8" x14ac:dyDescent="0.3">
      <c r="A37620" t="s">
        <v>11686</v>
      </c>
      <c r="B37620" t="s">
        <v>197812</v>
      </c>
      <c r="C37620" t="s">
        <v>197669</v>
      </c>
      <c r="D37620" t="s">
        <v>56976</v>
      </c>
      <c r="E37620" t="s">
        <v>48635</v>
      </c>
      <c r="F37620" t="s">
        <v>197813</v>
      </c>
      <c r="G37620" t="s">
        <v>197814</v>
      </c>
      <c r="H37620" t="s">
        <v>197815</v>
      </c>
    </row>
    <row r="37621" spans="1:8" x14ac:dyDescent="0.3">
      <c r="A37621" t="s">
        <v>11687</v>
      </c>
      <c r="B37621" t="s">
        <v>197816</v>
      </c>
      <c r="C37621" t="s">
        <v>197669</v>
      </c>
      <c r="D37621" t="s">
        <v>56976</v>
      </c>
      <c r="E37621" t="s">
        <v>48635</v>
      </c>
      <c r="F37621" t="s">
        <v>197817</v>
      </c>
      <c r="G37621" t="s">
        <v>120150</v>
      </c>
      <c r="H37621" t="s">
        <v>197818</v>
      </c>
    </row>
    <row r="37622" spans="1:8" x14ac:dyDescent="0.3">
      <c r="A37622" t="s">
        <v>11688</v>
      </c>
      <c r="B37622" t="s">
        <v>197819</v>
      </c>
      <c r="C37622" t="s">
        <v>197669</v>
      </c>
      <c r="D37622" t="s">
        <v>56976</v>
      </c>
      <c r="E37622" t="s">
        <v>48635</v>
      </c>
      <c r="F37622" t="s">
        <v>197820</v>
      </c>
      <c r="G37622" t="s">
        <v>197821</v>
      </c>
      <c r="H37622" t="s">
        <v>197822</v>
      </c>
    </row>
    <row r="37623" spans="1:8" x14ac:dyDescent="0.3">
      <c r="A37623" t="s">
        <v>11689</v>
      </c>
      <c r="B37623" t="s">
        <v>197823</v>
      </c>
      <c r="C37623" t="s">
        <v>197669</v>
      </c>
      <c r="D37623" t="s">
        <v>56976</v>
      </c>
      <c r="E37623" t="s">
        <v>48635</v>
      </c>
      <c r="F37623" t="s">
        <v>197824</v>
      </c>
      <c r="G37623" t="s">
        <v>197825</v>
      </c>
      <c r="H37623" t="s">
        <v>197826</v>
      </c>
    </row>
    <row r="37624" spans="1:8" x14ac:dyDescent="0.3">
      <c r="A37624" t="s">
        <v>11690</v>
      </c>
      <c r="B37624" t="s">
        <v>197827</v>
      </c>
      <c r="C37624" t="s">
        <v>197669</v>
      </c>
      <c r="D37624" t="s">
        <v>56976</v>
      </c>
      <c r="E37624" t="s">
        <v>48635</v>
      </c>
      <c r="F37624" t="s">
        <v>197828</v>
      </c>
      <c r="G37624" t="s">
        <v>197829</v>
      </c>
      <c r="H37624" t="s">
        <v>197830</v>
      </c>
    </row>
    <row r="37625" spans="1:8" x14ac:dyDescent="0.3">
      <c r="A37625" t="s">
        <v>44471</v>
      </c>
      <c r="B37625" t="s">
        <v>197831</v>
      </c>
      <c r="C37625" t="s">
        <v>197669</v>
      </c>
      <c r="D37625" t="s">
        <v>56976</v>
      </c>
      <c r="E37625" t="s">
        <v>48635</v>
      </c>
      <c r="F37625" t="s">
        <v>197832</v>
      </c>
      <c r="G37625" t="s">
        <v>104576</v>
      </c>
      <c r="H37625" t="s">
        <v>197710</v>
      </c>
    </row>
    <row r="37626" spans="1:8" x14ac:dyDescent="0.3">
      <c r="A37626" t="s">
        <v>46086</v>
      </c>
      <c r="B37626" t="s">
        <v>197833</v>
      </c>
      <c r="C37626" t="s">
        <v>197834</v>
      </c>
      <c r="D37626" t="s">
        <v>56976</v>
      </c>
      <c r="E37626" t="s">
        <v>48635</v>
      </c>
      <c r="F37626" t="s">
        <v>197835</v>
      </c>
      <c r="G37626" t="s">
        <v>197836</v>
      </c>
      <c r="H37626" t="s">
        <v>197837</v>
      </c>
    </row>
    <row r="37627" spans="1:8" x14ac:dyDescent="0.3">
      <c r="A37627" t="s">
        <v>46417</v>
      </c>
      <c r="B37627" t="s">
        <v>197838</v>
      </c>
      <c r="C37627" t="s">
        <v>197834</v>
      </c>
      <c r="D37627" t="s">
        <v>56976</v>
      </c>
      <c r="E37627" t="s">
        <v>48635</v>
      </c>
      <c r="F37627" t="s">
        <v>197839</v>
      </c>
      <c r="G37627" t="s">
        <v>197840</v>
      </c>
      <c r="H37627" t="s">
        <v>197841</v>
      </c>
    </row>
    <row r="37628" spans="1:8" x14ac:dyDescent="0.3">
      <c r="A37628" t="s">
        <v>46596</v>
      </c>
      <c r="B37628" t="s">
        <v>197842</v>
      </c>
      <c r="C37628" t="s">
        <v>197834</v>
      </c>
      <c r="D37628" t="s">
        <v>56976</v>
      </c>
      <c r="E37628" t="s">
        <v>48635</v>
      </c>
      <c r="F37628" t="s">
        <v>197843</v>
      </c>
      <c r="G37628" t="s">
        <v>197844</v>
      </c>
      <c r="H37628" t="s">
        <v>197845</v>
      </c>
    </row>
    <row r="37629" spans="1:8" x14ac:dyDescent="0.3">
      <c r="A37629" t="s">
        <v>46598</v>
      </c>
      <c r="B37629" t="s">
        <v>197846</v>
      </c>
      <c r="C37629" t="s">
        <v>197834</v>
      </c>
      <c r="D37629" t="s">
        <v>56976</v>
      </c>
      <c r="E37629" t="s">
        <v>48635</v>
      </c>
      <c r="F37629" t="s">
        <v>197847</v>
      </c>
      <c r="G37629" t="s">
        <v>197848</v>
      </c>
      <c r="H37629" t="s">
        <v>197849</v>
      </c>
    </row>
    <row r="37630" spans="1:8" x14ac:dyDescent="0.3">
      <c r="A37630" t="s">
        <v>46602</v>
      </c>
      <c r="B37630" t="s">
        <v>197850</v>
      </c>
      <c r="C37630" t="s">
        <v>197834</v>
      </c>
      <c r="D37630" t="s">
        <v>56976</v>
      </c>
      <c r="E37630" t="s">
        <v>48635</v>
      </c>
      <c r="F37630" t="s">
        <v>197851</v>
      </c>
      <c r="G37630" t="s">
        <v>197852</v>
      </c>
      <c r="H37630" t="s">
        <v>197853</v>
      </c>
    </row>
    <row r="37631" spans="1:8" x14ac:dyDescent="0.3">
      <c r="A37631" t="s">
        <v>46626</v>
      </c>
      <c r="B37631" t="s">
        <v>197854</v>
      </c>
      <c r="C37631" t="s">
        <v>197834</v>
      </c>
      <c r="D37631" t="s">
        <v>56976</v>
      </c>
      <c r="E37631" t="s">
        <v>48635</v>
      </c>
      <c r="F37631" t="s">
        <v>197855</v>
      </c>
      <c r="G37631" t="s">
        <v>197856</v>
      </c>
      <c r="H37631" t="s">
        <v>197857</v>
      </c>
    </row>
    <row r="37632" spans="1:8" x14ac:dyDescent="0.3">
      <c r="A37632" t="s">
        <v>46627</v>
      </c>
      <c r="B37632" t="s">
        <v>197854</v>
      </c>
      <c r="C37632" t="s">
        <v>197834</v>
      </c>
      <c r="D37632" t="s">
        <v>56976</v>
      </c>
      <c r="E37632" t="s">
        <v>48635</v>
      </c>
      <c r="F37632" t="s">
        <v>197858</v>
      </c>
      <c r="G37632" t="s">
        <v>197859</v>
      </c>
      <c r="H37632" t="s">
        <v>197860</v>
      </c>
    </row>
    <row r="37633" spans="1:8" x14ac:dyDescent="0.3">
      <c r="A37633" t="s">
        <v>46628</v>
      </c>
      <c r="B37633" t="s">
        <v>197861</v>
      </c>
      <c r="C37633" t="s">
        <v>197834</v>
      </c>
      <c r="D37633" t="s">
        <v>56976</v>
      </c>
      <c r="E37633" t="s">
        <v>48635</v>
      </c>
      <c r="F37633" t="s">
        <v>197862</v>
      </c>
      <c r="G37633" t="s">
        <v>197863</v>
      </c>
      <c r="H37633" t="s">
        <v>197864</v>
      </c>
    </row>
    <row r="37634" spans="1:8" x14ac:dyDescent="0.3">
      <c r="A37634" t="s">
        <v>46629</v>
      </c>
      <c r="B37634" t="s">
        <v>197865</v>
      </c>
      <c r="C37634" t="s">
        <v>197834</v>
      </c>
      <c r="D37634" t="s">
        <v>56976</v>
      </c>
      <c r="E37634" t="s">
        <v>48635</v>
      </c>
      <c r="F37634" t="s">
        <v>197866</v>
      </c>
      <c r="G37634" t="s">
        <v>197867</v>
      </c>
      <c r="H37634" t="s">
        <v>197868</v>
      </c>
    </row>
    <row r="37635" spans="1:8" x14ac:dyDescent="0.3">
      <c r="A37635" t="s">
        <v>46630</v>
      </c>
      <c r="B37635" t="s">
        <v>197869</v>
      </c>
      <c r="C37635" t="s">
        <v>197834</v>
      </c>
      <c r="D37635" t="s">
        <v>56976</v>
      </c>
      <c r="E37635" t="s">
        <v>48635</v>
      </c>
      <c r="F37635" t="s">
        <v>197870</v>
      </c>
      <c r="G37635" t="s">
        <v>197871</v>
      </c>
      <c r="H37635" t="s">
        <v>197872</v>
      </c>
    </row>
    <row r="37636" spans="1:8" x14ac:dyDescent="0.3">
      <c r="A37636" t="s">
        <v>46631</v>
      </c>
      <c r="B37636" t="s">
        <v>197873</v>
      </c>
      <c r="C37636" t="s">
        <v>197834</v>
      </c>
      <c r="D37636" t="s">
        <v>56976</v>
      </c>
      <c r="E37636" t="s">
        <v>48635</v>
      </c>
      <c r="F37636" t="s">
        <v>197874</v>
      </c>
      <c r="G37636" t="s">
        <v>197875</v>
      </c>
      <c r="H37636" t="s">
        <v>197876</v>
      </c>
    </row>
    <row r="37637" spans="1:8" x14ac:dyDescent="0.3">
      <c r="A37637" t="s">
        <v>46632</v>
      </c>
      <c r="B37637" t="s">
        <v>197877</v>
      </c>
      <c r="C37637" t="s">
        <v>197834</v>
      </c>
      <c r="D37637" t="s">
        <v>56976</v>
      </c>
      <c r="E37637" t="s">
        <v>48635</v>
      </c>
      <c r="F37637" t="s">
        <v>197878</v>
      </c>
      <c r="G37637" t="s">
        <v>197879</v>
      </c>
      <c r="H37637" t="s">
        <v>197880</v>
      </c>
    </row>
    <row r="37638" spans="1:8" x14ac:dyDescent="0.3">
      <c r="A37638" t="s">
        <v>46633</v>
      </c>
      <c r="B37638" t="s">
        <v>197881</v>
      </c>
      <c r="C37638" t="s">
        <v>197834</v>
      </c>
      <c r="D37638" t="s">
        <v>56976</v>
      </c>
      <c r="E37638" t="s">
        <v>48635</v>
      </c>
      <c r="F37638" t="s">
        <v>197882</v>
      </c>
      <c r="G37638" t="s">
        <v>197883</v>
      </c>
      <c r="H37638" t="s">
        <v>197884</v>
      </c>
    </row>
    <row r="37639" spans="1:8" x14ac:dyDescent="0.3">
      <c r="A37639" t="s">
        <v>46634</v>
      </c>
      <c r="B37639" t="s">
        <v>197885</v>
      </c>
      <c r="C37639" t="s">
        <v>197834</v>
      </c>
      <c r="D37639" t="s">
        <v>56976</v>
      </c>
      <c r="E37639" t="s">
        <v>48635</v>
      </c>
      <c r="F37639" t="s">
        <v>197886</v>
      </c>
      <c r="G37639" t="s">
        <v>197887</v>
      </c>
      <c r="H37639" t="s">
        <v>197888</v>
      </c>
    </row>
    <row r="37640" spans="1:8" x14ac:dyDescent="0.3">
      <c r="A37640" t="s">
        <v>46635</v>
      </c>
      <c r="B37640" t="s">
        <v>197889</v>
      </c>
      <c r="C37640" t="s">
        <v>197834</v>
      </c>
      <c r="D37640" t="s">
        <v>56976</v>
      </c>
      <c r="E37640" t="s">
        <v>48635</v>
      </c>
      <c r="F37640" t="s">
        <v>197890</v>
      </c>
      <c r="G37640" t="s">
        <v>197891</v>
      </c>
      <c r="H37640" t="s">
        <v>197892</v>
      </c>
    </row>
    <row r="37641" spans="1:8" x14ac:dyDescent="0.3">
      <c r="A37641" t="s">
        <v>46636</v>
      </c>
      <c r="B37641" t="s">
        <v>197893</v>
      </c>
      <c r="C37641" t="s">
        <v>197834</v>
      </c>
      <c r="D37641" t="s">
        <v>56976</v>
      </c>
      <c r="E37641" t="s">
        <v>48635</v>
      </c>
      <c r="F37641" t="s">
        <v>197894</v>
      </c>
      <c r="G37641" t="s">
        <v>197895</v>
      </c>
      <c r="H37641" t="s">
        <v>197896</v>
      </c>
    </row>
    <row r="37642" spans="1:8" x14ac:dyDescent="0.3">
      <c r="A37642" t="s">
        <v>46637</v>
      </c>
      <c r="B37642" t="s">
        <v>197897</v>
      </c>
      <c r="C37642" t="s">
        <v>197834</v>
      </c>
      <c r="D37642" t="s">
        <v>56976</v>
      </c>
      <c r="E37642" t="s">
        <v>48635</v>
      </c>
      <c r="F37642" t="s">
        <v>197898</v>
      </c>
      <c r="G37642" t="s">
        <v>197863</v>
      </c>
      <c r="H37642" t="s">
        <v>197864</v>
      </c>
    </row>
    <row r="37643" spans="1:8" x14ac:dyDescent="0.3">
      <c r="A37643" t="s">
        <v>46641</v>
      </c>
      <c r="B37643" t="s">
        <v>197899</v>
      </c>
      <c r="C37643" t="s">
        <v>197834</v>
      </c>
      <c r="D37643" t="s">
        <v>56976</v>
      </c>
      <c r="E37643" t="s">
        <v>48635</v>
      </c>
      <c r="F37643" t="s">
        <v>197900</v>
      </c>
      <c r="G37643" t="s">
        <v>197901</v>
      </c>
      <c r="H37643" t="s">
        <v>197902</v>
      </c>
    </row>
    <row r="37644" spans="1:8" x14ac:dyDescent="0.3">
      <c r="A37644" t="s">
        <v>46645</v>
      </c>
      <c r="B37644" t="s">
        <v>197903</v>
      </c>
      <c r="C37644" t="s">
        <v>197834</v>
      </c>
      <c r="D37644" t="s">
        <v>56976</v>
      </c>
      <c r="E37644" t="s">
        <v>48635</v>
      </c>
      <c r="F37644" t="s">
        <v>197904</v>
      </c>
      <c r="G37644" t="s">
        <v>197905</v>
      </c>
      <c r="H37644" t="s">
        <v>197906</v>
      </c>
    </row>
    <row r="37645" spans="1:8" x14ac:dyDescent="0.3">
      <c r="A37645" t="s">
        <v>46648</v>
      </c>
      <c r="B37645" t="s">
        <v>197907</v>
      </c>
      <c r="C37645" t="s">
        <v>197834</v>
      </c>
      <c r="D37645" t="s">
        <v>56976</v>
      </c>
      <c r="E37645" t="s">
        <v>48635</v>
      </c>
      <c r="F37645" t="s">
        <v>197908</v>
      </c>
      <c r="G37645" t="s">
        <v>197909</v>
      </c>
      <c r="H37645" t="s">
        <v>197910</v>
      </c>
    </row>
    <row r="37646" spans="1:8" x14ac:dyDescent="0.3">
      <c r="A37646" t="s">
        <v>46659</v>
      </c>
      <c r="B37646" t="s">
        <v>197911</v>
      </c>
      <c r="C37646" t="s">
        <v>197834</v>
      </c>
      <c r="D37646" t="s">
        <v>56976</v>
      </c>
      <c r="E37646" t="s">
        <v>48635</v>
      </c>
      <c r="F37646" t="s">
        <v>197912</v>
      </c>
      <c r="G37646" t="s">
        <v>197913</v>
      </c>
      <c r="H37646" t="s">
        <v>197914</v>
      </c>
    </row>
    <row r="37647" spans="1:8" x14ac:dyDescent="0.3">
      <c r="A37647" t="s">
        <v>46661</v>
      </c>
      <c r="B37647" t="s">
        <v>197915</v>
      </c>
      <c r="C37647" t="s">
        <v>197834</v>
      </c>
      <c r="D37647" t="s">
        <v>56976</v>
      </c>
      <c r="E37647" t="s">
        <v>48635</v>
      </c>
      <c r="F37647" t="s">
        <v>197916</v>
      </c>
      <c r="G37647" t="s">
        <v>197917</v>
      </c>
      <c r="H37647" t="s">
        <v>197918</v>
      </c>
    </row>
    <row r="37648" spans="1:8" x14ac:dyDescent="0.3">
      <c r="A37648" t="s">
        <v>46665</v>
      </c>
      <c r="B37648" t="s">
        <v>197919</v>
      </c>
      <c r="C37648" t="s">
        <v>197834</v>
      </c>
      <c r="D37648" t="s">
        <v>56976</v>
      </c>
      <c r="E37648" t="s">
        <v>48635</v>
      </c>
      <c r="F37648" t="s">
        <v>197920</v>
      </c>
      <c r="G37648" t="s">
        <v>197863</v>
      </c>
      <c r="H37648" t="s">
        <v>197864</v>
      </c>
    </row>
    <row r="37649" spans="1:8" x14ac:dyDescent="0.3">
      <c r="A37649" t="s">
        <v>46666</v>
      </c>
      <c r="B37649" t="s">
        <v>197921</v>
      </c>
      <c r="C37649" t="s">
        <v>197834</v>
      </c>
      <c r="D37649" t="s">
        <v>56976</v>
      </c>
      <c r="E37649" t="s">
        <v>48635</v>
      </c>
      <c r="F37649" t="s">
        <v>197922</v>
      </c>
      <c r="G37649" t="s">
        <v>197923</v>
      </c>
      <c r="H37649" t="s">
        <v>197924</v>
      </c>
    </row>
    <row r="37650" spans="1:8" x14ac:dyDescent="0.3">
      <c r="A37650" t="s">
        <v>46670</v>
      </c>
      <c r="B37650" t="s">
        <v>197925</v>
      </c>
      <c r="C37650" t="s">
        <v>197834</v>
      </c>
      <c r="D37650" t="s">
        <v>56976</v>
      </c>
      <c r="E37650" t="s">
        <v>48635</v>
      </c>
      <c r="F37650" t="s">
        <v>197926</v>
      </c>
      <c r="G37650" t="s">
        <v>197927</v>
      </c>
      <c r="H37650" t="s">
        <v>197928</v>
      </c>
    </row>
    <row r="37651" spans="1:8" x14ac:dyDescent="0.3">
      <c r="A37651" t="s">
        <v>46673</v>
      </c>
      <c r="B37651" t="s">
        <v>197929</v>
      </c>
      <c r="C37651" t="s">
        <v>197834</v>
      </c>
      <c r="D37651" t="s">
        <v>56976</v>
      </c>
      <c r="E37651" t="s">
        <v>48635</v>
      </c>
      <c r="F37651" t="s">
        <v>197930</v>
      </c>
      <c r="G37651" t="s">
        <v>197931</v>
      </c>
      <c r="H37651" t="s">
        <v>197932</v>
      </c>
    </row>
    <row r="37652" spans="1:8" x14ac:dyDescent="0.3">
      <c r="A37652" t="s">
        <v>46674</v>
      </c>
      <c r="B37652" t="s">
        <v>197933</v>
      </c>
      <c r="C37652" t="s">
        <v>197834</v>
      </c>
      <c r="D37652" t="s">
        <v>56976</v>
      </c>
      <c r="E37652" t="s">
        <v>48635</v>
      </c>
      <c r="F37652" t="s">
        <v>197934</v>
      </c>
      <c r="G37652" t="s">
        <v>197935</v>
      </c>
      <c r="H37652" t="s">
        <v>197936</v>
      </c>
    </row>
    <row r="37653" spans="1:8" x14ac:dyDescent="0.3">
      <c r="A37653" t="s">
        <v>46675</v>
      </c>
      <c r="B37653" t="s">
        <v>197937</v>
      </c>
      <c r="C37653" t="s">
        <v>197834</v>
      </c>
      <c r="D37653" t="s">
        <v>56976</v>
      </c>
      <c r="E37653" t="s">
        <v>48635</v>
      </c>
      <c r="F37653" t="s">
        <v>197938</v>
      </c>
      <c r="G37653" t="s">
        <v>197939</v>
      </c>
      <c r="H37653" t="s">
        <v>197940</v>
      </c>
    </row>
    <row r="37654" spans="1:8" x14ac:dyDescent="0.3">
      <c r="A37654" t="s">
        <v>46676</v>
      </c>
      <c r="B37654" t="s">
        <v>197941</v>
      </c>
      <c r="C37654" t="s">
        <v>197834</v>
      </c>
      <c r="D37654" t="s">
        <v>56976</v>
      </c>
      <c r="E37654" t="s">
        <v>48635</v>
      </c>
      <c r="F37654" t="s">
        <v>197942</v>
      </c>
      <c r="G37654" t="s">
        <v>197943</v>
      </c>
      <c r="H37654" t="s">
        <v>197944</v>
      </c>
    </row>
    <row r="37655" spans="1:8" x14ac:dyDescent="0.3">
      <c r="A37655" t="s">
        <v>46677</v>
      </c>
      <c r="B37655" t="s">
        <v>197945</v>
      </c>
      <c r="C37655" t="s">
        <v>197834</v>
      </c>
      <c r="D37655" t="s">
        <v>56976</v>
      </c>
      <c r="E37655" t="s">
        <v>48635</v>
      </c>
      <c r="F37655" t="s">
        <v>197946</v>
      </c>
      <c r="G37655" t="s">
        <v>197947</v>
      </c>
      <c r="H37655" t="s">
        <v>197948</v>
      </c>
    </row>
    <row r="37656" spans="1:8" x14ac:dyDescent="0.3">
      <c r="A37656" t="s">
        <v>46680</v>
      </c>
      <c r="B37656" t="s">
        <v>197949</v>
      </c>
      <c r="C37656" t="s">
        <v>197834</v>
      </c>
      <c r="D37656" t="s">
        <v>56976</v>
      </c>
      <c r="E37656" t="s">
        <v>48635</v>
      </c>
      <c r="F37656" t="s">
        <v>197950</v>
      </c>
      <c r="G37656" t="s">
        <v>197951</v>
      </c>
      <c r="H37656" t="s">
        <v>197952</v>
      </c>
    </row>
    <row r="37657" spans="1:8" x14ac:dyDescent="0.3">
      <c r="A37657" t="s">
        <v>37412</v>
      </c>
      <c r="B37657" t="s">
        <v>197953</v>
      </c>
      <c r="C37657" t="s">
        <v>197954</v>
      </c>
      <c r="D37657" t="s">
        <v>56976</v>
      </c>
      <c r="E37657" t="s">
        <v>48635</v>
      </c>
      <c r="F37657" t="s">
        <v>197955</v>
      </c>
      <c r="G37657" t="s">
        <v>197956</v>
      </c>
      <c r="H37657" t="s">
        <v>197957</v>
      </c>
    </row>
    <row r="37658" spans="1:8" x14ac:dyDescent="0.3">
      <c r="A37658" t="s">
        <v>11693</v>
      </c>
      <c r="B37658" t="s">
        <v>197958</v>
      </c>
      <c r="C37658" t="s">
        <v>197959</v>
      </c>
      <c r="D37658" t="s">
        <v>56976</v>
      </c>
      <c r="E37658" t="s">
        <v>48635</v>
      </c>
      <c r="F37658" t="s">
        <v>197960</v>
      </c>
      <c r="G37658" t="s">
        <v>197961</v>
      </c>
      <c r="H37658" t="s">
        <v>197962</v>
      </c>
    </row>
    <row r="37659" spans="1:8" x14ac:dyDescent="0.3">
      <c r="A37659" t="s">
        <v>11694</v>
      </c>
      <c r="B37659" t="s">
        <v>95353</v>
      </c>
      <c r="C37659" t="s">
        <v>197959</v>
      </c>
      <c r="D37659" t="s">
        <v>56976</v>
      </c>
      <c r="E37659" t="s">
        <v>48635</v>
      </c>
      <c r="F37659" t="s">
        <v>197963</v>
      </c>
      <c r="G37659" t="s">
        <v>197964</v>
      </c>
      <c r="H37659" t="s">
        <v>197965</v>
      </c>
    </row>
    <row r="37660" spans="1:8" x14ac:dyDescent="0.3">
      <c r="A37660" t="s">
        <v>11951</v>
      </c>
      <c r="B37660" t="s">
        <v>197966</v>
      </c>
      <c r="C37660" t="s">
        <v>197959</v>
      </c>
      <c r="D37660" t="s">
        <v>56976</v>
      </c>
      <c r="E37660" t="s">
        <v>48635</v>
      </c>
      <c r="F37660" t="s">
        <v>197967</v>
      </c>
      <c r="G37660" t="s">
        <v>197968</v>
      </c>
      <c r="H37660" t="s">
        <v>197969</v>
      </c>
    </row>
    <row r="37661" spans="1:8" x14ac:dyDescent="0.3">
      <c r="A37661" t="s">
        <v>11962</v>
      </c>
      <c r="B37661" t="s">
        <v>115423</v>
      </c>
      <c r="C37661" t="s">
        <v>197959</v>
      </c>
      <c r="D37661" t="s">
        <v>56976</v>
      </c>
      <c r="E37661" t="s">
        <v>48635</v>
      </c>
      <c r="F37661" t="s">
        <v>197970</v>
      </c>
      <c r="G37661" t="s">
        <v>152081</v>
      </c>
      <c r="H37661" t="s">
        <v>152082</v>
      </c>
    </row>
    <row r="37662" spans="1:8" x14ac:dyDescent="0.3">
      <c r="A37662" t="s">
        <v>11963</v>
      </c>
      <c r="B37662" t="s">
        <v>197971</v>
      </c>
      <c r="C37662" t="s">
        <v>197959</v>
      </c>
      <c r="D37662" t="s">
        <v>56976</v>
      </c>
      <c r="E37662" t="s">
        <v>48635</v>
      </c>
      <c r="F37662" t="s">
        <v>197972</v>
      </c>
      <c r="G37662" t="s">
        <v>197973</v>
      </c>
      <c r="H37662" t="s">
        <v>197974</v>
      </c>
    </row>
    <row r="37663" spans="1:8" x14ac:dyDescent="0.3">
      <c r="A37663" t="s">
        <v>11964</v>
      </c>
      <c r="B37663" t="s">
        <v>103656</v>
      </c>
      <c r="C37663" t="s">
        <v>197959</v>
      </c>
      <c r="D37663" t="s">
        <v>56976</v>
      </c>
      <c r="E37663" t="s">
        <v>48635</v>
      </c>
      <c r="F37663" t="s">
        <v>197975</v>
      </c>
      <c r="G37663" t="s">
        <v>197976</v>
      </c>
      <c r="H37663" t="s">
        <v>197977</v>
      </c>
    </row>
    <row r="37664" spans="1:8" x14ac:dyDescent="0.3">
      <c r="A37664" t="s">
        <v>12023</v>
      </c>
      <c r="B37664" t="s">
        <v>197978</v>
      </c>
      <c r="C37664" t="s">
        <v>197959</v>
      </c>
      <c r="D37664" t="s">
        <v>56976</v>
      </c>
      <c r="E37664" t="s">
        <v>48635</v>
      </c>
      <c r="F37664" t="s">
        <v>197979</v>
      </c>
      <c r="G37664" t="s">
        <v>197980</v>
      </c>
      <c r="H37664" t="s">
        <v>197981</v>
      </c>
    </row>
    <row r="37665" spans="1:8" x14ac:dyDescent="0.3">
      <c r="A37665" t="s">
        <v>12024</v>
      </c>
      <c r="B37665" t="s">
        <v>197982</v>
      </c>
      <c r="C37665" t="s">
        <v>197959</v>
      </c>
      <c r="D37665" t="s">
        <v>56976</v>
      </c>
      <c r="E37665" t="s">
        <v>48635</v>
      </c>
      <c r="F37665" t="s">
        <v>197983</v>
      </c>
      <c r="G37665" t="s">
        <v>197984</v>
      </c>
      <c r="H37665" t="s">
        <v>197985</v>
      </c>
    </row>
    <row r="37666" spans="1:8" x14ac:dyDescent="0.3">
      <c r="A37666" t="s">
        <v>39469</v>
      </c>
      <c r="B37666" t="s">
        <v>197986</v>
      </c>
      <c r="C37666" t="s">
        <v>197959</v>
      </c>
      <c r="D37666" t="s">
        <v>56976</v>
      </c>
      <c r="E37666" t="s">
        <v>48635</v>
      </c>
      <c r="F37666" t="s">
        <v>197987</v>
      </c>
      <c r="G37666" t="s">
        <v>197988</v>
      </c>
      <c r="H37666" t="s">
        <v>197989</v>
      </c>
    </row>
    <row r="37667" spans="1:8" x14ac:dyDescent="0.3">
      <c r="A37667" t="s">
        <v>39470</v>
      </c>
      <c r="B37667" t="s">
        <v>197990</v>
      </c>
      <c r="C37667" t="s">
        <v>197959</v>
      </c>
      <c r="D37667" t="s">
        <v>56976</v>
      </c>
      <c r="E37667" t="s">
        <v>48635</v>
      </c>
      <c r="F37667" t="s">
        <v>197991</v>
      </c>
      <c r="G37667" t="s">
        <v>197992</v>
      </c>
      <c r="H37667" t="s">
        <v>197993</v>
      </c>
    </row>
    <row r="37668" spans="1:8" x14ac:dyDescent="0.3">
      <c r="A37668" t="s">
        <v>39952</v>
      </c>
      <c r="B37668" t="s">
        <v>159691</v>
      </c>
      <c r="C37668" t="s">
        <v>197959</v>
      </c>
      <c r="D37668" t="s">
        <v>56976</v>
      </c>
      <c r="E37668" t="s">
        <v>48635</v>
      </c>
      <c r="F37668" t="s">
        <v>197994</v>
      </c>
      <c r="G37668" t="s">
        <v>197995</v>
      </c>
      <c r="H37668" t="s">
        <v>197996</v>
      </c>
    </row>
    <row r="37669" spans="1:8" x14ac:dyDescent="0.3">
      <c r="A37669" t="s">
        <v>39953</v>
      </c>
      <c r="B37669" t="s">
        <v>197997</v>
      </c>
      <c r="C37669" t="s">
        <v>197959</v>
      </c>
      <c r="D37669" t="s">
        <v>56976</v>
      </c>
      <c r="E37669" t="s">
        <v>48635</v>
      </c>
      <c r="F37669" t="s">
        <v>197998</v>
      </c>
      <c r="G37669" t="s">
        <v>197999</v>
      </c>
      <c r="H37669" t="s">
        <v>198000</v>
      </c>
    </row>
    <row r="37670" spans="1:8" x14ac:dyDescent="0.3">
      <c r="A37670" t="s">
        <v>39954</v>
      </c>
      <c r="B37670" t="s">
        <v>198001</v>
      </c>
      <c r="C37670" t="s">
        <v>197959</v>
      </c>
      <c r="D37670" t="s">
        <v>56976</v>
      </c>
      <c r="E37670" t="s">
        <v>48635</v>
      </c>
      <c r="F37670" t="s">
        <v>198002</v>
      </c>
      <c r="G37670" t="s">
        <v>198003</v>
      </c>
      <c r="H37670" t="s">
        <v>198004</v>
      </c>
    </row>
    <row r="37671" spans="1:8" x14ac:dyDescent="0.3">
      <c r="A37671" t="s">
        <v>39955</v>
      </c>
      <c r="B37671" t="s">
        <v>198005</v>
      </c>
      <c r="C37671" t="s">
        <v>197959</v>
      </c>
      <c r="D37671" t="s">
        <v>56976</v>
      </c>
      <c r="E37671" t="s">
        <v>48635</v>
      </c>
      <c r="F37671" t="s">
        <v>198006</v>
      </c>
      <c r="G37671" t="s">
        <v>198007</v>
      </c>
      <c r="H37671" t="s">
        <v>198008</v>
      </c>
    </row>
    <row r="37672" spans="1:8" x14ac:dyDescent="0.3">
      <c r="A37672" t="s">
        <v>39956</v>
      </c>
      <c r="B37672" t="s">
        <v>102646</v>
      </c>
      <c r="C37672" t="s">
        <v>197959</v>
      </c>
      <c r="D37672" t="s">
        <v>56976</v>
      </c>
      <c r="E37672" t="s">
        <v>48635</v>
      </c>
      <c r="F37672" t="s">
        <v>198009</v>
      </c>
      <c r="G37672" t="s">
        <v>162283</v>
      </c>
      <c r="H37672" t="s">
        <v>162284</v>
      </c>
    </row>
    <row r="37673" spans="1:8" x14ac:dyDescent="0.3">
      <c r="A37673" t="s">
        <v>23801</v>
      </c>
      <c r="B37673" t="s">
        <v>198010</v>
      </c>
      <c r="C37673" t="s">
        <v>198011</v>
      </c>
      <c r="D37673" t="s">
        <v>56976</v>
      </c>
      <c r="E37673" t="s">
        <v>48635</v>
      </c>
      <c r="F37673" t="s">
        <v>198012</v>
      </c>
      <c r="G37673" t="s">
        <v>198013</v>
      </c>
      <c r="H37673" t="s">
        <v>198014</v>
      </c>
    </row>
    <row r="37674" spans="1:8" x14ac:dyDescent="0.3">
      <c r="A37674" t="s">
        <v>23802</v>
      </c>
      <c r="B37674" t="s">
        <v>198015</v>
      </c>
      <c r="C37674" t="s">
        <v>198011</v>
      </c>
      <c r="D37674" t="s">
        <v>56976</v>
      </c>
      <c r="E37674" t="s">
        <v>48635</v>
      </c>
      <c r="F37674" t="s">
        <v>198016</v>
      </c>
      <c r="G37674" t="s">
        <v>198017</v>
      </c>
      <c r="H37674" t="s">
        <v>198018</v>
      </c>
    </row>
    <row r="37675" spans="1:8" x14ac:dyDescent="0.3">
      <c r="A37675" t="s">
        <v>23803</v>
      </c>
      <c r="B37675" t="s">
        <v>198019</v>
      </c>
      <c r="C37675" t="s">
        <v>198011</v>
      </c>
      <c r="D37675" t="s">
        <v>56976</v>
      </c>
      <c r="E37675" t="s">
        <v>48635</v>
      </c>
      <c r="F37675" t="s">
        <v>198020</v>
      </c>
      <c r="G37675" t="s">
        <v>198021</v>
      </c>
      <c r="H37675" t="s">
        <v>198022</v>
      </c>
    </row>
    <row r="37676" spans="1:8" x14ac:dyDescent="0.3">
      <c r="A37676" t="s">
        <v>23805</v>
      </c>
      <c r="B37676" t="s">
        <v>198023</v>
      </c>
      <c r="C37676" t="s">
        <v>198011</v>
      </c>
      <c r="D37676" t="s">
        <v>56976</v>
      </c>
      <c r="E37676" t="s">
        <v>48635</v>
      </c>
      <c r="F37676" t="s">
        <v>198024</v>
      </c>
      <c r="G37676" t="s">
        <v>198025</v>
      </c>
      <c r="H37676" t="s">
        <v>198026</v>
      </c>
    </row>
    <row r="37677" spans="1:8" x14ac:dyDescent="0.3">
      <c r="A37677" t="s">
        <v>23806</v>
      </c>
      <c r="B37677" t="s">
        <v>198027</v>
      </c>
      <c r="C37677" t="s">
        <v>198011</v>
      </c>
      <c r="D37677" t="s">
        <v>56976</v>
      </c>
      <c r="E37677" t="s">
        <v>48635</v>
      </c>
      <c r="F37677" t="s">
        <v>198028</v>
      </c>
      <c r="G37677" t="s">
        <v>198029</v>
      </c>
      <c r="H37677" t="s">
        <v>198030</v>
      </c>
    </row>
    <row r="37678" spans="1:8" x14ac:dyDescent="0.3">
      <c r="A37678" t="s">
        <v>23807</v>
      </c>
      <c r="B37678" t="s">
        <v>198027</v>
      </c>
      <c r="C37678" t="s">
        <v>198011</v>
      </c>
      <c r="D37678" t="s">
        <v>56976</v>
      </c>
      <c r="E37678" t="s">
        <v>48635</v>
      </c>
      <c r="F37678" t="s">
        <v>198031</v>
      </c>
      <c r="G37678" t="s">
        <v>198029</v>
      </c>
      <c r="H37678" t="s">
        <v>198030</v>
      </c>
    </row>
    <row r="37679" spans="1:8" x14ac:dyDescent="0.3">
      <c r="A37679" t="s">
        <v>23808</v>
      </c>
      <c r="B37679" t="s">
        <v>198032</v>
      </c>
      <c r="C37679" t="s">
        <v>198011</v>
      </c>
      <c r="D37679" t="s">
        <v>56976</v>
      </c>
      <c r="E37679" t="s">
        <v>48635</v>
      </c>
      <c r="F37679" t="s">
        <v>198033</v>
      </c>
      <c r="G37679" t="s">
        <v>63258</v>
      </c>
      <c r="H37679" t="s">
        <v>198034</v>
      </c>
    </row>
    <row r="37680" spans="1:8" x14ac:dyDescent="0.3">
      <c r="A37680" t="s">
        <v>23809</v>
      </c>
      <c r="B37680" t="s">
        <v>198035</v>
      </c>
      <c r="C37680" t="s">
        <v>198011</v>
      </c>
      <c r="D37680" t="s">
        <v>56976</v>
      </c>
      <c r="E37680" t="s">
        <v>48635</v>
      </c>
      <c r="F37680" t="s">
        <v>198036</v>
      </c>
      <c r="G37680" t="s">
        <v>198037</v>
      </c>
      <c r="H37680" t="s">
        <v>198038</v>
      </c>
    </row>
    <row r="37681" spans="1:8" x14ac:dyDescent="0.3">
      <c r="A37681" t="s">
        <v>23810</v>
      </c>
      <c r="B37681" t="s">
        <v>198039</v>
      </c>
      <c r="C37681" t="s">
        <v>198011</v>
      </c>
      <c r="D37681" t="s">
        <v>56976</v>
      </c>
      <c r="E37681" t="s">
        <v>48635</v>
      </c>
      <c r="F37681" t="s">
        <v>198040</v>
      </c>
      <c r="G37681" t="s">
        <v>198041</v>
      </c>
      <c r="H37681" t="s">
        <v>198042</v>
      </c>
    </row>
    <row r="37682" spans="1:8" x14ac:dyDescent="0.3">
      <c r="A37682" t="s">
        <v>23811</v>
      </c>
      <c r="B37682" t="s">
        <v>198043</v>
      </c>
      <c r="C37682" t="s">
        <v>198011</v>
      </c>
      <c r="D37682" t="s">
        <v>56976</v>
      </c>
      <c r="E37682" t="s">
        <v>48635</v>
      </c>
      <c r="F37682" t="s">
        <v>198044</v>
      </c>
      <c r="G37682" t="s">
        <v>198045</v>
      </c>
      <c r="H37682" t="s">
        <v>198046</v>
      </c>
    </row>
    <row r="37683" spans="1:8" x14ac:dyDescent="0.3">
      <c r="A37683" t="s">
        <v>23812</v>
      </c>
      <c r="B37683" t="s">
        <v>198047</v>
      </c>
      <c r="C37683" t="s">
        <v>198011</v>
      </c>
      <c r="D37683" t="s">
        <v>56976</v>
      </c>
      <c r="E37683" t="s">
        <v>48635</v>
      </c>
      <c r="F37683" t="s">
        <v>198048</v>
      </c>
      <c r="G37683" t="s">
        <v>198049</v>
      </c>
      <c r="H37683" t="s">
        <v>198050</v>
      </c>
    </row>
    <row r="37684" spans="1:8" x14ac:dyDescent="0.3">
      <c r="A37684" t="s">
        <v>23813</v>
      </c>
      <c r="B37684" t="s">
        <v>198051</v>
      </c>
      <c r="C37684" t="s">
        <v>198011</v>
      </c>
      <c r="D37684" t="s">
        <v>56976</v>
      </c>
      <c r="E37684" t="s">
        <v>48635</v>
      </c>
      <c r="F37684" t="s">
        <v>198052</v>
      </c>
      <c r="G37684" t="s">
        <v>198053</v>
      </c>
      <c r="H37684" t="s">
        <v>198054</v>
      </c>
    </row>
    <row r="37685" spans="1:8" x14ac:dyDescent="0.3">
      <c r="A37685" t="s">
        <v>23814</v>
      </c>
      <c r="B37685" t="s">
        <v>198055</v>
      </c>
      <c r="C37685" t="s">
        <v>198011</v>
      </c>
      <c r="D37685" t="s">
        <v>56976</v>
      </c>
      <c r="E37685" t="s">
        <v>48635</v>
      </c>
      <c r="F37685" t="s">
        <v>198056</v>
      </c>
      <c r="G37685" t="s">
        <v>198057</v>
      </c>
      <c r="H37685" t="s">
        <v>198058</v>
      </c>
    </row>
    <row r="37686" spans="1:8" x14ac:dyDescent="0.3">
      <c r="A37686" t="s">
        <v>23815</v>
      </c>
      <c r="B37686" t="s">
        <v>198055</v>
      </c>
      <c r="C37686" t="s">
        <v>198011</v>
      </c>
      <c r="D37686" t="s">
        <v>56976</v>
      </c>
      <c r="E37686" t="s">
        <v>48635</v>
      </c>
      <c r="F37686" t="s">
        <v>198059</v>
      </c>
      <c r="G37686" t="s">
        <v>198057</v>
      </c>
      <c r="H37686" t="s">
        <v>198058</v>
      </c>
    </row>
    <row r="37687" spans="1:8" x14ac:dyDescent="0.3">
      <c r="A37687" t="s">
        <v>23816</v>
      </c>
      <c r="B37687" t="s">
        <v>198055</v>
      </c>
      <c r="C37687" t="s">
        <v>198011</v>
      </c>
      <c r="D37687" t="s">
        <v>56976</v>
      </c>
      <c r="E37687" t="s">
        <v>48635</v>
      </c>
      <c r="F37687" t="s">
        <v>198060</v>
      </c>
      <c r="G37687" t="s">
        <v>198057</v>
      </c>
      <c r="H37687" t="s">
        <v>198058</v>
      </c>
    </row>
    <row r="37688" spans="1:8" x14ac:dyDescent="0.3">
      <c r="A37688" t="s">
        <v>23817</v>
      </c>
      <c r="B37688" t="s">
        <v>198055</v>
      </c>
      <c r="C37688" t="s">
        <v>198011</v>
      </c>
      <c r="D37688" t="s">
        <v>56976</v>
      </c>
      <c r="E37688" t="s">
        <v>48635</v>
      </c>
      <c r="F37688" t="s">
        <v>198061</v>
      </c>
      <c r="G37688" t="s">
        <v>198057</v>
      </c>
      <c r="H37688" t="s">
        <v>198058</v>
      </c>
    </row>
    <row r="37689" spans="1:8" x14ac:dyDescent="0.3">
      <c r="A37689" t="s">
        <v>23818</v>
      </c>
      <c r="B37689" t="s">
        <v>198055</v>
      </c>
      <c r="C37689" t="s">
        <v>198011</v>
      </c>
      <c r="D37689" t="s">
        <v>56976</v>
      </c>
      <c r="E37689" t="s">
        <v>48635</v>
      </c>
      <c r="F37689" t="s">
        <v>198062</v>
      </c>
      <c r="G37689" t="s">
        <v>198057</v>
      </c>
      <c r="H37689" t="s">
        <v>198058</v>
      </c>
    </row>
    <row r="37690" spans="1:8" x14ac:dyDescent="0.3">
      <c r="A37690" t="s">
        <v>23819</v>
      </c>
      <c r="B37690" t="s">
        <v>198063</v>
      </c>
      <c r="C37690" t="s">
        <v>198011</v>
      </c>
      <c r="D37690" t="s">
        <v>56976</v>
      </c>
      <c r="E37690" t="s">
        <v>48635</v>
      </c>
      <c r="F37690" t="s">
        <v>198064</v>
      </c>
      <c r="G37690" t="s">
        <v>198065</v>
      </c>
      <c r="H37690" t="s">
        <v>198066</v>
      </c>
    </row>
    <row r="37691" spans="1:8" x14ac:dyDescent="0.3">
      <c r="A37691" t="s">
        <v>23820</v>
      </c>
      <c r="B37691" t="s">
        <v>198067</v>
      </c>
      <c r="C37691" t="s">
        <v>198011</v>
      </c>
      <c r="D37691" t="s">
        <v>56976</v>
      </c>
      <c r="E37691" t="s">
        <v>48635</v>
      </c>
      <c r="F37691" t="s">
        <v>198068</v>
      </c>
      <c r="G37691" t="s">
        <v>198069</v>
      </c>
      <c r="H37691" t="s">
        <v>198070</v>
      </c>
    </row>
    <row r="37692" spans="1:8" x14ac:dyDescent="0.3">
      <c r="A37692" t="s">
        <v>23821</v>
      </c>
      <c r="B37692" t="s">
        <v>198071</v>
      </c>
      <c r="C37692" t="s">
        <v>198011</v>
      </c>
      <c r="D37692" t="s">
        <v>56976</v>
      </c>
      <c r="E37692" t="s">
        <v>48635</v>
      </c>
      <c r="F37692" t="s">
        <v>198072</v>
      </c>
      <c r="G37692" t="s">
        <v>198073</v>
      </c>
      <c r="H37692" t="s">
        <v>198074</v>
      </c>
    </row>
    <row r="37693" spans="1:8" x14ac:dyDescent="0.3">
      <c r="A37693" t="s">
        <v>23822</v>
      </c>
      <c r="B37693" t="s">
        <v>198075</v>
      </c>
      <c r="C37693" t="s">
        <v>198011</v>
      </c>
      <c r="D37693" t="s">
        <v>56976</v>
      </c>
      <c r="E37693" t="s">
        <v>48635</v>
      </c>
      <c r="F37693" t="s">
        <v>198076</v>
      </c>
      <c r="G37693" t="s">
        <v>198077</v>
      </c>
      <c r="H37693" t="s">
        <v>198078</v>
      </c>
    </row>
    <row r="37694" spans="1:8" x14ac:dyDescent="0.3">
      <c r="A37694" t="s">
        <v>23823</v>
      </c>
      <c r="B37694" t="s">
        <v>198079</v>
      </c>
      <c r="C37694" t="s">
        <v>198011</v>
      </c>
      <c r="D37694" t="s">
        <v>56976</v>
      </c>
      <c r="E37694" t="s">
        <v>48635</v>
      </c>
      <c r="F37694" t="s">
        <v>198080</v>
      </c>
      <c r="G37694" t="s">
        <v>198081</v>
      </c>
      <c r="H37694" t="s">
        <v>198082</v>
      </c>
    </row>
    <row r="37695" spans="1:8" x14ac:dyDescent="0.3">
      <c r="A37695" t="s">
        <v>23824</v>
      </c>
      <c r="B37695" t="s">
        <v>198083</v>
      </c>
      <c r="C37695" t="s">
        <v>198011</v>
      </c>
      <c r="D37695" t="s">
        <v>56976</v>
      </c>
      <c r="E37695" t="s">
        <v>48635</v>
      </c>
      <c r="F37695" t="s">
        <v>198084</v>
      </c>
      <c r="G37695" t="s">
        <v>198085</v>
      </c>
      <c r="H37695" t="s">
        <v>198086</v>
      </c>
    </row>
    <row r="37696" spans="1:8" x14ac:dyDescent="0.3">
      <c r="A37696" t="s">
        <v>23825</v>
      </c>
      <c r="B37696" t="s">
        <v>198087</v>
      </c>
      <c r="C37696" t="s">
        <v>198011</v>
      </c>
      <c r="D37696" t="s">
        <v>56976</v>
      </c>
      <c r="E37696" t="s">
        <v>48635</v>
      </c>
      <c r="F37696" t="s">
        <v>198088</v>
      </c>
      <c r="G37696" t="s">
        <v>198089</v>
      </c>
      <c r="H37696" t="s">
        <v>198090</v>
      </c>
    </row>
    <row r="37697" spans="1:8" x14ac:dyDescent="0.3">
      <c r="A37697" t="s">
        <v>23826</v>
      </c>
      <c r="B37697" t="s">
        <v>198087</v>
      </c>
      <c r="C37697" t="s">
        <v>198011</v>
      </c>
      <c r="D37697" t="s">
        <v>56976</v>
      </c>
      <c r="E37697" t="s">
        <v>48635</v>
      </c>
      <c r="F37697" t="s">
        <v>198091</v>
      </c>
      <c r="G37697" t="s">
        <v>198089</v>
      </c>
      <c r="H37697" t="s">
        <v>198090</v>
      </c>
    </row>
    <row r="37698" spans="1:8" x14ac:dyDescent="0.3">
      <c r="A37698" t="s">
        <v>23827</v>
      </c>
      <c r="B37698" t="s">
        <v>198087</v>
      </c>
      <c r="C37698" t="s">
        <v>198011</v>
      </c>
      <c r="D37698" t="s">
        <v>56976</v>
      </c>
      <c r="E37698" t="s">
        <v>48635</v>
      </c>
      <c r="F37698" t="s">
        <v>198092</v>
      </c>
      <c r="G37698" t="s">
        <v>198089</v>
      </c>
      <c r="H37698" t="s">
        <v>198090</v>
      </c>
    </row>
    <row r="37699" spans="1:8" x14ac:dyDescent="0.3">
      <c r="A37699" t="s">
        <v>23828</v>
      </c>
      <c r="B37699" t="s">
        <v>198087</v>
      </c>
      <c r="C37699" t="s">
        <v>198011</v>
      </c>
      <c r="D37699" t="s">
        <v>56976</v>
      </c>
      <c r="E37699" t="s">
        <v>48635</v>
      </c>
      <c r="F37699" t="s">
        <v>198093</v>
      </c>
      <c r="G37699" t="s">
        <v>198089</v>
      </c>
      <c r="H37699" t="s">
        <v>198090</v>
      </c>
    </row>
    <row r="37700" spans="1:8" x14ac:dyDescent="0.3">
      <c r="A37700" t="s">
        <v>23829</v>
      </c>
      <c r="B37700" t="s">
        <v>198087</v>
      </c>
      <c r="C37700" t="s">
        <v>198011</v>
      </c>
      <c r="D37700" t="s">
        <v>56976</v>
      </c>
      <c r="E37700" t="s">
        <v>48635</v>
      </c>
      <c r="F37700" t="s">
        <v>198094</v>
      </c>
      <c r="G37700" t="s">
        <v>198089</v>
      </c>
      <c r="H37700" t="s">
        <v>198090</v>
      </c>
    </row>
    <row r="37701" spans="1:8" x14ac:dyDescent="0.3">
      <c r="A37701" t="s">
        <v>23830</v>
      </c>
      <c r="B37701" t="s">
        <v>198095</v>
      </c>
      <c r="C37701" t="s">
        <v>198011</v>
      </c>
      <c r="D37701" t="s">
        <v>56976</v>
      </c>
      <c r="E37701" t="s">
        <v>48635</v>
      </c>
      <c r="F37701" t="s">
        <v>198096</v>
      </c>
      <c r="G37701" t="s">
        <v>198097</v>
      </c>
      <c r="H37701" t="s">
        <v>198098</v>
      </c>
    </row>
    <row r="37702" spans="1:8" x14ac:dyDescent="0.3">
      <c r="A37702" t="s">
        <v>23831</v>
      </c>
      <c r="B37702" t="s">
        <v>198099</v>
      </c>
      <c r="C37702" t="s">
        <v>198011</v>
      </c>
      <c r="D37702" t="s">
        <v>56976</v>
      </c>
      <c r="E37702" t="s">
        <v>48635</v>
      </c>
      <c r="F37702" t="s">
        <v>198100</v>
      </c>
      <c r="G37702" t="s">
        <v>198097</v>
      </c>
      <c r="H37702" t="s">
        <v>198098</v>
      </c>
    </row>
    <row r="37703" spans="1:8" x14ac:dyDescent="0.3">
      <c r="A37703" t="s">
        <v>23832</v>
      </c>
      <c r="B37703" t="s">
        <v>198101</v>
      </c>
      <c r="C37703" t="s">
        <v>198011</v>
      </c>
      <c r="D37703" t="s">
        <v>56976</v>
      </c>
      <c r="E37703" t="s">
        <v>48635</v>
      </c>
      <c r="F37703" t="s">
        <v>198102</v>
      </c>
      <c r="G37703" t="s">
        <v>198103</v>
      </c>
      <c r="H37703" t="s">
        <v>198104</v>
      </c>
    </row>
    <row r="37704" spans="1:8" x14ac:dyDescent="0.3">
      <c r="A37704" t="s">
        <v>23833</v>
      </c>
      <c r="B37704" t="s">
        <v>198105</v>
      </c>
      <c r="C37704" t="s">
        <v>198011</v>
      </c>
      <c r="D37704" t="s">
        <v>56976</v>
      </c>
      <c r="E37704" t="s">
        <v>48635</v>
      </c>
      <c r="F37704" t="s">
        <v>198106</v>
      </c>
      <c r="G37704" t="s">
        <v>198107</v>
      </c>
      <c r="H37704" t="s">
        <v>198108</v>
      </c>
    </row>
    <row r="37705" spans="1:8" x14ac:dyDescent="0.3">
      <c r="A37705" t="s">
        <v>23834</v>
      </c>
      <c r="B37705" t="s">
        <v>198109</v>
      </c>
      <c r="C37705" t="s">
        <v>198011</v>
      </c>
      <c r="D37705" t="s">
        <v>56976</v>
      </c>
      <c r="E37705" t="s">
        <v>48635</v>
      </c>
      <c r="F37705" t="s">
        <v>198110</v>
      </c>
      <c r="G37705" t="s">
        <v>198111</v>
      </c>
      <c r="H37705" t="s">
        <v>198112</v>
      </c>
    </row>
    <row r="37706" spans="1:8" x14ac:dyDescent="0.3">
      <c r="A37706" t="s">
        <v>23835</v>
      </c>
      <c r="B37706" t="s">
        <v>198113</v>
      </c>
      <c r="C37706" t="s">
        <v>198011</v>
      </c>
      <c r="D37706" t="s">
        <v>56976</v>
      </c>
      <c r="E37706" t="s">
        <v>48635</v>
      </c>
      <c r="F37706" t="s">
        <v>198114</v>
      </c>
      <c r="G37706" t="s">
        <v>198115</v>
      </c>
      <c r="H37706" t="s">
        <v>198116</v>
      </c>
    </row>
    <row r="37707" spans="1:8" x14ac:dyDescent="0.3">
      <c r="A37707" t="s">
        <v>23836</v>
      </c>
      <c r="B37707" t="s">
        <v>198117</v>
      </c>
      <c r="C37707" t="s">
        <v>198011</v>
      </c>
      <c r="D37707" t="s">
        <v>56976</v>
      </c>
      <c r="E37707" t="s">
        <v>48635</v>
      </c>
      <c r="F37707" t="s">
        <v>198118</v>
      </c>
      <c r="G37707" t="s">
        <v>198119</v>
      </c>
      <c r="H37707" t="s">
        <v>198120</v>
      </c>
    </row>
    <row r="37708" spans="1:8" x14ac:dyDescent="0.3">
      <c r="A37708" t="s">
        <v>23837</v>
      </c>
      <c r="B37708" t="s">
        <v>198121</v>
      </c>
      <c r="C37708" t="s">
        <v>198011</v>
      </c>
      <c r="D37708" t="s">
        <v>56976</v>
      </c>
      <c r="E37708" t="s">
        <v>48635</v>
      </c>
      <c r="F37708" t="s">
        <v>198122</v>
      </c>
      <c r="G37708" t="s">
        <v>198123</v>
      </c>
      <c r="H37708" t="s">
        <v>198124</v>
      </c>
    </row>
    <row r="37709" spans="1:8" x14ac:dyDescent="0.3">
      <c r="A37709" t="s">
        <v>23838</v>
      </c>
      <c r="B37709" t="s">
        <v>198125</v>
      </c>
      <c r="C37709" t="s">
        <v>198011</v>
      </c>
      <c r="D37709" t="s">
        <v>56976</v>
      </c>
      <c r="E37709" t="s">
        <v>48635</v>
      </c>
      <c r="F37709" t="s">
        <v>198126</v>
      </c>
      <c r="G37709" t="s">
        <v>198127</v>
      </c>
      <c r="H37709" t="s">
        <v>198128</v>
      </c>
    </row>
    <row r="37710" spans="1:8" x14ac:dyDescent="0.3">
      <c r="A37710" t="s">
        <v>23839</v>
      </c>
      <c r="B37710" t="s">
        <v>198125</v>
      </c>
      <c r="C37710" t="s">
        <v>198011</v>
      </c>
      <c r="D37710" t="s">
        <v>56976</v>
      </c>
      <c r="E37710" t="s">
        <v>48635</v>
      </c>
      <c r="F37710" t="s">
        <v>198129</v>
      </c>
      <c r="G37710" t="s">
        <v>198127</v>
      </c>
      <c r="H37710" t="s">
        <v>198128</v>
      </c>
    </row>
    <row r="37711" spans="1:8" x14ac:dyDescent="0.3">
      <c r="A37711" t="s">
        <v>23840</v>
      </c>
      <c r="B37711" t="s">
        <v>198125</v>
      </c>
      <c r="C37711" t="s">
        <v>198011</v>
      </c>
      <c r="D37711" t="s">
        <v>56976</v>
      </c>
      <c r="E37711" t="s">
        <v>48635</v>
      </c>
      <c r="F37711" t="s">
        <v>198130</v>
      </c>
      <c r="G37711" t="s">
        <v>198127</v>
      </c>
      <c r="H37711" t="s">
        <v>198128</v>
      </c>
    </row>
    <row r="37712" spans="1:8" x14ac:dyDescent="0.3">
      <c r="A37712" t="s">
        <v>23841</v>
      </c>
      <c r="B37712" t="s">
        <v>198125</v>
      </c>
      <c r="C37712" t="s">
        <v>198011</v>
      </c>
      <c r="D37712" t="s">
        <v>56976</v>
      </c>
      <c r="E37712" t="s">
        <v>48635</v>
      </c>
      <c r="F37712" t="s">
        <v>198131</v>
      </c>
      <c r="G37712" t="s">
        <v>198127</v>
      </c>
      <c r="H37712" t="s">
        <v>198128</v>
      </c>
    </row>
    <row r="37713" spans="1:8" x14ac:dyDescent="0.3">
      <c r="A37713" t="s">
        <v>23842</v>
      </c>
      <c r="B37713" t="s">
        <v>198132</v>
      </c>
      <c r="C37713" t="s">
        <v>198011</v>
      </c>
      <c r="D37713" t="s">
        <v>56976</v>
      </c>
      <c r="E37713" t="s">
        <v>48635</v>
      </c>
      <c r="F37713" t="s">
        <v>198133</v>
      </c>
      <c r="G37713" t="s">
        <v>198134</v>
      </c>
      <c r="H37713" t="s">
        <v>198135</v>
      </c>
    </row>
    <row r="37714" spans="1:8" x14ac:dyDescent="0.3">
      <c r="A37714" t="s">
        <v>23843</v>
      </c>
      <c r="B37714" t="s">
        <v>198136</v>
      </c>
      <c r="C37714" t="s">
        <v>198011</v>
      </c>
      <c r="D37714" t="s">
        <v>56976</v>
      </c>
      <c r="E37714" t="s">
        <v>48635</v>
      </c>
      <c r="F37714" t="s">
        <v>198137</v>
      </c>
      <c r="G37714" t="s">
        <v>198138</v>
      </c>
      <c r="H37714" t="s">
        <v>198139</v>
      </c>
    </row>
    <row r="37715" spans="1:8" x14ac:dyDescent="0.3">
      <c r="A37715" t="s">
        <v>23844</v>
      </c>
      <c r="B37715" t="s">
        <v>198140</v>
      </c>
      <c r="C37715" t="s">
        <v>198011</v>
      </c>
      <c r="D37715" t="s">
        <v>56976</v>
      </c>
      <c r="E37715" t="s">
        <v>48635</v>
      </c>
      <c r="F37715" t="s">
        <v>198141</v>
      </c>
      <c r="G37715" t="s">
        <v>198142</v>
      </c>
      <c r="H37715" t="s">
        <v>117093</v>
      </c>
    </row>
    <row r="37716" spans="1:8" x14ac:dyDescent="0.3">
      <c r="A37716" t="s">
        <v>23845</v>
      </c>
      <c r="B37716" t="s">
        <v>198143</v>
      </c>
      <c r="C37716" t="s">
        <v>198011</v>
      </c>
      <c r="D37716" t="s">
        <v>56976</v>
      </c>
      <c r="E37716" t="s">
        <v>48635</v>
      </c>
      <c r="F37716" t="s">
        <v>198144</v>
      </c>
      <c r="G37716" t="s">
        <v>198145</v>
      </c>
      <c r="H37716" t="s">
        <v>198146</v>
      </c>
    </row>
    <row r="37717" spans="1:8" x14ac:dyDescent="0.3">
      <c r="A37717" t="s">
        <v>23862</v>
      </c>
      <c r="B37717" t="s">
        <v>198147</v>
      </c>
      <c r="C37717" t="s">
        <v>198011</v>
      </c>
      <c r="D37717" t="s">
        <v>56976</v>
      </c>
      <c r="E37717" t="s">
        <v>48635</v>
      </c>
      <c r="F37717" t="s">
        <v>198148</v>
      </c>
      <c r="G37717" t="s">
        <v>198149</v>
      </c>
      <c r="H37717" t="s">
        <v>198150</v>
      </c>
    </row>
    <row r="37718" spans="1:8" x14ac:dyDescent="0.3">
      <c r="A37718" t="s">
        <v>23863</v>
      </c>
      <c r="B37718" t="s">
        <v>198147</v>
      </c>
      <c r="C37718" t="s">
        <v>198011</v>
      </c>
      <c r="D37718" t="s">
        <v>56976</v>
      </c>
      <c r="E37718" t="s">
        <v>48635</v>
      </c>
      <c r="F37718" t="s">
        <v>198151</v>
      </c>
      <c r="G37718" t="s">
        <v>198149</v>
      </c>
      <c r="H37718" t="s">
        <v>198150</v>
      </c>
    </row>
    <row r="37719" spans="1:8" x14ac:dyDescent="0.3">
      <c r="A37719" t="s">
        <v>23864</v>
      </c>
      <c r="B37719" t="s">
        <v>198147</v>
      </c>
      <c r="C37719" t="s">
        <v>198011</v>
      </c>
      <c r="D37719" t="s">
        <v>56976</v>
      </c>
      <c r="E37719" t="s">
        <v>48635</v>
      </c>
      <c r="F37719" t="s">
        <v>198152</v>
      </c>
      <c r="G37719" t="s">
        <v>198149</v>
      </c>
      <c r="H37719" t="s">
        <v>198150</v>
      </c>
    </row>
    <row r="37720" spans="1:8" x14ac:dyDescent="0.3">
      <c r="A37720" t="s">
        <v>23865</v>
      </c>
      <c r="B37720" t="s">
        <v>198147</v>
      </c>
      <c r="C37720" t="s">
        <v>198011</v>
      </c>
      <c r="D37720" t="s">
        <v>56976</v>
      </c>
      <c r="E37720" t="s">
        <v>48635</v>
      </c>
      <c r="F37720" t="s">
        <v>198153</v>
      </c>
      <c r="G37720" t="s">
        <v>198149</v>
      </c>
      <c r="H37720" t="s">
        <v>198150</v>
      </c>
    </row>
    <row r="37721" spans="1:8" x14ac:dyDescent="0.3">
      <c r="A37721" t="s">
        <v>23866</v>
      </c>
      <c r="B37721" t="s">
        <v>198147</v>
      </c>
      <c r="C37721" t="s">
        <v>198011</v>
      </c>
      <c r="D37721" t="s">
        <v>56976</v>
      </c>
      <c r="E37721" t="s">
        <v>48635</v>
      </c>
      <c r="F37721" t="s">
        <v>198154</v>
      </c>
      <c r="G37721" t="s">
        <v>198149</v>
      </c>
      <c r="H37721" t="s">
        <v>198150</v>
      </c>
    </row>
    <row r="37722" spans="1:8" x14ac:dyDescent="0.3">
      <c r="A37722" t="s">
        <v>23867</v>
      </c>
      <c r="B37722" t="s">
        <v>198147</v>
      </c>
      <c r="C37722" t="s">
        <v>198011</v>
      </c>
      <c r="D37722" t="s">
        <v>56976</v>
      </c>
      <c r="E37722" t="s">
        <v>48635</v>
      </c>
      <c r="F37722" t="s">
        <v>198155</v>
      </c>
      <c r="G37722" t="s">
        <v>198149</v>
      </c>
      <c r="H37722" t="s">
        <v>198150</v>
      </c>
    </row>
    <row r="37723" spans="1:8" x14ac:dyDescent="0.3">
      <c r="A37723" t="s">
        <v>23868</v>
      </c>
      <c r="B37723" t="s">
        <v>198156</v>
      </c>
      <c r="C37723" t="s">
        <v>198011</v>
      </c>
      <c r="D37723" t="s">
        <v>56976</v>
      </c>
      <c r="E37723" t="s">
        <v>48635</v>
      </c>
      <c r="F37723" t="s">
        <v>198157</v>
      </c>
      <c r="G37723" t="s">
        <v>198158</v>
      </c>
      <c r="H37723" t="s">
        <v>198159</v>
      </c>
    </row>
    <row r="37724" spans="1:8" x14ac:dyDescent="0.3">
      <c r="A37724" t="s">
        <v>23869</v>
      </c>
      <c r="B37724" t="s">
        <v>198160</v>
      </c>
      <c r="C37724" t="s">
        <v>198011</v>
      </c>
      <c r="D37724" t="s">
        <v>56976</v>
      </c>
      <c r="E37724" t="s">
        <v>48635</v>
      </c>
      <c r="F37724" t="s">
        <v>198161</v>
      </c>
      <c r="G37724" t="s">
        <v>135453</v>
      </c>
      <c r="H37724" t="s">
        <v>135454</v>
      </c>
    </row>
    <row r="37725" spans="1:8" x14ac:dyDescent="0.3">
      <c r="A37725" t="s">
        <v>23870</v>
      </c>
      <c r="B37725" t="s">
        <v>198162</v>
      </c>
      <c r="C37725" t="s">
        <v>198011</v>
      </c>
      <c r="D37725" t="s">
        <v>56976</v>
      </c>
      <c r="E37725" t="s">
        <v>48635</v>
      </c>
      <c r="F37725" t="s">
        <v>198163</v>
      </c>
      <c r="G37725" t="s">
        <v>198164</v>
      </c>
      <c r="H37725" t="s">
        <v>198165</v>
      </c>
    </row>
    <row r="37726" spans="1:8" x14ac:dyDescent="0.3">
      <c r="A37726" t="s">
        <v>23871</v>
      </c>
      <c r="B37726" t="s">
        <v>198162</v>
      </c>
      <c r="C37726" t="s">
        <v>198011</v>
      </c>
      <c r="D37726" t="s">
        <v>56976</v>
      </c>
      <c r="E37726" t="s">
        <v>48635</v>
      </c>
      <c r="F37726" t="s">
        <v>198166</v>
      </c>
      <c r="G37726" t="s">
        <v>198164</v>
      </c>
      <c r="H37726" t="s">
        <v>198165</v>
      </c>
    </row>
    <row r="37727" spans="1:8" x14ac:dyDescent="0.3">
      <c r="A37727" t="s">
        <v>23872</v>
      </c>
      <c r="B37727" t="s">
        <v>198162</v>
      </c>
      <c r="C37727" t="s">
        <v>198011</v>
      </c>
      <c r="D37727" t="s">
        <v>56976</v>
      </c>
      <c r="E37727" t="s">
        <v>48635</v>
      </c>
      <c r="F37727" t="s">
        <v>198167</v>
      </c>
      <c r="G37727" t="s">
        <v>198164</v>
      </c>
      <c r="H37727" t="s">
        <v>198165</v>
      </c>
    </row>
    <row r="37728" spans="1:8" x14ac:dyDescent="0.3">
      <c r="A37728" t="s">
        <v>23873</v>
      </c>
      <c r="B37728" t="s">
        <v>198168</v>
      </c>
      <c r="C37728" t="s">
        <v>198011</v>
      </c>
      <c r="D37728" t="s">
        <v>56976</v>
      </c>
      <c r="E37728" t="s">
        <v>48635</v>
      </c>
      <c r="F37728" t="s">
        <v>198169</v>
      </c>
      <c r="G37728" t="s">
        <v>198170</v>
      </c>
      <c r="H37728" t="s">
        <v>198171</v>
      </c>
    </row>
    <row r="37729" spans="1:8" x14ac:dyDescent="0.3">
      <c r="A37729" t="s">
        <v>23874</v>
      </c>
      <c r="B37729" t="s">
        <v>198172</v>
      </c>
      <c r="C37729" t="s">
        <v>198011</v>
      </c>
      <c r="D37729" t="s">
        <v>56976</v>
      </c>
      <c r="E37729" t="s">
        <v>48635</v>
      </c>
      <c r="F37729" t="s">
        <v>198173</v>
      </c>
      <c r="G37729" t="s">
        <v>198174</v>
      </c>
      <c r="H37729" t="s">
        <v>198175</v>
      </c>
    </row>
    <row r="37730" spans="1:8" x14ac:dyDescent="0.3">
      <c r="A37730" t="s">
        <v>23875</v>
      </c>
      <c r="B37730" t="s">
        <v>198176</v>
      </c>
      <c r="C37730" t="s">
        <v>198011</v>
      </c>
      <c r="D37730" t="s">
        <v>56976</v>
      </c>
      <c r="E37730" t="s">
        <v>48635</v>
      </c>
      <c r="F37730" t="s">
        <v>198177</v>
      </c>
      <c r="G37730" t="s">
        <v>198178</v>
      </c>
      <c r="H37730" t="s">
        <v>198179</v>
      </c>
    </row>
    <row r="37731" spans="1:8" x14ac:dyDescent="0.3">
      <c r="A37731" t="s">
        <v>23876</v>
      </c>
      <c r="B37731" t="s">
        <v>198180</v>
      </c>
      <c r="C37731" t="s">
        <v>198011</v>
      </c>
      <c r="D37731" t="s">
        <v>56976</v>
      </c>
      <c r="E37731" t="s">
        <v>48635</v>
      </c>
      <c r="F37731" t="s">
        <v>198181</v>
      </c>
      <c r="G37731" t="s">
        <v>198182</v>
      </c>
      <c r="H37731" t="s">
        <v>198183</v>
      </c>
    </row>
    <row r="37732" spans="1:8" x14ac:dyDescent="0.3">
      <c r="A37732" t="s">
        <v>23877</v>
      </c>
      <c r="B37732" t="s">
        <v>198184</v>
      </c>
      <c r="C37732" t="s">
        <v>198011</v>
      </c>
      <c r="D37732" t="s">
        <v>56976</v>
      </c>
      <c r="E37732" t="s">
        <v>48635</v>
      </c>
      <c r="F37732" t="s">
        <v>198185</v>
      </c>
      <c r="G37732" t="s">
        <v>198186</v>
      </c>
      <c r="H37732" t="s">
        <v>146595</v>
      </c>
    </row>
    <row r="37733" spans="1:8" x14ac:dyDescent="0.3">
      <c r="A37733" t="s">
        <v>23878</v>
      </c>
      <c r="B37733" t="s">
        <v>198184</v>
      </c>
      <c r="C37733" t="s">
        <v>198011</v>
      </c>
      <c r="D37733" t="s">
        <v>56976</v>
      </c>
      <c r="E37733" t="s">
        <v>48635</v>
      </c>
      <c r="F37733" t="s">
        <v>198187</v>
      </c>
      <c r="G37733" t="s">
        <v>198186</v>
      </c>
      <c r="H37733" t="s">
        <v>146595</v>
      </c>
    </row>
    <row r="37734" spans="1:8" x14ac:dyDescent="0.3">
      <c r="A37734" t="s">
        <v>23879</v>
      </c>
      <c r="B37734" t="s">
        <v>198184</v>
      </c>
      <c r="C37734" t="s">
        <v>198011</v>
      </c>
      <c r="D37734" t="s">
        <v>56976</v>
      </c>
      <c r="E37734" t="s">
        <v>48635</v>
      </c>
      <c r="F37734" t="s">
        <v>198188</v>
      </c>
      <c r="G37734" t="s">
        <v>198186</v>
      </c>
      <c r="H37734" t="s">
        <v>146595</v>
      </c>
    </row>
    <row r="37735" spans="1:8" x14ac:dyDescent="0.3">
      <c r="A37735" t="s">
        <v>23880</v>
      </c>
      <c r="B37735" t="s">
        <v>198184</v>
      </c>
      <c r="C37735" t="s">
        <v>198011</v>
      </c>
      <c r="D37735" t="s">
        <v>56976</v>
      </c>
      <c r="E37735" t="s">
        <v>48635</v>
      </c>
      <c r="F37735" t="s">
        <v>198189</v>
      </c>
      <c r="G37735" t="s">
        <v>198186</v>
      </c>
      <c r="H37735" t="s">
        <v>146595</v>
      </c>
    </row>
    <row r="37736" spans="1:8" x14ac:dyDescent="0.3">
      <c r="A37736" t="s">
        <v>23881</v>
      </c>
      <c r="B37736" t="s">
        <v>198184</v>
      </c>
      <c r="C37736" t="s">
        <v>198011</v>
      </c>
      <c r="D37736" t="s">
        <v>56976</v>
      </c>
      <c r="E37736" t="s">
        <v>48635</v>
      </c>
      <c r="F37736" t="s">
        <v>198190</v>
      </c>
      <c r="G37736" t="s">
        <v>198186</v>
      </c>
      <c r="H37736" t="s">
        <v>146595</v>
      </c>
    </row>
    <row r="37737" spans="1:8" x14ac:dyDescent="0.3">
      <c r="A37737" t="s">
        <v>23882</v>
      </c>
      <c r="B37737" t="s">
        <v>198191</v>
      </c>
      <c r="C37737" t="s">
        <v>198011</v>
      </c>
      <c r="D37737" t="s">
        <v>56976</v>
      </c>
      <c r="E37737" t="s">
        <v>48635</v>
      </c>
      <c r="F37737" t="s">
        <v>198192</v>
      </c>
      <c r="G37737" t="s">
        <v>146763</v>
      </c>
      <c r="H37737" t="s">
        <v>146764</v>
      </c>
    </row>
    <row r="37738" spans="1:8" x14ac:dyDescent="0.3">
      <c r="A37738" t="s">
        <v>23883</v>
      </c>
      <c r="B37738" t="s">
        <v>198193</v>
      </c>
      <c r="C37738" t="s">
        <v>198011</v>
      </c>
      <c r="D37738" t="s">
        <v>56976</v>
      </c>
      <c r="E37738" t="s">
        <v>48635</v>
      </c>
      <c r="F37738" t="s">
        <v>198194</v>
      </c>
      <c r="G37738" t="s">
        <v>198195</v>
      </c>
      <c r="H37738" t="s">
        <v>198196</v>
      </c>
    </row>
    <row r="37739" spans="1:8" x14ac:dyDescent="0.3">
      <c r="A37739" t="s">
        <v>23884</v>
      </c>
      <c r="B37739" t="s">
        <v>198197</v>
      </c>
      <c r="C37739" t="s">
        <v>198011</v>
      </c>
      <c r="D37739" t="s">
        <v>56976</v>
      </c>
      <c r="E37739" t="s">
        <v>48635</v>
      </c>
      <c r="F37739" t="s">
        <v>198198</v>
      </c>
      <c r="G37739" t="s">
        <v>198199</v>
      </c>
      <c r="H37739" t="s">
        <v>198200</v>
      </c>
    </row>
    <row r="37740" spans="1:8" x14ac:dyDescent="0.3">
      <c r="A37740" t="s">
        <v>23885</v>
      </c>
      <c r="B37740" t="s">
        <v>198201</v>
      </c>
      <c r="C37740" t="s">
        <v>198011</v>
      </c>
      <c r="D37740" t="s">
        <v>56976</v>
      </c>
      <c r="E37740" t="s">
        <v>48635</v>
      </c>
      <c r="F37740" t="s">
        <v>198202</v>
      </c>
      <c r="G37740" t="s">
        <v>198203</v>
      </c>
      <c r="H37740" t="s">
        <v>198204</v>
      </c>
    </row>
    <row r="37741" spans="1:8" x14ac:dyDescent="0.3">
      <c r="A37741" t="s">
        <v>23886</v>
      </c>
      <c r="B37741" t="s">
        <v>198205</v>
      </c>
      <c r="C37741" t="s">
        <v>198011</v>
      </c>
      <c r="D37741" t="s">
        <v>56976</v>
      </c>
      <c r="E37741" t="s">
        <v>48635</v>
      </c>
      <c r="F37741" t="s">
        <v>198206</v>
      </c>
      <c r="G37741" t="s">
        <v>198207</v>
      </c>
      <c r="H37741" t="s">
        <v>198208</v>
      </c>
    </row>
    <row r="37742" spans="1:8" x14ac:dyDescent="0.3">
      <c r="A37742" t="s">
        <v>23887</v>
      </c>
      <c r="B37742" t="s">
        <v>198205</v>
      </c>
      <c r="C37742" t="s">
        <v>198011</v>
      </c>
      <c r="D37742" t="s">
        <v>56976</v>
      </c>
      <c r="E37742" t="s">
        <v>48635</v>
      </c>
      <c r="F37742" t="s">
        <v>198209</v>
      </c>
      <c r="G37742" t="s">
        <v>198207</v>
      </c>
      <c r="H37742" t="s">
        <v>198208</v>
      </c>
    </row>
    <row r="37743" spans="1:8" x14ac:dyDescent="0.3">
      <c r="A37743" t="s">
        <v>23888</v>
      </c>
      <c r="B37743" t="s">
        <v>198205</v>
      </c>
      <c r="C37743" t="s">
        <v>198011</v>
      </c>
      <c r="D37743" t="s">
        <v>56976</v>
      </c>
      <c r="E37743" t="s">
        <v>48635</v>
      </c>
      <c r="F37743" t="s">
        <v>198210</v>
      </c>
      <c r="G37743" t="s">
        <v>198207</v>
      </c>
      <c r="H37743" t="s">
        <v>198208</v>
      </c>
    </row>
    <row r="37744" spans="1:8" x14ac:dyDescent="0.3">
      <c r="A37744" t="s">
        <v>23889</v>
      </c>
      <c r="B37744" t="s">
        <v>198205</v>
      </c>
      <c r="C37744" t="s">
        <v>198011</v>
      </c>
      <c r="D37744" t="s">
        <v>56976</v>
      </c>
      <c r="E37744" t="s">
        <v>48635</v>
      </c>
      <c r="F37744" t="s">
        <v>198211</v>
      </c>
      <c r="G37744" t="s">
        <v>198207</v>
      </c>
      <c r="H37744" t="s">
        <v>198208</v>
      </c>
    </row>
    <row r="37745" spans="1:8" x14ac:dyDescent="0.3">
      <c r="A37745" t="s">
        <v>23890</v>
      </c>
      <c r="B37745" t="s">
        <v>198212</v>
      </c>
      <c r="C37745" t="s">
        <v>198011</v>
      </c>
      <c r="D37745" t="s">
        <v>56976</v>
      </c>
      <c r="E37745" t="s">
        <v>48635</v>
      </c>
      <c r="F37745" t="s">
        <v>198213</v>
      </c>
      <c r="G37745" t="s">
        <v>198214</v>
      </c>
      <c r="H37745" t="s">
        <v>198215</v>
      </c>
    </row>
    <row r="37746" spans="1:8" x14ac:dyDescent="0.3">
      <c r="A37746" t="s">
        <v>23891</v>
      </c>
      <c r="B37746" t="s">
        <v>198216</v>
      </c>
      <c r="C37746" t="s">
        <v>198011</v>
      </c>
      <c r="D37746" t="s">
        <v>56976</v>
      </c>
      <c r="E37746" t="s">
        <v>48635</v>
      </c>
      <c r="F37746" t="s">
        <v>198217</v>
      </c>
      <c r="G37746" t="s">
        <v>198218</v>
      </c>
      <c r="H37746" t="s">
        <v>198219</v>
      </c>
    </row>
    <row r="37747" spans="1:8" x14ac:dyDescent="0.3">
      <c r="A37747" t="s">
        <v>23892</v>
      </c>
      <c r="B37747" t="s">
        <v>198220</v>
      </c>
      <c r="C37747" t="s">
        <v>198011</v>
      </c>
      <c r="D37747" t="s">
        <v>56976</v>
      </c>
      <c r="E37747" t="s">
        <v>48635</v>
      </c>
      <c r="F37747" t="s">
        <v>198221</v>
      </c>
      <c r="G37747" t="s">
        <v>198222</v>
      </c>
      <c r="H37747" t="s">
        <v>198223</v>
      </c>
    </row>
    <row r="37748" spans="1:8" x14ac:dyDescent="0.3">
      <c r="A37748" t="s">
        <v>23893</v>
      </c>
      <c r="B37748" t="s">
        <v>198224</v>
      </c>
      <c r="C37748" t="s">
        <v>198011</v>
      </c>
      <c r="D37748" t="s">
        <v>56976</v>
      </c>
      <c r="E37748" t="s">
        <v>48635</v>
      </c>
      <c r="F37748" t="s">
        <v>198225</v>
      </c>
      <c r="G37748" t="s">
        <v>198226</v>
      </c>
      <c r="H37748" t="s">
        <v>198227</v>
      </c>
    </row>
    <row r="37749" spans="1:8" x14ac:dyDescent="0.3">
      <c r="A37749" t="s">
        <v>23894</v>
      </c>
      <c r="B37749" t="s">
        <v>198228</v>
      </c>
      <c r="C37749" t="s">
        <v>198011</v>
      </c>
      <c r="D37749" t="s">
        <v>56976</v>
      </c>
      <c r="E37749" t="s">
        <v>48635</v>
      </c>
      <c r="F37749" t="s">
        <v>198229</v>
      </c>
      <c r="G37749" t="s">
        <v>198230</v>
      </c>
      <c r="H37749" t="s">
        <v>198231</v>
      </c>
    </row>
    <row r="37750" spans="1:8" x14ac:dyDescent="0.3">
      <c r="A37750" t="s">
        <v>23895</v>
      </c>
      <c r="B37750" t="s">
        <v>198232</v>
      </c>
      <c r="C37750" t="s">
        <v>198011</v>
      </c>
      <c r="D37750" t="s">
        <v>56976</v>
      </c>
      <c r="E37750" t="s">
        <v>48635</v>
      </c>
      <c r="F37750" t="s">
        <v>198233</v>
      </c>
      <c r="G37750" t="s">
        <v>198234</v>
      </c>
      <c r="H37750" t="s">
        <v>198235</v>
      </c>
    </row>
    <row r="37751" spans="1:8" x14ac:dyDescent="0.3">
      <c r="A37751" t="s">
        <v>23896</v>
      </c>
      <c r="B37751" t="s">
        <v>198232</v>
      </c>
      <c r="C37751" t="s">
        <v>198011</v>
      </c>
      <c r="D37751" t="s">
        <v>56976</v>
      </c>
      <c r="E37751" t="s">
        <v>48635</v>
      </c>
      <c r="F37751" t="s">
        <v>198236</v>
      </c>
      <c r="G37751" t="s">
        <v>198234</v>
      </c>
      <c r="H37751" t="s">
        <v>198235</v>
      </c>
    </row>
    <row r="37752" spans="1:8" x14ac:dyDescent="0.3">
      <c r="A37752" t="s">
        <v>23897</v>
      </c>
      <c r="B37752" t="s">
        <v>198232</v>
      </c>
      <c r="C37752" t="s">
        <v>198011</v>
      </c>
      <c r="D37752" t="s">
        <v>56976</v>
      </c>
      <c r="E37752" t="s">
        <v>48635</v>
      </c>
      <c r="F37752" t="s">
        <v>198237</v>
      </c>
      <c r="G37752" t="s">
        <v>198234</v>
      </c>
      <c r="H37752" t="s">
        <v>198235</v>
      </c>
    </row>
    <row r="37753" spans="1:8" x14ac:dyDescent="0.3">
      <c r="A37753" t="s">
        <v>23898</v>
      </c>
      <c r="B37753" t="s">
        <v>198232</v>
      </c>
      <c r="C37753" t="s">
        <v>198011</v>
      </c>
      <c r="D37753" t="s">
        <v>56976</v>
      </c>
      <c r="E37753" t="s">
        <v>48635</v>
      </c>
      <c r="F37753" t="s">
        <v>198238</v>
      </c>
      <c r="G37753" t="s">
        <v>198234</v>
      </c>
      <c r="H37753" t="s">
        <v>198235</v>
      </c>
    </row>
    <row r="37754" spans="1:8" x14ac:dyDescent="0.3">
      <c r="A37754" t="s">
        <v>23899</v>
      </c>
      <c r="B37754" t="s">
        <v>198232</v>
      </c>
      <c r="C37754" t="s">
        <v>198011</v>
      </c>
      <c r="D37754" t="s">
        <v>56976</v>
      </c>
      <c r="E37754" t="s">
        <v>48635</v>
      </c>
      <c r="F37754" t="s">
        <v>198239</v>
      </c>
      <c r="G37754" t="s">
        <v>198234</v>
      </c>
      <c r="H37754" t="s">
        <v>198235</v>
      </c>
    </row>
    <row r="37755" spans="1:8" x14ac:dyDescent="0.3">
      <c r="A37755" t="s">
        <v>23900</v>
      </c>
      <c r="B37755" t="s">
        <v>198240</v>
      </c>
      <c r="C37755" t="s">
        <v>198011</v>
      </c>
      <c r="D37755" t="s">
        <v>56976</v>
      </c>
      <c r="E37755" t="s">
        <v>48635</v>
      </c>
      <c r="F37755" t="s">
        <v>198241</v>
      </c>
      <c r="G37755" t="s">
        <v>198242</v>
      </c>
      <c r="H37755" t="s">
        <v>198243</v>
      </c>
    </row>
    <row r="37756" spans="1:8" x14ac:dyDescent="0.3">
      <c r="A37756" t="s">
        <v>23901</v>
      </c>
      <c r="B37756" t="s">
        <v>198244</v>
      </c>
      <c r="C37756" t="s">
        <v>198011</v>
      </c>
      <c r="D37756" t="s">
        <v>56976</v>
      </c>
      <c r="E37756" t="s">
        <v>48635</v>
      </c>
      <c r="F37756" t="s">
        <v>198245</v>
      </c>
      <c r="G37756" t="s">
        <v>198246</v>
      </c>
      <c r="H37756" t="s">
        <v>198247</v>
      </c>
    </row>
    <row r="37757" spans="1:8" x14ac:dyDescent="0.3">
      <c r="A37757" t="s">
        <v>23902</v>
      </c>
      <c r="B37757" t="s">
        <v>198244</v>
      </c>
      <c r="C37757" t="s">
        <v>198011</v>
      </c>
      <c r="D37757" t="s">
        <v>56976</v>
      </c>
      <c r="E37757" t="s">
        <v>48635</v>
      </c>
      <c r="F37757" t="s">
        <v>198248</v>
      </c>
      <c r="G37757" t="s">
        <v>198246</v>
      </c>
      <c r="H37757" t="s">
        <v>198247</v>
      </c>
    </row>
    <row r="37758" spans="1:8" x14ac:dyDescent="0.3">
      <c r="A37758" t="s">
        <v>23903</v>
      </c>
      <c r="B37758" t="s">
        <v>198249</v>
      </c>
      <c r="C37758" t="s">
        <v>198011</v>
      </c>
      <c r="D37758" t="s">
        <v>56976</v>
      </c>
      <c r="E37758" t="s">
        <v>48635</v>
      </c>
      <c r="F37758" t="s">
        <v>198250</v>
      </c>
      <c r="G37758" t="s">
        <v>198251</v>
      </c>
      <c r="H37758" t="s">
        <v>198252</v>
      </c>
    </row>
    <row r="37759" spans="1:8" x14ac:dyDescent="0.3">
      <c r="A37759" t="s">
        <v>23904</v>
      </c>
      <c r="B37759" t="s">
        <v>198249</v>
      </c>
      <c r="C37759" t="s">
        <v>198011</v>
      </c>
      <c r="D37759" t="s">
        <v>56976</v>
      </c>
      <c r="E37759" t="s">
        <v>48635</v>
      </c>
      <c r="F37759" t="s">
        <v>198253</v>
      </c>
      <c r="G37759" t="s">
        <v>198251</v>
      </c>
      <c r="H37759" t="s">
        <v>198252</v>
      </c>
    </row>
    <row r="37760" spans="1:8" x14ac:dyDescent="0.3">
      <c r="A37760" t="s">
        <v>23905</v>
      </c>
      <c r="B37760" t="s">
        <v>198249</v>
      </c>
      <c r="C37760" t="s">
        <v>198011</v>
      </c>
      <c r="D37760" t="s">
        <v>56976</v>
      </c>
      <c r="E37760" t="s">
        <v>48635</v>
      </c>
      <c r="F37760" t="s">
        <v>198254</v>
      </c>
      <c r="G37760" t="s">
        <v>198251</v>
      </c>
      <c r="H37760" t="s">
        <v>198252</v>
      </c>
    </row>
    <row r="37761" spans="1:8" x14ac:dyDescent="0.3">
      <c r="A37761" t="s">
        <v>23906</v>
      </c>
      <c r="B37761" t="s">
        <v>198249</v>
      </c>
      <c r="C37761" t="s">
        <v>198011</v>
      </c>
      <c r="D37761" t="s">
        <v>56976</v>
      </c>
      <c r="E37761" t="s">
        <v>48635</v>
      </c>
      <c r="F37761" t="s">
        <v>198255</v>
      </c>
      <c r="G37761" t="s">
        <v>198251</v>
      </c>
      <c r="H37761" t="s">
        <v>198252</v>
      </c>
    </row>
    <row r="37762" spans="1:8" x14ac:dyDescent="0.3">
      <c r="A37762" t="s">
        <v>23907</v>
      </c>
      <c r="B37762" t="s">
        <v>198256</v>
      </c>
      <c r="C37762" t="s">
        <v>198011</v>
      </c>
      <c r="D37762" t="s">
        <v>56976</v>
      </c>
      <c r="E37762" t="s">
        <v>48635</v>
      </c>
      <c r="F37762" t="s">
        <v>198257</v>
      </c>
      <c r="G37762" t="s">
        <v>198258</v>
      </c>
      <c r="H37762" t="s">
        <v>198259</v>
      </c>
    </row>
    <row r="37763" spans="1:8" x14ac:dyDescent="0.3">
      <c r="A37763" t="s">
        <v>23908</v>
      </c>
      <c r="B37763" t="s">
        <v>198260</v>
      </c>
      <c r="C37763" t="s">
        <v>198011</v>
      </c>
      <c r="D37763" t="s">
        <v>56976</v>
      </c>
      <c r="E37763" t="s">
        <v>48635</v>
      </c>
      <c r="F37763" t="s">
        <v>198261</v>
      </c>
      <c r="G37763" t="s">
        <v>198097</v>
      </c>
      <c r="H37763" t="s">
        <v>198098</v>
      </c>
    </row>
    <row r="37764" spans="1:8" x14ac:dyDescent="0.3">
      <c r="A37764" t="s">
        <v>23909</v>
      </c>
      <c r="B37764" t="s">
        <v>198262</v>
      </c>
      <c r="C37764" t="s">
        <v>198011</v>
      </c>
      <c r="D37764" t="s">
        <v>56976</v>
      </c>
      <c r="E37764" t="s">
        <v>48635</v>
      </c>
      <c r="F37764" t="s">
        <v>198263</v>
      </c>
      <c r="G37764" t="s">
        <v>198264</v>
      </c>
      <c r="H37764" t="s">
        <v>198265</v>
      </c>
    </row>
    <row r="37765" spans="1:8" x14ac:dyDescent="0.3">
      <c r="A37765" t="s">
        <v>23910</v>
      </c>
      <c r="B37765" t="s">
        <v>198262</v>
      </c>
      <c r="C37765" t="s">
        <v>198011</v>
      </c>
      <c r="D37765" t="s">
        <v>56976</v>
      </c>
      <c r="E37765" t="s">
        <v>48635</v>
      </c>
      <c r="F37765" t="s">
        <v>198266</v>
      </c>
      <c r="G37765" t="s">
        <v>198264</v>
      </c>
      <c r="H37765" t="s">
        <v>198265</v>
      </c>
    </row>
    <row r="37766" spans="1:8" x14ac:dyDescent="0.3">
      <c r="A37766" t="s">
        <v>23911</v>
      </c>
      <c r="B37766" t="s">
        <v>198262</v>
      </c>
      <c r="C37766" t="s">
        <v>198011</v>
      </c>
      <c r="D37766" t="s">
        <v>56976</v>
      </c>
      <c r="E37766" t="s">
        <v>48635</v>
      </c>
      <c r="F37766" t="s">
        <v>198267</v>
      </c>
      <c r="G37766" t="s">
        <v>198264</v>
      </c>
      <c r="H37766" t="s">
        <v>198265</v>
      </c>
    </row>
    <row r="37767" spans="1:8" x14ac:dyDescent="0.3">
      <c r="A37767" t="s">
        <v>23912</v>
      </c>
      <c r="B37767" t="s">
        <v>198268</v>
      </c>
      <c r="C37767" t="s">
        <v>198011</v>
      </c>
      <c r="D37767" t="s">
        <v>56976</v>
      </c>
      <c r="E37767" t="s">
        <v>48635</v>
      </c>
      <c r="F37767" t="s">
        <v>198269</v>
      </c>
      <c r="G37767" t="s">
        <v>198270</v>
      </c>
      <c r="H37767" t="s">
        <v>198271</v>
      </c>
    </row>
    <row r="37768" spans="1:8" x14ac:dyDescent="0.3">
      <c r="A37768" t="s">
        <v>23913</v>
      </c>
      <c r="B37768" t="s">
        <v>198268</v>
      </c>
      <c r="C37768" t="s">
        <v>198011</v>
      </c>
      <c r="D37768" t="s">
        <v>56976</v>
      </c>
      <c r="E37768" t="s">
        <v>48635</v>
      </c>
      <c r="F37768" t="s">
        <v>198272</v>
      </c>
      <c r="G37768" t="s">
        <v>198270</v>
      </c>
      <c r="H37768" t="s">
        <v>198271</v>
      </c>
    </row>
    <row r="37769" spans="1:8" x14ac:dyDescent="0.3">
      <c r="A37769" t="s">
        <v>23914</v>
      </c>
      <c r="B37769" t="s">
        <v>198273</v>
      </c>
      <c r="C37769" t="s">
        <v>198011</v>
      </c>
      <c r="D37769" t="s">
        <v>56976</v>
      </c>
      <c r="E37769" t="s">
        <v>48635</v>
      </c>
      <c r="F37769" t="s">
        <v>198274</v>
      </c>
      <c r="G37769" t="s">
        <v>198275</v>
      </c>
      <c r="H37769" t="s">
        <v>198276</v>
      </c>
    </row>
    <row r="37770" spans="1:8" x14ac:dyDescent="0.3">
      <c r="A37770" t="s">
        <v>23915</v>
      </c>
      <c r="B37770" t="s">
        <v>198277</v>
      </c>
      <c r="C37770" t="s">
        <v>198011</v>
      </c>
      <c r="D37770" t="s">
        <v>56976</v>
      </c>
      <c r="E37770" t="s">
        <v>48635</v>
      </c>
      <c r="F37770" t="s">
        <v>198278</v>
      </c>
      <c r="G37770" t="s">
        <v>198279</v>
      </c>
      <c r="H37770" t="s">
        <v>198280</v>
      </c>
    </row>
    <row r="37771" spans="1:8" x14ac:dyDescent="0.3">
      <c r="A37771" t="s">
        <v>23916</v>
      </c>
      <c r="B37771" t="s">
        <v>198281</v>
      </c>
      <c r="C37771" t="s">
        <v>198011</v>
      </c>
      <c r="D37771" t="s">
        <v>56976</v>
      </c>
      <c r="E37771" t="s">
        <v>48635</v>
      </c>
      <c r="F37771" t="s">
        <v>198282</v>
      </c>
      <c r="G37771" t="s">
        <v>198283</v>
      </c>
      <c r="H37771" t="s">
        <v>198284</v>
      </c>
    </row>
    <row r="37772" spans="1:8" x14ac:dyDescent="0.3">
      <c r="A37772" t="s">
        <v>23917</v>
      </c>
      <c r="B37772" t="s">
        <v>198281</v>
      </c>
      <c r="C37772" t="s">
        <v>198011</v>
      </c>
      <c r="D37772" t="s">
        <v>56976</v>
      </c>
      <c r="E37772" t="s">
        <v>48635</v>
      </c>
      <c r="F37772" t="s">
        <v>198285</v>
      </c>
      <c r="G37772" t="s">
        <v>198283</v>
      </c>
      <c r="H37772" t="s">
        <v>198284</v>
      </c>
    </row>
    <row r="37773" spans="1:8" x14ac:dyDescent="0.3">
      <c r="A37773" t="s">
        <v>23918</v>
      </c>
      <c r="B37773" t="s">
        <v>198286</v>
      </c>
      <c r="C37773" t="s">
        <v>198011</v>
      </c>
      <c r="D37773" t="s">
        <v>56976</v>
      </c>
      <c r="E37773" t="s">
        <v>48635</v>
      </c>
      <c r="F37773" t="s">
        <v>198287</v>
      </c>
      <c r="G37773" t="s">
        <v>198288</v>
      </c>
      <c r="H37773" t="s">
        <v>198289</v>
      </c>
    </row>
    <row r="37774" spans="1:8" x14ac:dyDescent="0.3">
      <c r="A37774" t="s">
        <v>23919</v>
      </c>
      <c r="B37774" t="s">
        <v>198290</v>
      </c>
      <c r="C37774" t="s">
        <v>198011</v>
      </c>
      <c r="D37774" t="s">
        <v>56976</v>
      </c>
      <c r="E37774" t="s">
        <v>48635</v>
      </c>
      <c r="F37774" t="s">
        <v>198291</v>
      </c>
      <c r="G37774" t="s">
        <v>198292</v>
      </c>
      <c r="H37774" t="s">
        <v>198293</v>
      </c>
    </row>
    <row r="37775" spans="1:8" x14ac:dyDescent="0.3">
      <c r="A37775" t="s">
        <v>23920</v>
      </c>
      <c r="B37775" t="s">
        <v>198294</v>
      </c>
      <c r="C37775" t="s">
        <v>198011</v>
      </c>
      <c r="D37775" t="s">
        <v>56976</v>
      </c>
      <c r="E37775" t="s">
        <v>48635</v>
      </c>
      <c r="F37775" t="s">
        <v>198295</v>
      </c>
      <c r="G37775" t="s">
        <v>198296</v>
      </c>
      <c r="H37775" t="s">
        <v>198297</v>
      </c>
    </row>
    <row r="37776" spans="1:8" x14ac:dyDescent="0.3">
      <c r="A37776" t="s">
        <v>198298</v>
      </c>
      <c r="B37776" t="s">
        <v>198299</v>
      </c>
      <c r="C37776" t="s">
        <v>198011</v>
      </c>
      <c r="D37776" t="s">
        <v>56976</v>
      </c>
      <c r="E37776" t="s">
        <v>48635</v>
      </c>
      <c r="F37776" t="s">
        <v>198300</v>
      </c>
      <c r="G37776" t="s">
        <v>198301</v>
      </c>
      <c r="H37776" t="s">
        <v>198302</v>
      </c>
    </row>
    <row r="37777" spans="1:8" x14ac:dyDescent="0.3">
      <c r="A37777" t="s">
        <v>23921</v>
      </c>
      <c r="B37777" t="s">
        <v>198303</v>
      </c>
      <c r="C37777" t="s">
        <v>198011</v>
      </c>
      <c r="D37777" t="s">
        <v>56976</v>
      </c>
      <c r="E37777" t="s">
        <v>48635</v>
      </c>
      <c r="F37777" t="s">
        <v>198304</v>
      </c>
      <c r="G37777" t="s">
        <v>198305</v>
      </c>
      <c r="H37777" t="s">
        <v>198306</v>
      </c>
    </row>
    <row r="37778" spans="1:8" x14ac:dyDescent="0.3">
      <c r="A37778" t="s">
        <v>23922</v>
      </c>
      <c r="B37778" t="s">
        <v>198299</v>
      </c>
      <c r="C37778" t="s">
        <v>198011</v>
      </c>
      <c r="D37778" t="s">
        <v>56976</v>
      </c>
      <c r="E37778" t="s">
        <v>48635</v>
      </c>
      <c r="F37778" t="s">
        <v>198307</v>
      </c>
      <c r="G37778" t="s">
        <v>198301</v>
      </c>
      <c r="H37778" t="s">
        <v>198302</v>
      </c>
    </row>
    <row r="37779" spans="1:8" x14ac:dyDescent="0.3">
      <c r="A37779" t="s">
        <v>23923</v>
      </c>
      <c r="B37779" t="s">
        <v>198308</v>
      </c>
      <c r="C37779" t="s">
        <v>198011</v>
      </c>
      <c r="D37779" t="s">
        <v>56976</v>
      </c>
      <c r="E37779" t="s">
        <v>48635</v>
      </c>
      <c r="F37779" t="s">
        <v>198309</v>
      </c>
      <c r="G37779" t="s">
        <v>198310</v>
      </c>
      <c r="H37779" t="s">
        <v>198311</v>
      </c>
    </row>
    <row r="37780" spans="1:8" x14ac:dyDescent="0.3">
      <c r="A37780" t="s">
        <v>23924</v>
      </c>
      <c r="B37780" t="s">
        <v>198312</v>
      </c>
      <c r="C37780" t="s">
        <v>198011</v>
      </c>
      <c r="D37780" t="s">
        <v>56976</v>
      </c>
      <c r="E37780" t="s">
        <v>48635</v>
      </c>
      <c r="F37780" t="s">
        <v>198313</v>
      </c>
      <c r="G37780" t="s">
        <v>198314</v>
      </c>
      <c r="H37780" t="s">
        <v>198315</v>
      </c>
    </row>
    <row r="37781" spans="1:8" x14ac:dyDescent="0.3">
      <c r="A37781" t="s">
        <v>23925</v>
      </c>
      <c r="B37781" t="s">
        <v>198316</v>
      </c>
      <c r="C37781" t="s">
        <v>198011</v>
      </c>
      <c r="D37781" t="s">
        <v>56976</v>
      </c>
      <c r="E37781" t="s">
        <v>48635</v>
      </c>
      <c r="F37781" t="s">
        <v>198317</v>
      </c>
      <c r="G37781" t="s">
        <v>198318</v>
      </c>
      <c r="H37781" t="s">
        <v>198319</v>
      </c>
    </row>
    <row r="37782" spans="1:8" x14ac:dyDescent="0.3">
      <c r="A37782" t="s">
        <v>23926</v>
      </c>
      <c r="B37782" t="s">
        <v>198320</v>
      </c>
      <c r="C37782" t="s">
        <v>198011</v>
      </c>
      <c r="D37782" t="s">
        <v>56976</v>
      </c>
      <c r="E37782" t="s">
        <v>48635</v>
      </c>
      <c r="F37782" t="s">
        <v>198321</v>
      </c>
      <c r="G37782" t="s">
        <v>198322</v>
      </c>
      <c r="H37782" t="s">
        <v>198323</v>
      </c>
    </row>
    <row r="37783" spans="1:8" x14ac:dyDescent="0.3">
      <c r="A37783" t="s">
        <v>23927</v>
      </c>
      <c r="B37783" t="s">
        <v>198324</v>
      </c>
      <c r="C37783" t="s">
        <v>198011</v>
      </c>
      <c r="D37783" t="s">
        <v>56976</v>
      </c>
      <c r="E37783" t="s">
        <v>48635</v>
      </c>
      <c r="F37783" t="s">
        <v>198325</v>
      </c>
      <c r="G37783" t="s">
        <v>198326</v>
      </c>
      <c r="H37783" t="s">
        <v>198327</v>
      </c>
    </row>
    <row r="37784" spans="1:8" x14ac:dyDescent="0.3">
      <c r="A37784" t="s">
        <v>23928</v>
      </c>
      <c r="B37784" t="s">
        <v>198328</v>
      </c>
      <c r="C37784" t="s">
        <v>198011</v>
      </c>
      <c r="D37784" t="s">
        <v>56976</v>
      </c>
      <c r="E37784" t="s">
        <v>48635</v>
      </c>
      <c r="F37784" t="s">
        <v>198329</v>
      </c>
      <c r="G37784" t="s">
        <v>198330</v>
      </c>
      <c r="H37784" t="s">
        <v>198331</v>
      </c>
    </row>
    <row r="37785" spans="1:8" x14ac:dyDescent="0.3">
      <c r="A37785" t="s">
        <v>23929</v>
      </c>
      <c r="B37785" t="s">
        <v>198332</v>
      </c>
      <c r="C37785" t="s">
        <v>198011</v>
      </c>
      <c r="D37785" t="s">
        <v>56976</v>
      </c>
      <c r="E37785" t="s">
        <v>48635</v>
      </c>
      <c r="F37785" t="s">
        <v>198333</v>
      </c>
      <c r="G37785" t="s">
        <v>198334</v>
      </c>
      <c r="H37785" t="s">
        <v>198335</v>
      </c>
    </row>
    <row r="37786" spans="1:8" x14ac:dyDescent="0.3">
      <c r="A37786" t="s">
        <v>23930</v>
      </c>
      <c r="B37786" t="s">
        <v>198336</v>
      </c>
      <c r="C37786" t="s">
        <v>198011</v>
      </c>
      <c r="D37786" t="s">
        <v>56976</v>
      </c>
      <c r="E37786" t="s">
        <v>48635</v>
      </c>
      <c r="F37786" t="s">
        <v>198337</v>
      </c>
      <c r="G37786" t="s">
        <v>198338</v>
      </c>
      <c r="H37786" t="s">
        <v>198339</v>
      </c>
    </row>
    <row r="37787" spans="1:8" x14ac:dyDescent="0.3">
      <c r="A37787" t="s">
        <v>23931</v>
      </c>
      <c r="B37787" t="s">
        <v>198340</v>
      </c>
      <c r="C37787" t="s">
        <v>198011</v>
      </c>
      <c r="D37787" t="s">
        <v>56976</v>
      </c>
      <c r="E37787" t="s">
        <v>48635</v>
      </c>
      <c r="F37787" t="s">
        <v>198341</v>
      </c>
      <c r="G37787" t="s">
        <v>198342</v>
      </c>
      <c r="H37787" t="s">
        <v>198343</v>
      </c>
    </row>
    <row r="37788" spans="1:8" x14ac:dyDescent="0.3">
      <c r="A37788" t="s">
        <v>23932</v>
      </c>
      <c r="B37788" t="s">
        <v>198344</v>
      </c>
      <c r="C37788" t="s">
        <v>198011</v>
      </c>
      <c r="D37788" t="s">
        <v>56976</v>
      </c>
      <c r="E37788" t="s">
        <v>48635</v>
      </c>
      <c r="F37788" t="s">
        <v>198345</v>
      </c>
      <c r="G37788" t="s">
        <v>198346</v>
      </c>
      <c r="H37788" t="s">
        <v>198347</v>
      </c>
    </row>
    <row r="37789" spans="1:8" x14ac:dyDescent="0.3">
      <c r="A37789" t="s">
        <v>23933</v>
      </c>
      <c r="B37789" t="s">
        <v>198348</v>
      </c>
      <c r="C37789" t="s">
        <v>198011</v>
      </c>
      <c r="D37789" t="s">
        <v>56976</v>
      </c>
      <c r="E37789" t="s">
        <v>48635</v>
      </c>
      <c r="F37789" t="s">
        <v>198349</v>
      </c>
      <c r="G37789" t="s">
        <v>198350</v>
      </c>
      <c r="H37789" t="s">
        <v>198351</v>
      </c>
    </row>
    <row r="37790" spans="1:8" x14ac:dyDescent="0.3">
      <c r="A37790" t="s">
        <v>23934</v>
      </c>
      <c r="B37790" t="s">
        <v>198352</v>
      </c>
      <c r="C37790" t="s">
        <v>198011</v>
      </c>
      <c r="D37790" t="s">
        <v>56976</v>
      </c>
      <c r="E37790" t="s">
        <v>48635</v>
      </c>
      <c r="F37790" t="s">
        <v>198353</v>
      </c>
      <c r="G37790" t="s">
        <v>198354</v>
      </c>
      <c r="H37790" t="s">
        <v>198355</v>
      </c>
    </row>
    <row r="37791" spans="1:8" x14ac:dyDescent="0.3">
      <c r="A37791" t="s">
        <v>23935</v>
      </c>
      <c r="B37791" t="s">
        <v>198356</v>
      </c>
      <c r="C37791" t="s">
        <v>198011</v>
      </c>
      <c r="D37791" t="s">
        <v>56976</v>
      </c>
      <c r="E37791" t="s">
        <v>48635</v>
      </c>
      <c r="F37791" t="s">
        <v>198357</v>
      </c>
      <c r="G37791" t="s">
        <v>198358</v>
      </c>
      <c r="H37791" t="s">
        <v>198359</v>
      </c>
    </row>
    <row r="37792" spans="1:8" x14ac:dyDescent="0.3">
      <c r="A37792" t="s">
        <v>23936</v>
      </c>
      <c r="B37792" t="s">
        <v>198360</v>
      </c>
      <c r="C37792" t="s">
        <v>198011</v>
      </c>
      <c r="D37792" t="s">
        <v>56976</v>
      </c>
      <c r="E37792" t="s">
        <v>48635</v>
      </c>
      <c r="F37792" t="s">
        <v>198361</v>
      </c>
      <c r="G37792" t="s">
        <v>198362</v>
      </c>
      <c r="H37792" t="s">
        <v>198363</v>
      </c>
    </row>
    <row r="37793" spans="1:8" x14ac:dyDescent="0.3">
      <c r="A37793" t="s">
        <v>23937</v>
      </c>
      <c r="B37793" t="s">
        <v>198364</v>
      </c>
      <c r="C37793" t="s">
        <v>198011</v>
      </c>
      <c r="D37793" t="s">
        <v>56976</v>
      </c>
      <c r="E37793" t="s">
        <v>48635</v>
      </c>
      <c r="F37793" t="s">
        <v>198365</v>
      </c>
      <c r="G37793" t="s">
        <v>198366</v>
      </c>
      <c r="H37793" t="s">
        <v>198367</v>
      </c>
    </row>
    <row r="37794" spans="1:8" x14ac:dyDescent="0.3">
      <c r="A37794" t="s">
        <v>23938</v>
      </c>
      <c r="B37794" t="s">
        <v>198368</v>
      </c>
      <c r="C37794" t="s">
        <v>198011</v>
      </c>
      <c r="D37794" t="s">
        <v>56976</v>
      </c>
      <c r="E37794" t="s">
        <v>48635</v>
      </c>
      <c r="F37794" t="s">
        <v>198369</v>
      </c>
      <c r="G37794" t="s">
        <v>141310</v>
      </c>
      <c r="H37794" t="s">
        <v>198370</v>
      </c>
    </row>
    <row r="37795" spans="1:8" x14ac:dyDescent="0.3">
      <c r="A37795" t="s">
        <v>23939</v>
      </c>
      <c r="B37795" t="s">
        <v>198371</v>
      </c>
      <c r="C37795" t="s">
        <v>198011</v>
      </c>
      <c r="D37795" t="s">
        <v>56976</v>
      </c>
      <c r="E37795" t="s">
        <v>48635</v>
      </c>
      <c r="F37795" t="s">
        <v>198372</v>
      </c>
      <c r="G37795" t="s">
        <v>198373</v>
      </c>
      <c r="H37795" t="s">
        <v>198374</v>
      </c>
    </row>
    <row r="37796" spans="1:8" x14ac:dyDescent="0.3">
      <c r="A37796" t="s">
        <v>23940</v>
      </c>
      <c r="B37796" t="s">
        <v>198375</v>
      </c>
      <c r="C37796" t="s">
        <v>198011</v>
      </c>
      <c r="D37796" t="s">
        <v>56976</v>
      </c>
      <c r="E37796" t="s">
        <v>48635</v>
      </c>
      <c r="F37796" t="s">
        <v>198376</v>
      </c>
      <c r="G37796" t="s">
        <v>198377</v>
      </c>
      <c r="H37796" t="s">
        <v>198378</v>
      </c>
    </row>
    <row r="37797" spans="1:8" x14ac:dyDescent="0.3">
      <c r="A37797" t="s">
        <v>23941</v>
      </c>
      <c r="B37797" t="s">
        <v>198379</v>
      </c>
      <c r="C37797" t="s">
        <v>198011</v>
      </c>
      <c r="D37797" t="s">
        <v>56976</v>
      </c>
      <c r="E37797" t="s">
        <v>48635</v>
      </c>
      <c r="F37797" t="s">
        <v>198380</v>
      </c>
      <c r="G37797" t="s">
        <v>198381</v>
      </c>
      <c r="H37797" t="s">
        <v>198382</v>
      </c>
    </row>
    <row r="37798" spans="1:8" x14ac:dyDescent="0.3">
      <c r="A37798" t="s">
        <v>23942</v>
      </c>
      <c r="B37798" t="s">
        <v>198383</v>
      </c>
      <c r="C37798" t="s">
        <v>198011</v>
      </c>
      <c r="D37798" t="s">
        <v>56976</v>
      </c>
      <c r="E37798" t="s">
        <v>48635</v>
      </c>
      <c r="F37798" t="s">
        <v>198384</v>
      </c>
      <c r="G37798" t="s">
        <v>198385</v>
      </c>
      <c r="H37798" t="s">
        <v>198386</v>
      </c>
    </row>
    <row r="37799" spans="1:8" x14ac:dyDescent="0.3">
      <c r="A37799" t="s">
        <v>23943</v>
      </c>
      <c r="B37799" t="s">
        <v>198387</v>
      </c>
      <c r="C37799" t="s">
        <v>198011</v>
      </c>
      <c r="D37799" t="s">
        <v>56976</v>
      </c>
      <c r="E37799" t="s">
        <v>48635</v>
      </c>
      <c r="F37799" t="s">
        <v>198388</v>
      </c>
      <c r="G37799" t="s">
        <v>198389</v>
      </c>
      <c r="H37799" t="s">
        <v>198390</v>
      </c>
    </row>
    <row r="37800" spans="1:8" x14ac:dyDescent="0.3">
      <c r="A37800" t="s">
        <v>23944</v>
      </c>
      <c r="B37800" t="s">
        <v>198391</v>
      </c>
      <c r="C37800" t="s">
        <v>198011</v>
      </c>
      <c r="D37800" t="s">
        <v>56976</v>
      </c>
      <c r="E37800" t="s">
        <v>48635</v>
      </c>
      <c r="F37800" t="s">
        <v>198392</v>
      </c>
      <c r="G37800" t="s">
        <v>198393</v>
      </c>
      <c r="H37800" t="s">
        <v>198394</v>
      </c>
    </row>
    <row r="37801" spans="1:8" x14ac:dyDescent="0.3">
      <c r="A37801" t="s">
        <v>23945</v>
      </c>
      <c r="B37801" t="s">
        <v>198395</v>
      </c>
      <c r="C37801" t="s">
        <v>198011</v>
      </c>
      <c r="D37801" t="s">
        <v>56976</v>
      </c>
      <c r="E37801" t="s">
        <v>48635</v>
      </c>
      <c r="F37801" t="s">
        <v>198396</v>
      </c>
      <c r="G37801" t="s">
        <v>198397</v>
      </c>
      <c r="H37801" t="s">
        <v>198398</v>
      </c>
    </row>
    <row r="37802" spans="1:8" x14ac:dyDescent="0.3">
      <c r="A37802" t="s">
        <v>23946</v>
      </c>
      <c r="B37802" t="s">
        <v>198399</v>
      </c>
      <c r="C37802" t="s">
        <v>198011</v>
      </c>
      <c r="D37802" t="s">
        <v>56976</v>
      </c>
      <c r="E37802" t="s">
        <v>48635</v>
      </c>
      <c r="F37802" t="s">
        <v>198400</v>
      </c>
      <c r="G37802" t="s">
        <v>198401</v>
      </c>
      <c r="H37802" t="s">
        <v>198402</v>
      </c>
    </row>
    <row r="37803" spans="1:8" x14ac:dyDescent="0.3">
      <c r="A37803" t="s">
        <v>23947</v>
      </c>
      <c r="B37803" t="s">
        <v>198403</v>
      </c>
      <c r="C37803" t="s">
        <v>198011</v>
      </c>
      <c r="D37803" t="s">
        <v>56976</v>
      </c>
      <c r="E37803" t="s">
        <v>48635</v>
      </c>
      <c r="F37803" t="s">
        <v>198404</v>
      </c>
      <c r="G37803" t="s">
        <v>198405</v>
      </c>
      <c r="H37803" t="s">
        <v>198406</v>
      </c>
    </row>
    <row r="37804" spans="1:8" x14ac:dyDescent="0.3">
      <c r="A37804" t="s">
        <v>23948</v>
      </c>
      <c r="B37804" t="s">
        <v>190145</v>
      </c>
      <c r="C37804" t="s">
        <v>198011</v>
      </c>
      <c r="D37804" t="s">
        <v>56976</v>
      </c>
      <c r="E37804" t="s">
        <v>48635</v>
      </c>
      <c r="F37804" t="s">
        <v>198407</v>
      </c>
      <c r="G37804" t="s">
        <v>198408</v>
      </c>
      <c r="H37804" t="s">
        <v>198409</v>
      </c>
    </row>
    <row r="37805" spans="1:8" x14ac:dyDescent="0.3">
      <c r="A37805" t="s">
        <v>23949</v>
      </c>
      <c r="B37805" t="s">
        <v>198410</v>
      </c>
      <c r="C37805" t="s">
        <v>198011</v>
      </c>
      <c r="D37805" t="s">
        <v>56976</v>
      </c>
      <c r="E37805" t="s">
        <v>48635</v>
      </c>
      <c r="F37805" t="s">
        <v>198411</v>
      </c>
      <c r="G37805" t="s">
        <v>198097</v>
      </c>
      <c r="H37805" t="s">
        <v>198098</v>
      </c>
    </row>
    <row r="37806" spans="1:8" x14ac:dyDescent="0.3">
      <c r="A37806" t="s">
        <v>23950</v>
      </c>
      <c r="B37806" t="s">
        <v>198412</v>
      </c>
      <c r="C37806" t="s">
        <v>198011</v>
      </c>
      <c r="D37806" t="s">
        <v>56976</v>
      </c>
      <c r="E37806" t="s">
        <v>48635</v>
      </c>
      <c r="F37806" t="s">
        <v>198413</v>
      </c>
      <c r="G37806" t="s">
        <v>198414</v>
      </c>
      <c r="H37806" t="s">
        <v>198415</v>
      </c>
    </row>
    <row r="37807" spans="1:8" x14ac:dyDescent="0.3">
      <c r="A37807" t="s">
        <v>23951</v>
      </c>
      <c r="B37807" t="s">
        <v>198412</v>
      </c>
      <c r="C37807" t="s">
        <v>198011</v>
      </c>
      <c r="D37807" t="s">
        <v>56976</v>
      </c>
      <c r="E37807" t="s">
        <v>48635</v>
      </c>
      <c r="F37807" t="s">
        <v>198416</v>
      </c>
      <c r="G37807" t="s">
        <v>198414</v>
      </c>
      <c r="H37807" t="s">
        <v>198415</v>
      </c>
    </row>
    <row r="37808" spans="1:8" x14ac:dyDescent="0.3">
      <c r="A37808" t="s">
        <v>23952</v>
      </c>
      <c r="B37808" t="s">
        <v>198417</v>
      </c>
      <c r="C37808" t="s">
        <v>198011</v>
      </c>
      <c r="D37808" t="s">
        <v>56976</v>
      </c>
      <c r="E37808" t="s">
        <v>48635</v>
      </c>
      <c r="F37808" t="s">
        <v>198418</v>
      </c>
      <c r="G37808" t="s">
        <v>198097</v>
      </c>
      <c r="H37808" t="s">
        <v>198098</v>
      </c>
    </row>
    <row r="37809" spans="1:8" x14ac:dyDescent="0.3">
      <c r="A37809" t="s">
        <v>23953</v>
      </c>
      <c r="B37809" t="s">
        <v>198412</v>
      </c>
      <c r="C37809" t="s">
        <v>198011</v>
      </c>
      <c r="D37809" t="s">
        <v>56976</v>
      </c>
      <c r="E37809" t="s">
        <v>48635</v>
      </c>
      <c r="F37809" t="s">
        <v>198419</v>
      </c>
      <c r="G37809" t="s">
        <v>198414</v>
      </c>
      <c r="H37809" t="s">
        <v>198415</v>
      </c>
    </row>
    <row r="37810" spans="1:8" x14ac:dyDescent="0.3">
      <c r="A37810" t="s">
        <v>23954</v>
      </c>
      <c r="B37810" t="s">
        <v>198412</v>
      </c>
      <c r="C37810" t="s">
        <v>198011</v>
      </c>
      <c r="D37810" t="s">
        <v>56976</v>
      </c>
      <c r="E37810" t="s">
        <v>48635</v>
      </c>
      <c r="F37810" t="s">
        <v>198420</v>
      </c>
      <c r="G37810" t="s">
        <v>198414</v>
      </c>
      <c r="H37810" t="s">
        <v>198415</v>
      </c>
    </row>
    <row r="37811" spans="1:8" x14ac:dyDescent="0.3">
      <c r="A37811" t="s">
        <v>23955</v>
      </c>
      <c r="B37811" t="s">
        <v>198412</v>
      </c>
      <c r="C37811" t="s">
        <v>198011</v>
      </c>
      <c r="D37811" t="s">
        <v>56976</v>
      </c>
      <c r="E37811" t="s">
        <v>48635</v>
      </c>
      <c r="F37811" t="s">
        <v>198421</v>
      </c>
      <c r="G37811" t="s">
        <v>198414</v>
      </c>
      <c r="H37811" t="s">
        <v>198415</v>
      </c>
    </row>
    <row r="37812" spans="1:8" x14ac:dyDescent="0.3">
      <c r="A37812" t="s">
        <v>23956</v>
      </c>
      <c r="B37812" t="s">
        <v>198422</v>
      </c>
      <c r="C37812" t="s">
        <v>198011</v>
      </c>
      <c r="D37812" t="s">
        <v>56976</v>
      </c>
      <c r="E37812" t="s">
        <v>48635</v>
      </c>
      <c r="F37812" t="s">
        <v>198423</v>
      </c>
      <c r="G37812" t="s">
        <v>198424</v>
      </c>
      <c r="H37812" t="s">
        <v>198425</v>
      </c>
    </row>
    <row r="37813" spans="1:8" x14ac:dyDescent="0.3">
      <c r="A37813" t="s">
        <v>198426</v>
      </c>
      <c r="B37813" t="s">
        <v>198427</v>
      </c>
      <c r="C37813" t="s">
        <v>198011</v>
      </c>
      <c r="D37813" t="s">
        <v>56976</v>
      </c>
      <c r="E37813" t="s">
        <v>48635</v>
      </c>
      <c r="F37813" t="s">
        <v>198428</v>
      </c>
      <c r="G37813" t="s">
        <v>198429</v>
      </c>
      <c r="H37813" t="s">
        <v>198430</v>
      </c>
    </row>
    <row r="37814" spans="1:8" x14ac:dyDescent="0.3">
      <c r="A37814" t="s">
        <v>23957</v>
      </c>
      <c r="B37814" t="s">
        <v>198431</v>
      </c>
      <c r="C37814" t="s">
        <v>198011</v>
      </c>
      <c r="D37814" t="s">
        <v>56976</v>
      </c>
      <c r="E37814" t="s">
        <v>48635</v>
      </c>
      <c r="F37814" t="s">
        <v>198432</v>
      </c>
      <c r="G37814" t="s">
        <v>198433</v>
      </c>
      <c r="H37814" t="s">
        <v>198434</v>
      </c>
    </row>
    <row r="37815" spans="1:8" x14ac:dyDescent="0.3">
      <c r="A37815" t="s">
        <v>23958</v>
      </c>
      <c r="B37815" t="s">
        <v>198427</v>
      </c>
      <c r="C37815" t="s">
        <v>198011</v>
      </c>
      <c r="D37815" t="s">
        <v>56976</v>
      </c>
      <c r="E37815" t="s">
        <v>48635</v>
      </c>
      <c r="F37815" t="s">
        <v>198435</v>
      </c>
      <c r="G37815" t="s">
        <v>198429</v>
      </c>
      <c r="H37815" t="s">
        <v>198430</v>
      </c>
    </row>
    <row r="37816" spans="1:8" x14ac:dyDescent="0.3">
      <c r="A37816" t="s">
        <v>23959</v>
      </c>
      <c r="B37816" t="s">
        <v>198436</v>
      </c>
      <c r="C37816" t="s">
        <v>198011</v>
      </c>
      <c r="D37816" t="s">
        <v>56976</v>
      </c>
      <c r="E37816" t="s">
        <v>48635</v>
      </c>
      <c r="F37816" t="s">
        <v>198437</v>
      </c>
      <c r="G37816" t="s">
        <v>198438</v>
      </c>
      <c r="H37816" t="s">
        <v>198439</v>
      </c>
    </row>
    <row r="37817" spans="1:8" x14ac:dyDescent="0.3">
      <c r="A37817" t="s">
        <v>23960</v>
      </c>
      <c r="B37817" t="s">
        <v>198440</v>
      </c>
      <c r="C37817" t="s">
        <v>198011</v>
      </c>
      <c r="D37817" t="s">
        <v>56976</v>
      </c>
      <c r="E37817" t="s">
        <v>48635</v>
      </c>
      <c r="F37817" t="s">
        <v>198441</v>
      </c>
      <c r="G37817" t="s">
        <v>198442</v>
      </c>
      <c r="H37817" t="s">
        <v>198443</v>
      </c>
    </row>
    <row r="37818" spans="1:8" x14ac:dyDescent="0.3">
      <c r="A37818" t="s">
        <v>23961</v>
      </c>
      <c r="B37818" t="s">
        <v>198444</v>
      </c>
      <c r="C37818" t="s">
        <v>198011</v>
      </c>
      <c r="D37818" t="s">
        <v>56976</v>
      </c>
      <c r="E37818" t="s">
        <v>48635</v>
      </c>
      <c r="F37818" t="s">
        <v>198445</v>
      </c>
      <c r="G37818" t="s">
        <v>198446</v>
      </c>
      <c r="H37818" t="s">
        <v>198447</v>
      </c>
    </row>
    <row r="37819" spans="1:8" x14ac:dyDescent="0.3">
      <c r="A37819" t="s">
        <v>23962</v>
      </c>
      <c r="B37819" t="s">
        <v>198448</v>
      </c>
      <c r="C37819" t="s">
        <v>198011</v>
      </c>
      <c r="D37819" t="s">
        <v>56976</v>
      </c>
      <c r="E37819" t="s">
        <v>48635</v>
      </c>
      <c r="F37819" t="s">
        <v>198449</v>
      </c>
      <c r="G37819" t="s">
        <v>198450</v>
      </c>
      <c r="H37819" t="s">
        <v>198451</v>
      </c>
    </row>
    <row r="37820" spans="1:8" x14ac:dyDescent="0.3">
      <c r="A37820" t="s">
        <v>23963</v>
      </c>
      <c r="B37820" t="s">
        <v>198452</v>
      </c>
      <c r="C37820" t="s">
        <v>198011</v>
      </c>
      <c r="D37820" t="s">
        <v>56976</v>
      </c>
      <c r="E37820" t="s">
        <v>48635</v>
      </c>
      <c r="F37820" t="s">
        <v>198453</v>
      </c>
      <c r="G37820" t="s">
        <v>198454</v>
      </c>
      <c r="H37820" t="s">
        <v>198455</v>
      </c>
    </row>
    <row r="37821" spans="1:8" x14ac:dyDescent="0.3">
      <c r="A37821" t="s">
        <v>23967</v>
      </c>
      <c r="B37821" t="s">
        <v>198456</v>
      </c>
      <c r="C37821" t="s">
        <v>198011</v>
      </c>
      <c r="D37821" t="s">
        <v>56976</v>
      </c>
      <c r="E37821" t="s">
        <v>48635</v>
      </c>
      <c r="F37821" t="s">
        <v>198457</v>
      </c>
      <c r="G37821" t="s">
        <v>198458</v>
      </c>
      <c r="H37821" t="s">
        <v>198459</v>
      </c>
    </row>
    <row r="37822" spans="1:8" x14ac:dyDescent="0.3">
      <c r="A37822" t="s">
        <v>23968</v>
      </c>
      <c r="B37822" t="s">
        <v>198460</v>
      </c>
      <c r="C37822" t="s">
        <v>198011</v>
      </c>
      <c r="D37822" t="s">
        <v>56976</v>
      </c>
      <c r="E37822" t="s">
        <v>48635</v>
      </c>
      <c r="F37822" t="s">
        <v>198461</v>
      </c>
      <c r="G37822" t="s">
        <v>198462</v>
      </c>
      <c r="H37822" t="s">
        <v>198463</v>
      </c>
    </row>
    <row r="37823" spans="1:8" x14ac:dyDescent="0.3">
      <c r="A37823" t="s">
        <v>23969</v>
      </c>
      <c r="B37823" t="s">
        <v>198464</v>
      </c>
      <c r="C37823" t="s">
        <v>198011</v>
      </c>
      <c r="D37823" t="s">
        <v>56976</v>
      </c>
      <c r="E37823" t="s">
        <v>48635</v>
      </c>
      <c r="F37823" t="s">
        <v>198465</v>
      </c>
      <c r="G37823" t="s">
        <v>198466</v>
      </c>
      <c r="H37823" t="s">
        <v>90521</v>
      </c>
    </row>
    <row r="37824" spans="1:8" x14ac:dyDescent="0.3">
      <c r="A37824" t="s">
        <v>23970</v>
      </c>
      <c r="B37824" t="s">
        <v>198467</v>
      </c>
      <c r="C37824" t="s">
        <v>198011</v>
      </c>
      <c r="D37824" t="s">
        <v>56976</v>
      </c>
      <c r="E37824" t="s">
        <v>48635</v>
      </c>
      <c r="F37824" t="s">
        <v>198468</v>
      </c>
      <c r="G37824" t="s">
        <v>198469</v>
      </c>
      <c r="H37824" t="s">
        <v>198470</v>
      </c>
    </row>
    <row r="37825" spans="1:8" x14ac:dyDescent="0.3">
      <c r="A37825" t="s">
        <v>23971</v>
      </c>
      <c r="B37825" t="s">
        <v>198471</v>
      </c>
      <c r="C37825" t="s">
        <v>198011</v>
      </c>
      <c r="D37825" t="s">
        <v>56976</v>
      </c>
      <c r="E37825" t="s">
        <v>48635</v>
      </c>
      <c r="F37825" t="s">
        <v>198472</v>
      </c>
      <c r="G37825" t="s">
        <v>198473</v>
      </c>
      <c r="H37825" t="s">
        <v>198474</v>
      </c>
    </row>
    <row r="37826" spans="1:8" x14ac:dyDescent="0.3">
      <c r="A37826" t="s">
        <v>23972</v>
      </c>
      <c r="B37826" t="s">
        <v>198475</v>
      </c>
      <c r="C37826" t="s">
        <v>198011</v>
      </c>
      <c r="D37826" t="s">
        <v>56976</v>
      </c>
      <c r="E37826" t="s">
        <v>48635</v>
      </c>
      <c r="F37826" t="s">
        <v>198476</v>
      </c>
      <c r="G37826" t="s">
        <v>198477</v>
      </c>
      <c r="H37826" t="s">
        <v>198478</v>
      </c>
    </row>
    <row r="37827" spans="1:8" x14ac:dyDescent="0.3">
      <c r="A37827" t="s">
        <v>23973</v>
      </c>
      <c r="B37827" t="s">
        <v>198479</v>
      </c>
      <c r="C37827" t="s">
        <v>198011</v>
      </c>
      <c r="D37827" t="s">
        <v>56976</v>
      </c>
      <c r="E37827" t="s">
        <v>48635</v>
      </c>
      <c r="F37827" t="s">
        <v>198480</v>
      </c>
      <c r="G37827" t="s">
        <v>198481</v>
      </c>
      <c r="H37827" t="s">
        <v>198482</v>
      </c>
    </row>
    <row r="37828" spans="1:8" x14ac:dyDescent="0.3">
      <c r="A37828" t="s">
        <v>23974</v>
      </c>
      <c r="B37828" t="s">
        <v>198483</v>
      </c>
      <c r="C37828" t="s">
        <v>198011</v>
      </c>
      <c r="D37828" t="s">
        <v>56976</v>
      </c>
      <c r="E37828" t="s">
        <v>48635</v>
      </c>
      <c r="F37828" t="s">
        <v>198484</v>
      </c>
      <c r="G37828" t="s">
        <v>198485</v>
      </c>
      <c r="H37828" t="s">
        <v>198486</v>
      </c>
    </row>
    <row r="37829" spans="1:8" x14ac:dyDescent="0.3">
      <c r="A37829" t="s">
        <v>24002</v>
      </c>
      <c r="B37829" t="s">
        <v>198487</v>
      </c>
      <c r="C37829" t="s">
        <v>198011</v>
      </c>
      <c r="D37829" t="s">
        <v>56976</v>
      </c>
      <c r="E37829" t="s">
        <v>48635</v>
      </c>
      <c r="F37829" t="s">
        <v>198488</v>
      </c>
      <c r="G37829" t="s">
        <v>198489</v>
      </c>
      <c r="H37829" t="s">
        <v>198490</v>
      </c>
    </row>
    <row r="37830" spans="1:8" x14ac:dyDescent="0.3">
      <c r="A37830" t="s">
        <v>24003</v>
      </c>
      <c r="B37830" t="s">
        <v>198487</v>
      </c>
      <c r="C37830" t="s">
        <v>198011</v>
      </c>
      <c r="D37830" t="s">
        <v>56976</v>
      </c>
      <c r="E37830" t="s">
        <v>48635</v>
      </c>
      <c r="F37830" t="s">
        <v>198491</v>
      </c>
      <c r="G37830" t="s">
        <v>198489</v>
      </c>
      <c r="H37830" t="s">
        <v>198490</v>
      </c>
    </row>
    <row r="37831" spans="1:8" x14ac:dyDescent="0.3">
      <c r="A37831" t="s">
        <v>24004</v>
      </c>
      <c r="B37831" t="s">
        <v>198487</v>
      </c>
      <c r="C37831" t="s">
        <v>198011</v>
      </c>
      <c r="D37831" t="s">
        <v>56976</v>
      </c>
      <c r="E37831" t="s">
        <v>48635</v>
      </c>
      <c r="F37831" t="s">
        <v>198492</v>
      </c>
      <c r="G37831" t="s">
        <v>198489</v>
      </c>
      <c r="H37831" t="s">
        <v>198490</v>
      </c>
    </row>
    <row r="37832" spans="1:8" x14ac:dyDescent="0.3">
      <c r="A37832" t="s">
        <v>24005</v>
      </c>
      <c r="B37832" t="s">
        <v>198493</v>
      </c>
      <c r="C37832" t="s">
        <v>198011</v>
      </c>
      <c r="D37832" t="s">
        <v>56976</v>
      </c>
      <c r="E37832" t="s">
        <v>48635</v>
      </c>
      <c r="F37832" t="s">
        <v>198494</v>
      </c>
      <c r="G37832" t="s">
        <v>198495</v>
      </c>
      <c r="H37832" t="s">
        <v>198496</v>
      </c>
    </row>
    <row r="37833" spans="1:8" x14ac:dyDescent="0.3">
      <c r="A37833" t="s">
        <v>198497</v>
      </c>
      <c r="B37833" t="s">
        <v>97515</v>
      </c>
      <c r="C37833" t="s">
        <v>198011</v>
      </c>
      <c r="D37833" t="s">
        <v>56976</v>
      </c>
      <c r="E37833" t="s">
        <v>48635</v>
      </c>
      <c r="F37833" t="s">
        <v>198498</v>
      </c>
      <c r="G37833" t="s">
        <v>97517</v>
      </c>
      <c r="H37833" t="s">
        <v>97518</v>
      </c>
    </row>
    <row r="37834" spans="1:8" x14ac:dyDescent="0.3">
      <c r="A37834" t="s">
        <v>24006</v>
      </c>
      <c r="B37834" t="s">
        <v>198499</v>
      </c>
      <c r="C37834" t="s">
        <v>198011</v>
      </c>
      <c r="D37834" t="s">
        <v>56976</v>
      </c>
      <c r="E37834" t="s">
        <v>48635</v>
      </c>
      <c r="F37834" t="s">
        <v>198500</v>
      </c>
      <c r="G37834" t="s">
        <v>198501</v>
      </c>
      <c r="H37834" t="s">
        <v>198502</v>
      </c>
    </row>
    <row r="37835" spans="1:8" x14ac:dyDescent="0.3">
      <c r="A37835" t="s">
        <v>24007</v>
      </c>
      <c r="B37835" t="s">
        <v>198503</v>
      </c>
      <c r="C37835" t="s">
        <v>198011</v>
      </c>
      <c r="D37835" t="s">
        <v>56976</v>
      </c>
      <c r="E37835" t="s">
        <v>48635</v>
      </c>
      <c r="F37835" t="s">
        <v>198504</v>
      </c>
      <c r="G37835" t="s">
        <v>198505</v>
      </c>
      <c r="H37835" t="s">
        <v>198506</v>
      </c>
    </row>
    <row r="37836" spans="1:8" x14ac:dyDescent="0.3">
      <c r="A37836" t="s">
        <v>24008</v>
      </c>
      <c r="B37836" t="s">
        <v>198507</v>
      </c>
      <c r="C37836" t="s">
        <v>198011</v>
      </c>
      <c r="D37836" t="s">
        <v>56976</v>
      </c>
      <c r="E37836" t="s">
        <v>48635</v>
      </c>
      <c r="F37836" t="s">
        <v>198508</v>
      </c>
      <c r="G37836" t="s">
        <v>198509</v>
      </c>
      <c r="H37836" t="s">
        <v>198510</v>
      </c>
    </row>
    <row r="37837" spans="1:8" x14ac:dyDescent="0.3">
      <c r="A37837" t="s">
        <v>24009</v>
      </c>
      <c r="B37837" t="s">
        <v>198511</v>
      </c>
      <c r="C37837" t="s">
        <v>198011</v>
      </c>
      <c r="D37837" t="s">
        <v>56976</v>
      </c>
      <c r="E37837" t="s">
        <v>48635</v>
      </c>
      <c r="F37837" t="s">
        <v>198512</v>
      </c>
      <c r="G37837" t="s">
        <v>198513</v>
      </c>
      <c r="H37837" t="s">
        <v>198514</v>
      </c>
    </row>
    <row r="37838" spans="1:8" x14ac:dyDescent="0.3">
      <c r="A37838" t="s">
        <v>24010</v>
      </c>
      <c r="B37838" t="s">
        <v>198515</v>
      </c>
      <c r="C37838" t="s">
        <v>198011</v>
      </c>
      <c r="D37838" t="s">
        <v>56976</v>
      </c>
      <c r="E37838" t="s">
        <v>48635</v>
      </c>
      <c r="F37838" t="s">
        <v>198516</v>
      </c>
      <c r="G37838" t="s">
        <v>198517</v>
      </c>
      <c r="H37838" t="s">
        <v>198518</v>
      </c>
    </row>
    <row r="37839" spans="1:8" x14ac:dyDescent="0.3">
      <c r="A37839" t="s">
        <v>24011</v>
      </c>
      <c r="B37839" t="s">
        <v>198519</v>
      </c>
      <c r="C37839" t="s">
        <v>198011</v>
      </c>
      <c r="D37839" t="s">
        <v>56976</v>
      </c>
      <c r="E37839" t="s">
        <v>48635</v>
      </c>
      <c r="F37839" t="s">
        <v>198520</v>
      </c>
      <c r="G37839" t="s">
        <v>198521</v>
      </c>
      <c r="H37839" t="s">
        <v>198522</v>
      </c>
    </row>
    <row r="37840" spans="1:8" x14ac:dyDescent="0.3">
      <c r="A37840" t="s">
        <v>24012</v>
      </c>
      <c r="B37840" t="s">
        <v>198523</v>
      </c>
      <c r="C37840" t="s">
        <v>198011</v>
      </c>
      <c r="D37840" t="s">
        <v>56976</v>
      </c>
      <c r="E37840" t="s">
        <v>48635</v>
      </c>
      <c r="F37840" t="s">
        <v>198524</v>
      </c>
      <c r="G37840" t="s">
        <v>198525</v>
      </c>
      <c r="H37840" t="s">
        <v>198526</v>
      </c>
    </row>
    <row r="37841" spans="1:8" x14ac:dyDescent="0.3">
      <c r="A37841" t="s">
        <v>24013</v>
      </c>
      <c r="B37841" t="s">
        <v>198527</v>
      </c>
      <c r="C37841" t="s">
        <v>198011</v>
      </c>
      <c r="D37841" t="s">
        <v>56976</v>
      </c>
      <c r="E37841" t="s">
        <v>48635</v>
      </c>
      <c r="F37841" t="s">
        <v>198528</v>
      </c>
      <c r="G37841" t="s">
        <v>198529</v>
      </c>
      <c r="H37841" t="s">
        <v>198530</v>
      </c>
    </row>
    <row r="37842" spans="1:8" x14ac:dyDescent="0.3">
      <c r="A37842" t="s">
        <v>24014</v>
      </c>
      <c r="B37842" t="s">
        <v>198531</v>
      </c>
      <c r="C37842" t="s">
        <v>198011</v>
      </c>
      <c r="D37842" t="s">
        <v>56976</v>
      </c>
      <c r="E37842" t="s">
        <v>48635</v>
      </c>
      <c r="F37842" t="s">
        <v>198532</v>
      </c>
      <c r="G37842" t="s">
        <v>198533</v>
      </c>
      <c r="H37842" t="s">
        <v>198534</v>
      </c>
    </row>
    <row r="37843" spans="1:8" x14ac:dyDescent="0.3">
      <c r="A37843" t="s">
        <v>24015</v>
      </c>
      <c r="B37843" t="s">
        <v>198531</v>
      </c>
      <c r="C37843" t="s">
        <v>198011</v>
      </c>
      <c r="D37843" t="s">
        <v>56976</v>
      </c>
      <c r="E37843" t="s">
        <v>48635</v>
      </c>
      <c r="F37843" t="s">
        <v>198535</v>
      </c>
      <c r="G37843" t="s">
        <v>198533</v>
      </c>
      <c r="H37843" t="s">
        <v>198534</v>
      </c>
    </row>
    <row r="37844" spans="1:8" x14ac:dyDescent="0.3">
      <c r="A37844" t="s">
        <v>24016</v>
      </c>
      <c r="B37844" t="s">
        <v>198531</v>
      </c>
      <c r="C37844" t="s">
        <v>198011</v>
      </c>
      <c r="D37844" t="s">
        <v>56976</v>
      </c>
      <c r="E37844" t="s">
        <v>48635</v>
      </c>
      <c r="F37844" t="s">
        <v>198536</v>
      </c>
      <c r="G37844" t="s">
        <v>198533</v>
      </c>
      <c r="H37844" t="s">
        <v>198534</v>
      </c>
    </row>
    <row r="37845" spans="1:8" x14ac:dyDescent="0.3">
      <c r="A37845" t="s">
        <v>24017</v>
      </c>
      <c r="B37845" t="s">
        <v>198531</v>
      </c>
      <c r="C37845" t="s">
        <v>198011</v>
      </c>
      <c r="D37845" t="s">
        <v>56976</v>
      </c>
      <c r="E37845" t="s">
        <v>48635</v>
      </c>
      <c r="F37845" t="s">
        <v>198537</v>
      </c>
      <c r="G37845" t="s">
        <v>198533</v>
      </c>
      <c r="H37845" t="s">
        <v>198534</v>
      </c>
    </row>
    <row r="37846" spans="1:8" x14ac:dyDescent="0.3">
      <c r="A37846" t="s">
        <v>24018</v>
      </c>
      <c r="B37846" t="s">
        <v>198538</v>
      </c>
      <c r="C37846" t="s">
        <v>198011</v>
      </c>
      <c r="D37846" t="s">
        <v>56976</v>
      </c>
      <c r="E37846" t="s">
        <v>48635</v>
      </c>
      <c r="F37846" t="s">
        <v>198539</v>
      </c>
      <c r="G37846" t="s">
        <v>198540</v>
      </c>
      <c r="H37846" t="s">
        <v>198541</v>
      </c>
    </row>
    <row r="37847" spans="1:8" x14ac:dyDescent="0.3">
      <c r="A37847" t="s">
        <v>24023</v>
      </c>
      <c r="B37847" t="s">
        <v>198542</v>
      </c>
      <c r="C37847" t="s">
        <v>198011</v>
      </c>
      <c r="D37847" t="s">
        <v>56976</v>
      </c>
      <c r="E37847" t="s">
        <v>48635</v>
      </c>
      <c r="F37847" t="s">
        <v>198543</v>
      </c>
      <c r="G37847" t="s">
        <v>198544</v>
      </c>
      <c r="H37847" t="s">
        <v>198545</v>
      </c>
    </row>
    <row r="37848" spans="1:8" x14ac:dyDescent="0.3">
      <c r="A37848" t="s">
        <v>24024</v>
      </c>
      <c r="B37848" t="s">
        <v>198546</v>
      </c>
      <c r="C37848" t="s">
        <v>198011</v>
      </c>
      <c r="D37848" t="s">
        <v>56976</v>
      </c>
      <c r="E37848" t="s">
        <v>48635</v>
      </c>
      <c r="F37848" t="s">
        <v>198547</v>
      </c>
      <c r="G37848" t="s">
        <v>198548</v>
      </c>
      <c r="H37848" t="s">
        <v>198549</v>
      </c>
    </row>
    <row r="37849" spans="1:8" x14ac:dyDescent="0.3">
      <c r="A37849" t="s">
        <v>24025</v>
      </c>
      <c r="B37849" t="s">
        <v>198550</v>
      </c>
      <c r="C37849" t="s">
        <v>198011</v>
      </c>
      <c r="D37849" t="s">
        <v>56976</v>
      </c>
      <c r="E37849" t="s">
        <v>48635</v>
      </c>
      <c r="F37849" t="s">
        <v>198551</v>
      </c>
      <c r="G37849" t="s">
        <v>198552</v>
      </c>
      <c r="H37849" t="s">
        <v>198553</v>
      </c>
    </row>
    <row r="37850" spans="1:8" x14ac:dyDescent="0.3">
      <c r="A37850" t="s">
        <v>24026</v>
      </c>
      <c r="B37850" t="s">
        <v>198554</v>
      </c>
      <c r="C37850" t="s">
        <v>198011</v>
      </c>
      <c r="D37850" t="s">
        <v>56976</v>
      </c>
      <c r="E37850" t="s">
        <v>48635</v>
      </c>
      <c r="F37850" t="s">
        <v>198555</v>
      </c>
      <c r="G37850" t="s">
        <v>97537</v>
      </c>
      <c r="H37850" t="s">
        <v>198556</v>
      </c>
    </row>
    <row r="37851" spans="1:8" x14ac:dyDescent="0.3">
      <c r="A37851" t="s">
        <v>24027</v>
      </c>
      <c r="B37851" t="s">
        <v>198557</v>
      </c>
      <c r="C37851" t="s">
        <v>198011</v>
      </c>
      <c r="D37851" t="s">
        <v>56976</v>
      </c>
      <c r="E37851" t="s">
        <v>48635</v>
      </c>
      <c r="F37851" t="s">
        <v>198558</v>
      </c>
      <c r="G37851" t="s">
        <v>198559</v>
      </c>
      <c r="H37851" t="s">
        <v>198560</v>
      </c>
    </row>
    <row r="37852" spans="1:8" x14ac:dyDescent="0.3">
      <c r="A37852" t="s">
        <v>24028</v>
      </c>
      <c r="B37852" t="s">
        <v>198561</v>
      </c>
      <c r="C37852" t="s">
        <v>198011</v>
      </c>
      <c r="D37852" t="s">
        <v>56976</v>
      </c>
      <c r="E37852" t="s">
        <v>48635</v>
      </c>
      <c r="F37852" t="s">
        <v>198562</v>
      </c>
      <c r="G37852" t="s">
        <v>198563</v>
      </c>
      <c r="H37852" t="s">
        <v>198564</v>
      </c>
    </row>
    <row r="37853" spans="1:8" x14ac:dyDescent="0.3">
      <c r="A37853" t="s">
        <v>24029</v>
      </c>
      <c r="B37853" t="s">
        <v>198565</v>
      </c>
      <c r="C37853" t="s">
        <v>198011</v>
      </c>
      <c r="D37853" t="s">
        <v>56976</v>
      </c>
      <c r="E37853" t="s">
        <v>48635</v>
      </c>
      <c r="F37853" t="s">
        <v>198566</v>
      </c>
      <c r="G37853" t="s">
        <v>198567</v>
      </c>
      <c r="H37853" t="s">
        <v>198568</v>
      </c>
    </row>
    <row r="37854" spans="1:8" x14ac:dyDescent="0.3">
      <c r="A37854" t="s">
        <v>24030</v>
      </c>
      <c r="B37854" t="s">
        <v>198569</v>
      </c>
      <c r="C37854" t="s">
        <v>198011</v>
      </c>
      <c r="D37854" t="s">
        <v>56976</v>
      </c>
      <c r="E37854" t="s">
        <v>48635</v>
      </c>
      <c r="F37854" t="s">
        <v>198570</v>
      </c>
      <c r="G37854" t="s">
        <v>198571</v>
      </c>
      <c r="H37854" t="s">
        <v>198572</v>
      </c>
    </row>
    <row r="37855" spans="1:8" x14ac:dyDescent="0.3">
      <c r="A37855" t="s">
        <v>24031</v>
      </c>
      <c r="B37855" t="s">
        <v>198573</v>
      </c>
      <c r="C37855" t="s">
        <v>198011</v>
      </c>
      <c r="D37855" t="s">
        <v>56976</v>
      </c>
      <c r="E37855" t="s">
        <v>48635</v>
      </c>
      <c r="F37855" t="s">
        <v>198574</v>
      </c>
      <c r="G37855" t="s">
        <v>198575</v>
      </c>
      <c r="H37855" t="s">
        <v>198576</v>
      </c>
    </row>
    <row r="37856" spans="1:8" x14ac:dyDescent="0.3">
      <c r="A37856" t="s">
        <v>24032</v>
      </c>
      <c r="B37856" t="s">
        <v>198577</v>
      </c>
      <c r="C37856" t="s">
        <v>198011</v>
      </c>
      <c r="D37856" t="s">
        <v>56976</v>
      </c>
      <c r="E37856" t="s">
        <v>48635</v>
      </c>
      <c r="F37856" t="s">
        <v>198578</v>
      </c>
      <c r="G37856" t="s">
        <v>198579</v>
      </c>
      <c r="H37856" t="s">
        <v>198580</v>
      </c>
    </row>
    <row r="37857" spans="1:8" x14ac:dyDescent="0.3">
      <c r="A37857" t="s">
        <v>24033</v>
      </c>
      <c r="B37857" t="s">
        <v>198581</v>
      </c>
      <c r="C37857" t="s">
        <v>198011</v>
      </c>
      <c r="D37857" t="s">
        <v>56976</v>
      </c>
      <c r="E37857" t="s">
        <v>48635</v>
      </c>
      <c r="F37857" t="s">
        <v>198582</v>
      </c>
      <c r="G37857" t="s">
        <v>198583</v>
      </c>
      <c r="H37857" t="s">
        <v>198584</v>
      </c>
    </row>
    <row r="37858" spans="1:8" x14ac:dyDescent="0.3">
      <c r="A37858" t="s">
        <v>24034</v>
      </c>
      <c r="B37858" t="s">
        <v>198585</v>
      </c>
      <c r="C37858" t="s">
        <v>198011</v>
      </c>
      <c r="D37858" t="s">
        <v>56976</v>
      </c>
      <c r="E37858" t="s">
        <v>48635</v>
      </c>
      <c r="F37858" t="s">
        <v>198586</v>
      </c>
      <c r="G37858" t="s">
        <v>198587</v>
      </c>
      <c r="H37858" t="s">
        <v>198588</v>
      </c>
    </row>
    <row r="37859" spans="1:8" x14ac:dyDescent="0.3">
      <c r="A37859" t="s">
        <v>24035</v>
      </c>
      <c r="B37859" t="s">
        <v>198589</v>
      </c>
      <c r="C37859" t="s">
        <v>198011</v>
      </c>
      <c r="D37859" t="s">
        <v>56976</v>
      </c>
      <c r="E37859" t="s">
        <v>48635</v>
      </c>
      <c r="F37859" t="s">
        <v>198590</v>
      </c>
      <c r="G37859" t="s">
        <v>198591</v>
      </c>
      <c r="H37859" t="s">
        <v>198592</v>
      </c>
    </row>
    <row r="37860" spans="1:8" x14ac:dyDescent="0.3">
      <c r="A37860" t="s">
        <v>24036</v>
      </c>
      <c r="B37860" t="s">
        <v>198593</v>
      </c>
      <c r="C37860" t="s">
        <v>198011</v>
      </c>
      <c r="D37860" t="s">
        <v>56976</v>
      </c>
      <c r="E37860" t="s">
        <v>48635</v>
      </c>
      <c r="F37860" t="s">
        <v>198594</v>
      </c>
      <c r="G37860" t="s">
        <v>198595</v>
      </c>
      <c r="H37860" t="s">
        <v>198596</v>
      </c>
    </row>
    <row r="37861" spans="1:8" x14ac:dyDescent="0.3">
      <c r="A37861" t="s">
        <v>24037</v>
      </c>
      <c r="B37861" t="s">
        <v>198597</v>
      </c>
      <c r="C37861" t="s">
        <v>198011</v>
      </c>
      <c r="D37861" t="s">
        <v>56976</v>
      </c>
      <c r="E37861" t="s">
        <v>48635</v>
      </c>
      <c r="F37861" t="s">
        <v>198598</v>
      </c>
      <c r="G37861" t="s">
        <v>198599</v>
      </c>
      <c r="H37861" t="s">
        <v>198600</v>
      </c>
    </row>
    <row r="37862" spans="1:8" x14ac:dyDescent="0.3">
      <c r="A37862" t="s">
        <v>24038</v>
      </c>
      <c r="B37862" t="s">
        <v>198597</v>
      </c>
      <c r="C37862" t="s">
        <v>198011</v>
      </c>
      <c r="D37862" t="s">
        <v>56976</v>
      </c>
      <c r="E37862" t="s">
        <v>48635</v>
      </c>
      <c r="F37862" t="s">
        <v>198601</v>
      </c>
      <c r="G37862" t="s">
        <v>198599</v>
      </c>
      <c r="H37862" t="s">
        <v>198600</v>
      </c>
    </row>
    <row r="37863" spans="1:8" x14ac:dyDescent="0.3">
      <c r="A37863" t="s">
        <v>24039</v>
      </c>
      <c r="B37863" t="s">
        <v>198597</v>
      </c>
      <c r="C37863" t="s">
        <v>198011</v>
      </c>
      <c r="D37863" t="s">
        <v>56976</v>
      </c>
      <c r="E37863" t="s">
        <v>48635</v>
      </c>
      <c r="F37863" t="s">
        <v>198602</v>
      </c>
      <c r="G37863" t="s">
        <v>198599</v>
      </c>
      <c r="H37863" t="s">
        <v>198600</v>
      </c>
    </row>
    <row r="37864" spans="1:8" x14ac:dyDescent="0.3">
      <c r="A37864" t="s">
        <v>24040</v>
      </c>
      <c r="B37864" t="s">
        <v>198603</v>
      </c>
      <c r="C37864" t="s">
        <v>198011</v>
      </c>
      <c r="D37864" t="s">
        <v>56976</v>
      </c>
      <c r="E37864" t="s">
        <v>48635</v>
      </c>
      <c r="F37864" t="s">
        <v>198604</v>
      </c>
      <c r="G37864" t="s">
        <v>198605</v>
      </c>
      <c r="H37864" t="s">
        <v>198606</v>
      </c>
    </row>
    <row r="37865" spans="1:8" x14ac:dyDescent="0.3">
      <c r="A37865" t="s">
        <v>24041</v>
      </c>
      <c r="B37865" t="s">
        <v>198603</v>
      </c>
      <c r="C37865" t="s">
        <v>198011</v>
      </c>
      <c r="D37865" t="s">
        <v>56976</v>
      </c>
      <c r="E37865" t="s">
        <v>48635</v>
      </c>
      <c r="F37865" t="s">
        <v>198607</v>
      </c>
      <c r="G37865" t="s">
        <v>198605</v>
      </c>
      <c r="H37865" t="s">
        <v>198606</v>
      </c>
    </row>
    <row r="37866" spans="1:8" x14ac:dyDescent="0.3">
      <c r="A37866" t="s">
        <v>24042</v>
      </c>
      <c r="B37866" t="s">
        <v>198603</v>
      </c>
      <c r="C37866" t="s">
        <v>198011</v>
      </c>
      <c r="D37866" t="s">
        <v>56976</v>
      </c>
      <c r="E37866" t="s">
        <v>48635</v>
      </c>
      <c r="F37866" t="s">
        <v>198608</v>
      </c>
      <c r="G37866" t="s">
        <v>198605</v>
      </c>
      <c r="H37866" t="s">
        <v>198606</v>
      </c>
    </row>
    <row r="37867" spans="1:8" x14ac:dyDescent="0.3">
      <c r="A37867" t="s">
        <v>24043</v>
      </c>
      <c r="B37867" t="s">
        <v>198603</v>
      </c>
      <c r="C37867" t="s">
        <v>198011</v>
      </c>
      <c r="D37867" t="s">
        <v>56976</v>
      </c>
      <c r="E37867" t="s">
        <v>48635</v>
      </c>
      <c r="F37867" t="s">
        <v>198609</v>
      </c>
      <c r="G37867" t="s">
        <v>198605</v>
      </c>
      <c r="H37867" t="s">
        <v>198606</v>
      </c>
    </row>
    <row r="37868" spans="1:8" x14ac:dyDescent="0.3">
      <c r="A37868" t="s">
        <v>24044</v>
      </c>
      <c r="B37868" t="s">
        <v>198610</v>
      </c>
      <c r="C37868" t="s">
        <v>198011</v>
      </c>
      <c r="D37868" t="s">
        <v>56976</v>
      </c>
      <c r="E37868" t="s">
        <v>48635</v>
      </c>
      <c r="F37868" t="s">
        <v>198611</v>
      </c>
      <c r="G37868" t="s">
        <v>198612</v>
      </c>
      <c r="H37868" t="s">
        <v>198613</v>
      </c>
    </row>
    <row r="37869" spans="1:8" x14ac:dyDescent="0.3">
      <c r="A37869" t="s">
        <v>24045</v>
      </c>
      <c r="B37869" t="s">
        <v>198614</v>
      </c>
      <c r="C37869" t="s">
        <v>198011</v>
      </c>
      <c r="D37869" t="s">
        <v>56976</v>
      </c>
      <c r="E37869" t="s">
        <v>48635</v>
      </c>
      <c r="F37869" t="s">
        <v>198615</v>
      </c>
      <c r="G37869" t="s">
        <v>198616</v>
      </c>
      <c r="H37869" t="s">
        <v>198617</v>
      </c>
    </row>
    <row r="37870" spans="1:8" x14ac:dyDescent="0.3">
      <c r="A37870" t="s">
        <v>24046</v>
      </c>
      <c r="B37870" t="s">
        <v>198618</v>
      </c>
      <c r="C37870" t="s">
        <v>198011</v>
      </c>
      <c r="D37870" t="s">
        <v>56976</v>
      </c>
      <c r="E37870" t="s">
        <v>48635</v>
      </c>
      <c r="F37870" t="s">
        <v>198619</v>
      </c>
      <c r="G37870" t="s">
        <v>198620</v>
      </c>
      <c r="H37870" t="s">
        <v>198621</v>
      </c>
    </row>
    <row r="37871" spans="1:8" x14ac:dyDescent="0.3">
      <c r="A37871" t="s">
        <v>24047</v>
      </c>
      <c r="B37871" t="s">
        <v>198622</v>
      </c>
      <c r="C37871" t="s">
        <v>198011</v>
      </c>
      <c r="D37871" t="s">
        <v>56976</v>
      </c>
      <c r="E37871" t="s">
        <v>48635</v>
      </c>
      <c r="F37871" t="s">
        <v>198623</v>
      </c>
      <c r="G37871" t="s">
        <v>198624</v>
      </c>
      <c r="H37871" t="s">
        <v>198625</v>
      </c>
    </row>
    <row r="37872" spans="1:8" x14ac:dyDescent="0.3">
      <c r="A37872" t="s">
        <v>24048</v>
      </c>
      <c r="B37872" t="s">
        <v>198626</v>
      </c>
      <c r="C37872" t="s">
        <v>198011</v>
      </c>
      <c r="D37872" t="s">
        <v>56976</v>
      </c>
      <c r="E37872" t="s">
        <v>48635</v>
      </c>
      <c r="F37872" t="s">
        <v>198627</v>
      </c>
      <c r="G37872" t="s">
        <v>198628</v>
      </c>
      <c r="H37872" t="s">
        <v>198629</v>
      </c>
    </row>
    <row r="37873" spans="1:8" x14ac:dyDescent="0.3">
      <c r="A37873" t="s">
        <v>24049</v>
      </c>
      <c r="B37873" t="s">
        <v>198630</v>
      </c>
      <c r="C37873" t="s">
        <v>198011</v>
      </c>
      <c r="D37873" t="s">
        <v>56976</v>
      </c>
      <c r="E37873" t="s">
        <v>48635</v>
      </c>
      <c r="F37873" t="s">
        <v>198631</v>
      </c>
      <c r="G37873" t="s">
        <v>198632</v>
      </c>
      <c r="H37873" t="s">
        <v>198633</v>
      </c>
    </row>
    <row r="37874" spans="1:8" x14ac:dyDescent="0.3">
      <c r="A37874" t="s">
        <v>24050</v>
      </c>
      <c r="B37874" t="s">
        <v>198634</v>
      </c>
      <c r="C37874" t="s">
        <v>198011</v>
      </c>
      <c r="D37874" t="s">
        <v>56976</v>
      </c>
      <c r="E37874" t="s">
        <v>48635</v>
      </c>
      <c r="F37874" t="s">
        <v>198635</v>
      </c>
      <c r="G37874" t="s">
        <v>198636</v>
      </c>
      <c r="H37874" t="s">
        <v>198637</v>
      </c>
    </row>
    <row r="37875" spans="1:8" x14ac:dyDescent="0.3">
      <c r="A37875" t="s">
        <v>24051</v>
      </c>
      <c r="B37875" t="s">
        <v>198638</v>
      </c>
      <c r="C37875" t="s">
        <v>198011</v>
      </c>
      <c r="D37875" t="s">
        <v>56976</v>
      </c>
      <c r="E37875" t="s">
        <v>48635</v>
      </c>
      <c r="F37875" t="s">
        <v>198639</v>
      </c>
      <c r="G37875" t="s">
        <v>198640</v>
      </c>
      <c r="H37875" t="s">
        <v>198641</v>
      </c>
    </row>
    <row r="37876" spans="1:8" x14ac:dyDescent="0.3">
      <c r="A37876" t="s">
        <v>24052</v>
      </c>
      <c r="B37876" t="s">
        <v>198642</v>
      </c>
      <c r="C37876" t="s">
        <v>198011</v>
      </c>
      <c r="D37876" t="s">
        <v>56976</v>
      </c>
      <c r="E37876" t="s">
        <v>48635</v>
      </c>
      <c r="F37876" t="s">
        <v>198643</v>
      </c>
      <c r="G37876" t="s">
        <v>198644</v>
      </c>
      <c r="H37876" t="s">
        <v>198645</v>
      </c>
    </row>
    <row r="37877" spans="1:8" x14ac:dyDescent="0.3">
      <c r="A37877" t="s">
        <v>24053</v>
      </c>
      <c r="B37877" t="s">
        <v>198646</v>
      </c>
      <c r="C37877" t="s">
        <v>198011</v>
      </c>
      <c r="D37877" t="s">
        <v>56976</v>
      </c>
      <c r="E37877" t="s">
        <v>48635</v>
      </c>
      <c r="F37877" t="s">
        <v>198647</v>
      </c>
      <c r="G37877" t="s">
        <v>198648</v>
      </c>
      <c r="H37877" t="s">
        <v>198649</v>
      </c>
    </row>
    <row r="37878" spans="1:8" x14ac:dyDescent="0.3">
      <c r="A37878" t="s">
        <v>24054</v>
      </c>
      <c r="B37878" t="s">
        <v>198650</v>
      </c>
      <c r="C37878" t="s">
        <v>198011</v>
      </c>
      <c r="D37878" t="s">
        <v>56976</v>
      </c>
      <c r="E37878" t="s">
        <v>48635</v>
      </c>
      <c r="F37878" t="s">
        <v>198651</v>
      </c>
      <c r="G37878" t="s">
        <v>198652</v>
      </c>
      <c r="H37878" t="s">
        <v>198653</v>
      </c>
    </row>
    <row r="37879" spans="1:8" x14ac:dyDescent="0.3">
      <c r="A37879" t="s">
        <v>24102</v>
      </c>
      <c r="B37879" t="s">
        <v>198654</v>
      </c>
      <c r="C37879" t="s">
        <v>198011</v>
      </c>
      <c r="D37879" t="s">
        <v>56976</v>
      </c>
      <c r="E37879" t="s">
        <v>48635</v>
      </c>
      <c r="F37879" t="s">
        <v>198655</v>
      </c>
      <c r="G37879" t="s">
        <v>198656</v>
      </c>
      <c r="H37879" t="s">
        <v>198657</v>
      </c>
    </row>
    <row r="37880" spans="1:8" x14ac:dyDescent="0.3">
      <c r="A37880" t="s">
        <v>24103</v>
      </c>
      <c r="B37880" t="s">
        <v>198654</v>
      </c>
      <c r="C37880" t="s">
        <v>198011</v>
      </c>
      <c r="D37880" t="s">
        <v>56976</v>
      </c>
      <c r="E37880" t="s">
        <v>48635</v>
      </c>
      <c r="F37880" t="s">
        <v>198658</v>
      </c>
      <c r="G37880" t="s">
        <v>198656</v>
      </c>
      <c r="H37880" t="s">
        <v>198657</v>
      </c>
    </row>
    <row r="37881" spans="1:8" x14ac:dyDescent="0.3">
      <c r="A37881" t="s">
        <v>24144</v>
      </c>
      <c r="B37881" t="s">
        <v>198659</v>
      </c>
      <c r="C37881" t="s">
        <v>198011</v>
      </c>
      <c r="D37881" t="s">
        <v>56976</v>
      </c>
      <c r="E37881" t="s">
        <v>48635</v>
      </c>
      <c r="F37881" t="s">
        <v>198660</v>
      </c>
      <c r="G37881" t="s">
        <v>198661</v>
      </c>
      <c r="H37881" t="s">
        <v>198662</v>
      </c>
    </row>
    <row r="37882" spans="1:8" x14ac:dyDescent="0.3">
      <c r="A37882" t="s">
        <v>24145</v>
      </c>
      <c r="B37882" t="s">
        <v>198659</v>
      </c>
      <c r="C37882" t="s">
        <v>198011</v>
      </c>
      <c r="D37882" t="s">
        <v>56976</v>
      </c>
      <c r="E37882" t="s">
        <v>48635</v>
      </c>
      <c r="F37882" t="s">
        <v>198663</v>
      </c>
      <c r="G37882" t="s">
        <v>198661</v>
      </c>
      <c r="H37882" t="s">
        <v>198662</v>
      </c>
    </row>
    <row r="37883" spans="1:8" x14ac:dyDescent="0.3">
      <c r="A37883" t="s">
        <v>24146</v>
      </c>
      <c r="B37883" t="s">
        <v>198659</v>
      </c>
      <c r="C37883" t="s">
        <v>198011</v>
      </c>
      <c r="D37883" t="s">
        <v>56976</v>
      </c>
      <c r="E37883" t="s">
        <v>48635</v>
      </c>
      <c r="F37883" t="s">
        <v>198664</v>
      </c>
      <c r="G37883" t="s">
        <v>198661</v>
      </c>
      <c r="H37883" t="s">
        <v>198662</v>
      </c>
    </row>
    <row r="37884" spans="1:8" x14ac:dyDescent="0.3">
      <c r="A37884" t="s">
        <v>24147</v>
      </c>
      <c r="B37884" t="s">
        <v>198659</v>
      </c>
      <c r="C37884" t="s">
        <v>198011</v>
      </c>
      <c r="D37884" t="s">
        <v>56976</v>
      </c>
      <c r="E37884" t="s">
        <v>48635</v>
      </c>
      <c r="F37884" t="s">
        <v>198665</v>
      </c>
      <c r="G37884" t="s">
        <v>198661</v>
      </c>
      <c r="H37884" t="s">
        <v>198662</v>
      </c>
    </row>
    <row r="37885" spans="1:8" x14ac:dyDescent="0.3">
      <c r="A37885" t="s">
        <v>24148</v>
      </c>
      <c r="B37885" t="s">
        <v>198659</v>
      </c>
      <c r="C37885" t="s">
        <v>198011</v>
      </c>
      <c r="D37885" t="s">
        <v>56976</v>
      </c>
      <c r="E37885" t="s">
        <v>48635</v>
      </c>
      <c r="F37885" t="s">
        <v>198666</v>
      </c>
      <c r="G37885" t="s">
        <v>198661</v>
      </c>
      <c r="H37885" t="s">
        <v>198662</v>
      </c>
    </row>
    <row r="37886" spans="1:8" x14ac:dyDescent="0.3">
      <c r="A37886" t="s">
        <v>24149</v>
      </c>
      <c r="B37886" t="s">
        <v>198659</v>
      </c>
      <c r="C37886" t="s">
        <v>198011</v>
      </c>
      <c r="D37886" t="s">
        <v>56976</v>
      </c>
      <c r="E37886" t="s">
        <v>48635</v>
      </c>
      <c r="F37886" t="s">
        <v>198667</v>
      </c>
      <c r="G37886" t="s">
        <v>198661</v>
      </c>
      <c r="H37886" t="s">
        <v>198662</v>
      </c>
    </row>
    <row r="37887" spans="1:8" x14ac:dyDescent="0.3">
      <c r="A37887" t="s">
        <v>24154</v>
      </c>
      <c r="B37887" t="s">
        <v>198668</v>
      </c>
      <c r="C37887" t="s">
        <v>198011</v>
      </c>
      <c r="D37887" t="s">
        <v>56976</v>
      </c>
      <c r="E37887" t="s">
        <v>48635</v>
      </c>
      <c r="F37887" t="s">
        <v>198669</v>
      </c>
      <c r="G37887" t="s">
        <v>198670</v>
      </c>
      <c r="H37887" t="s">
        <v>198671</v>
      </c>
    </row>
    <row r="37888" spans="1:8" x14ac:dyDescent="0.3">
      <c r="A37888" t="s">
        <v>24155</v>
      </c>
      <c r="B37888" t="s">
        <v>198672</v>
      </c>
      <c r="C37888" t="s">
        <v>198011</v>
      </c>
      <c r="D37888" t="s">
        <v>56976</v>
      </c>
      <c r="E37888" t="s">
        <v>48635</v>
      </c>
      <c r="F37888" t="s">
        <v>198673</v>
      </c>
      <c r="G37888" t="s">
        <v>198674</v>
      </c>
      <c r="H37888" t="s">
        <v>198675</v>
      </c>
    </row>
    <row r="37889" spans="1:8" x14ac:dyDescent="0.3">
      <c r="A37889" t="s">
        <v>24299</v>
      </c>
      <c r="B37889" t="s">
        <v>198676</v>
      </c>
      <c r="C37889" t="s">
        <v>198011</v>
      </c>
      <c r="D37889" t="s">
        <v>56976</v>
      </c>
      <c r="E37889" t="s">
        <v>48635</v>
      </c>
      <c r="F37889" t="s">
        <v>198677</v>
      </c>
      <c r="G37889" t="s">
        <v>198678</v>
      </c>
      <c r="H37889" t="s">
        <v>198679</v>
      </c>
    </row>
    <row r="37890" spans="1:8" x14ac:dyDescent="0.3">
      <c r="A37890" t="s">
        <v>41330</v>
      </c>
      <c r="B37890" t="s">
        <v>198680</v>
      </c>
      <c r="C37890" t="s">
        <v>198681</v>
      </c>
      <c r="D37890" t="s">
        <v>56976</v>
      </c>
      <c r="E37890" t="s">
        <v>48635</v>
      </c>
      <c r="F37890" t="s">
        <v>198682</v>
      </c>
      <c r="G37890" t="s">
        <v>198683</v>
      </c>
      <c r="H37890" t="s">
        <v>198684</v>
      </c>
    </row>
    <row r="37891" spans="1:8" x14ac:dyDescent="0.3">
      <c r="A37891" t="s">
        <v>547</v>
      </c>
      <c r="B37891" t="s">
        <v>198685</v>
      </c>
      <c r="C37891" t="s">
        <v>198686</v>
      </c>
      <c r="D37891" t="s">
        <v>56976</v>
      </c>
      <c r="E37891" t="s">
        <v>48635</v>
      </c>
      <c r="F37891" t="s">
        <v>198687</v>
      </c>
      <c r="G37891" t="s">
        <v>198688</v>
      </c>
      <c r="H37891" t="s">
        <v>198689</v>
      </c>
    </row>
    <row r="37892" spans="1:8" x14ac:dyDescent="0.3">
      <c r="A37892" t="s">
        <v>554</v>
      </c>
      <c r="B37892" t="s">
        <v>198690</v>
      </c>
      <c r="C37892" t="s">
        <v>198686</v>
      </c>
      <c r="D37892" t="s">
        <v>56976</v>
      </c>
      <c r="E37892" t="s">
        <v>48635</v>
      </c>
      <c r="F37892" t="s">
        <v>198691</v>
      </c>
      <c r="G37892" t="s">
        <v>174462</v>
      </c>
      <c r="H37892" t="s">
        <v>174463</v>
      </c>
    </row>
    <row r="37893" spans="1:8" x14ac:dyDescent="0.3">
      <c r="A37893" t="s">
        <v>599</v>
      </c>
      <c r="B37893" t="s">
        <v>198692</v>
      </c>
      <c r="C37893" t="s">
        <v>198686</v>
      </c>
      <c r="D37893" t="s">
        <v>56976</v>
      </c>
      <c r="E37893" t="s">
        <v>48635</v>
      </c>
      <c r="F37893" t="s">
        <v>198693</v>
      </c>
      <c r="G37893" t="s">
        <v>198694</v>
      </c>
      <c r="H37893" t="s">
        <v>198695</v>
      </c>
    </row>
    <row r="37894" spans="1:8" x14ac:dyDescent="0.3">
      <c r="A37894" t="s">
        <v>615</v>
      </c>
      <c r="B37894" t="s">
        <v>198696</v>
      </c>
      <c r="C37894" t="s">
        <v>198686</v>
      </c>
      <c r="D37894" t="s">
        <v>56976</v>
      </c>
      <c r="E37894" t="s">
        <v>48635</v>
      </c>
      <c r="F37894" t="s">
        <v>198697</v>
      </c>
      <c r="G37894" t="s">
        <v>198698</v>
      </c>
      <c r="H37894" t="s">
        <v>198699</v>
      </c>
    </row>
    <row r="37895" spans="1:8" x14ac:dyDescent="0.3">
      <c r="A37895" t="s">
        <v>807</v>
      </c>
      <c r="B37895" t="s">
        <v>64441</v>
      </c>
      <c r="C37895" t="s">
        <v>198686</v>
      </c>
      <c r="D37895" t="s">
        <v>56976</v>
      </c>
      <c r="E37895" t="s">
        <v>48635</v>
      </c>
      <c r="F37895" t="s">
        <v>198700</v>
      </c>
      <c r="G37895" t="s">
        <v>198701</v>
      </c>
      <c r="H37895" t="s">
        <v>198702</v>
      </c>
    </row>
    <row r="37896" spans="1:8" x14ac:dyDescent="0.3">
      <c r="A37896" t="s">
        <v>37722</v>
      </c>
      <c r="B37896" t="s">
        <v>198703</v>
      </c>
      <c r="C37896" t="s">
        <v>198704</v>
      </c>
      <c r="D37896" t="s">
        <v>56976</v>
      </c>
      <c r="E37896" t="s">
        <v>48635</v>
      </c>
      <c r="F37896" t="s">
        <v>198705</v>
      </c>
      <c r="G37896" t="s">
        <v>198706</v>
      </c>
      <c r="H37896" t="s">
        <v>198707</v>
      </c>
    </row>
    <row r="37897" spans="1:8" x14ac:dyDescent="0.3">
      <c r="A37897" t="s">
        <v>37725</v>
      </c>
      <c r="B37897" t="s">
        <v>198708</v>
      </c>
      <c r="C37897" t="s">
        <v>198704</v>
      </c>
      <c r="D37897" t="s">
        <v>56976</v>
      </c>
      <c r="E37897" t="s">
        <v>48635</v>
      </c>
      <c r="F37897" t="s">
        <v>198709</v>
      </c>
      <c r="G37897" t="s">
        <v>198710</v>
      </c>
      <c r="H37897" t="s">
        <v>198711</v>
      </c>
    </row>
    <row r="37898" spans="1:8" x14ac:dyDescent="0.3">
      <c r="A37898" t="s">
        <v>37726</v>
      </c>
      <c r="B37898" t="s">
        <v>198712</v>
      </c>
      <c r="C37898" t="s">
        <v>198704</v>
      </c>
      <c r="D37898" t="s">
        <v>56976</v>
      </c>
      <c r="E37898" t="s">
        <v>48635</v>
      </c>
      <c r="F37898" t="s">
        <v>198713</v>
      </c>
      <c r="G37898" t="s">
        <v>198714</v>
      </c>
      <c r="H37898" t="s">
        <v>198715</v>
      </c>
    </row>
    <row r="37899" spans="1:8" x14ac:dyDescent="0.3">
      <c r="A37899" t="s">
        <v>37727</v>
      </c>
      <c r="B37899" t="s">
        <v>198716</v>
      </c>
      <c r="C37899" t="s">
        <v>198704</v>
      </c>
      <c r="D37899" t="s">
        <v>56976</v>
      </c>
      <c r="E37899" t="s">
        <v>48635</v>
      </c>
      <c r="F37899" t="s">
        <v>198717</v>
      </c>
      <c r="G37899" t="s">
        <v>198718</v>
      </c>
      <c r="H37899" t="s">
        <v>198719</v>
      </c>
    </row>
    <row r="37900" spans="1:8" x14ac:dyDescent="0.3">
      <c r="A37900" t="s">
        <v>37728</v>
      </c>
      <c r="B37900" t="s">
        <v>198720</v>
      </c>
      <c r="C37900" t="s">
        <v>198704</v>
      </c>
      <c r="D37900" t="s">
        <v>56976</v>
      </c>
      <c r="E37900" t="s">
        <v>48635</v>
      </c>
      <c r="F37900" t="s">
        <v>198721</v>
      </c>
      <c r="G37900" t="s">
        <v>198722</v>
      </c>
      <c r="H37900" t="s">
        <v>198723</v>
      </c>
    </row>
    <row r="37901" spans="1:8" x14ac:dyDescent="0.3">
      <c r="A37901" t="s">
        <v>37729</v>
      </c>
      <c r="B37901" t="s">
        <v>198724</v>
      </c>
      <c r="C37901" t="s">
        <v>198704</v>
      </c>
      <c r="D37901" t="s">
        <v>56976</v>
      </c>
      <c r="E37901" t="s">
        <v>48635</v>
      </c>
      <c r="F37901" t="s">
        <v>198725</v>
      </c>
      <c r="G37901" t="s">
        <v>198726</v>
      </c>
      <c r="H37901" t="s">
        <v>198727</v>
      </c>
    </row>
    <row r="37902" spans="1:8" x14ac:dyDescent="0.3">
      <c r="A37902" t="s">
        <v>37730</v>
      </c>
      <c r="B37902" t="s">
        <v>198728</v>
      </c>
      <c r="C37902" t="s">
        <v>198704</v>
      </c>
      <c r="D37902" t="s">
        <v>56976</v>
      </c>
      <c r="E37902" t="s">
        <v>48635</v>
      </c>
      <c r="F37902" t="s">
        <v>198729</v>
      </c>
      <c r="G37902" t="s">
        <v>198730</v>
      </c>
      <c r="H37902" t="s">
        <v>198731</v>
      </c>
    </row>
    <row r="37903" spans="1:8" x14ac:dyDescent="0.3">
      <c r="A37903" t="s">
        <v>37731</v>
      </c>
      <c r="B37903" t="s">
        <v>198732</v>
      </c>
      <c r="C37903" t="s">
        <v>198704</v>
      </c>
      <c r="D37903" t="s">
        <v>56976</v>
      </c>
      <c r="E37903" t="s">
        <v>48635</v>
      </c>
      <c r="F37903" t="s">
        <v>198733</v>
      </c>
      <c r="G37903" t="s">
        <v>198734</v>
      </c>
      <c r="H37903" t="s">
        <v>198735</v>
      </c>
    </row>
    <row r="37904" spans="1:8" x14ac:dyDescent="0.3">
      <c r="A37904" t="s">
        <v>37732</v>
      </c>
      <c r="B37904" t="s">
        <v>198736</v>
      </c>
      <c r="C37904" t="s">
        <v>198704</v>
      </c>
      <c r="D37904" t="s">
        <v>56976</v>
      </c>
      <c r="E37904" t="s">
        <v>48635</v>
      </c>
      <c r="F37904" t="s">
        <v>198737</v>
      </c>
      <c r="G37904" t="s">
        <v>198738</v>
      </c>
      <c r="H37904" t="s">
        <v>198739</v>
      </c>
    </row>
    <row r="37905" spans="1:8" x14ac:dyDescent="0.3">
      <c r="A37905" t="s">
        <v>37733</v>
      </c>
      <c r="B37905" t="s">
        <v>198740</v>
      </c>
      <c r="C37905" t="s">
        <v>198704</v>
      </c>
      <c r="D37905" t="s">
        <v>56976</v>
      </c>
      <c r="E37905" t="s">
        <v>48635</v>
      </c>
      <c r="F37905" t="s">
        <v>198741</v>
      </c>
      <c r="G37905" t="s">
        <v>198742</v>
      </c>
      <c r="H37905" t="s">
        <v>198743</v>
      </c>
    </row>
    <row r="37906" spans="1:8" x14ac:dyDescent="0.3">
      <c r="A37906" t="s">
        <v>37737</v>
      </c>
      <c r="B37906" t="s">
        <v>198744</v>
      </c>
      <c r="C37906" t="s">
        <v>198704</v>
      </c>
      <c r="D37906" t="s">
        <v>56976</v>
      </c>
      <c r="E37906" t="s">
        <v>48635</v>
      </c>
      <c r="F37906" t="s">
        <v>198745</v>
      </c>
      <c r="G37906" t="s">
        <v>198746</v>
      </c>
      <c r="H37906" t="s">
        <v>198747</v>
      </c>
    </row>
    <row r="37907" spans="1:8" x14ac:dyDescent="0.3">
      <c r="A37907" t="s">
        <v>37738</v>
      </c>
      <c r="B37907" t="s">
        <v>198748</v>
      </c>
      <c r="C37907" t="s">
        <v>198704</v>
      </c>
      <c r="D37907" t="s">
        <v>56976</v>
      </c>
      <c r="E37907" t="s">
        <v>48635</v>
      </c>
      <c r="F37907" t="s">
        <v>198749</v>
      </c>
      <c r="G37907" t="s">
        <v>198750</v>
      </c>
      <c r="H37907" t="s">
        <v>198751</v>
      </c>
    </row>
    <row r="37908" spans="1:8" x14ac:dyDescent="0.3">
      <c r="A37908" t="s">
        <v>37740</v>
      </c>
      <c r="B37908" t="s">
        <v>198752</v>
      </c>
      <c r="C37908" t="s">
        <v>198704</v>
      </c>
      <c r="D37908" t="s">
        <v>56976</v>
      </c>
      <c r="E37908" t="s">
        <v>48635</v>
      </c>
      <c r="F37908" t="s">
        <v>198753</v>
      </c>
      <c r="G37908" t="s">
        <v>198754</v>
      </c>
      <c r="H37908" t="s">
        <v>198755</v>
      </c>
    </row>
    <row r="37909" spans="1:8" x14ac:dyDescent="0.3">
      <c r="A37909" t="s">
        <v>37742</v>
      </c>
      <c r="B37909" t="s">
        <v>198756</v>
      </c>
      <c r="C37909" t="s">
        <v>198704</v>
      </c>
      <c r="D37909" t="s">
        <v>56976</v>
      </c>
      <c r="E37909" t="s">
        <v>48635</v>
      </c>
      <c r="F37909" t="s">
        <v>198757</v>
      </c>
      <c r="G37909" t="s">
        <v>198758</v>
      </c>
      <c r="H37909" t="s">
        <v>198759</v>
      </c>
    </row>
    <row r="37910" spans="1:8" x14ac:dyDescent="0.3">
      <c r="A37910" t="s">
        <v>37743</v>
      </c>
      <c r="B37910" t="s">
        <v>198760</v>
      </c>
      <c r="C37910" t="s">
        <v>198704</v>
      </c>
      <c r="D37910" t="s">
        <v>56976</v>
      </c>
      <c r="E37910" t="s">
        <v>48635</v>
      </c>
      <c r="F37910" t="s">
        <v>198761</v>
      </c>
      <c r="G37910" t="s">
        <v>198762</v>
      </c>
      <c r="H37910" t="s">
        <v>198763</v>
      </c>
    </row>
    <row r="37911" spans="1:8" x14ac:dyDescent="0.3">
      <c r="A37911" t="s">
        <v>37744</v>
      </c>
      <c r="B37911" t="s">
        <v>198764</v>
      </c>
      <c r="C37911" t="s">
        <v>198704</v>
      </c>
      <c r="D37911" t="s">
        <v>56976</v>
      </c>
      <c r="E37911" t="s">
        <v>48635</v>
      </c>
      <c r="F37911" t="s">
        <v>198765</v>
      </c>
      <c r="G37911" t="s">
        <v>198766</v>
      </c>
      <c r="H37911" t="s">
        <v>198767</v>
      </c>
    </row>
    <row r="37912" spans="1:8" x14ac:dyDescent="0.3">
      <c r="A37912" t="s">
        <v>37748</v>
      </c>
      <c r="B37912" t="s">
        <v>198768</v>
      </c>
      <c r="C37912" t="s">
        <v>198704</v>
      </c>
      <c r="D37912" t="s">
        <v>56976</v>
      </c>
      <c r="E37912" t="s">
        <v>48635</v>
      </c>
      <c r="F37912" t="s">
        <v>198769</v>
      </c>
      <c r="G37912" t="s">
        <v>198770</v>
      </c>
      <c r="H37912" t="s">
        <v>198771</v>
      </c>
    </row>
    <row r="37913" spans="1:8" x14ac:dyDescent="0.3">
      <c r="A37913" t="s">
        <v>37749</v>
      </c>
      <c r="B37913" t="s">
        <v>198772</v>
      </c>
      <c r="C37913" t="s">
        <v>198704</v>
      </c>
      <c r="D37913" t="s">
        <v>56976</v>
      </c>
      <c r="E37913" t="s">
        <v>48635</v>
      </c>
      <c r="F37913" t="s">
        <v>198773</v>
      </c>
      <c r="G37913" t="s">
        <v>198774</v>
      </c>
      <c r="H37913" t="s">
        <v>198775</v>
      </c>
    </row>
    <row r="37914" spans="1:8" x14ac:dyDescent="0.3">
      <c r="A37914" t="s">
        <v>37435</v>
      </c>
      <c r="B37914" t="s">
        <v>198776</v>
      </c>
      <c r="C37914" t="s">
        <v>198777</v>
      </c>
      <c r="D37914" t="s">
        <v>56976</v>
      </c>
      <c r="E37914" t="s">
        <v>48635</v>
      </c>
      <c r="F37914" t="s">
        <v>198778</v>
      </c>
      <c r="G37914" t="s">
        <v>198779</v>
      </c>
      <c r="H37914" t="s">
        <v>198780</v>
      </c>
    </row>
    <row r="37915" spans="1:8" x14ac:dyDescent="0.3">
      <c r="A37915" t="s">
        <v>37436</v>
      </c>
      <c r="B37915" t="s">
        <v>198781</v>
      </c>
      <c r="C37915" t="s">
        <v>198777</v>
      </c>
      <c r="D37915" t="s">
        <v>56976</v>
      </c>
      <c r="E37915" t="s">
        <v>48635</v>
      </c>
      <c r="F37915" t="s">
        <v>198782</v>
      </c>
      <c r="G37915" t="s">
        <v>96259</v>
      </c>
      <c r="H37915" t="s">
        <v>96260</v>
      </c>
    </row>
    <row r="37916" spans="1:8" x14ac:dyDescent="0.3">
      <c r="A37916" t="s">
        <v>37437</v>
      </c>
      <c r="B37916" t="s">
        <v>96168</v>
      </c>
      <c r="C37916" t="s">
        <v>198777</v>
      </c>
      <c r="D37916" t="s">
        <v>56976</v>
      </c>
      <c r="E37916" t="s">
        <v>48635</v>
      </c>
      <c r="F37916" t="s">
        <v>198783</v>
      </c>
      <c r="G37916" t="s">
        <v>198784</v>
      </c>
      <c r="H37916" t="s">
        <v>198785</v>
      </c>
    </row>
    <row r="37917" spans="1:8" x14ac:dyDescent="0.3">
      <c r="A37917" t="s">
        <v>37438</v>
      </c>
      <c r="B37917" t="s">
        <v>198786</v>
      </c>
      <c r="C37917" t="s">
        <v>198777</v>
      </c>
      <c r="D37917" t="s">
        <v>56976</v>
      </c>
      <c r="E37917" t="s">
        <v>48635</v>
      </c>
      <c r="F37917" t="s">
        <v>198787</v>
      </c>
      <c r="G37917" t="s">
        <v>198788</v>
      </c>
      <c r="H37917" t="s">
        <v>198789</v>
      </c>
    </row>
    <row r="37918" spans="1:8" x14ac:dyDescent="0.3">
      <c r="A37918" t="s">
        <v>37439</v>
      </c>
      <c r="B37918" t="s">
        <v>198790</v>
      </c>
      <c r="C37918" t="s">
        <v>198777</v>
      </c>
      <c r="D37918" t="s">
        <v>56976</v>
      </c>
      <c r="E37918" t="s">
        <v>48635</v>
      </c>
      <c r="F37918" t="s">
        <v>198791</v>
      </c>
      <c r="G37918" t="s">
        <v>198792</v>
      </c>
      <c r="H37918" t="s">
        <v>198793</v>
      </c>
    </row>
    <row r="37919" spans="1:8" x14ac:dyDescent="0.3">
      <c r="A37919" t="s">
        <v>29532</v>
      </c>
      <c r="B37919" t="s">
        <v>198794</v>
      </c>
      <c r="C37919" t="s">
        <v>198795</v>
      </c>
      <c r="D37919" t="s">
        <v>56976</v>
      </c>
      <c r="E37919" t="s">
        <v>48635</v>
      </c>
      <c r="F37919" t="s">
        <v>198796</v>
      </c>
      <c r="G37919" t="s">
        <v>198797</v>
      </c>
      <c r="H37919" t="s">
        <v>198798</v>
      </c>
    </row>
    <row r="37920" spans="1:8" x14ac:dyDescent="0.3">
      <c r="A37920" t="s">
        <v>29533</v>
      </c>
      <c r="B37920" t="s">
        <v>198799</v>
      </c>
      <c r="C37920" t="s">
        <v>198795</v>
      </c>
      <c r="D37920" t="s">
        <v>56976</v>
      </c>
      <c r="E37920" t="s">
        <v>48635</v>
      </c>
      <c r="F37920" t="s">
        <v>198800</v>
      </c>
      <c r="G37920" t="s">
        <v>198801</v>
      </c>
      <c r="H37920" t="s">
        <v>198802</v>
      </c>
    </row>
    <row r="37921" spans="1:8" x14ac:dyDescent="0.3">
      <c r="A37921" t="s">
        <v>29534</v>
      </c>
      <c r="B37921" t="s">
        <v>198803</v>
      </c>
      <c r="C37921" t="s">
        <v>198795</v>
      </c>
      <c r="D37921" t="s">
        <v>56976</v>
      </c>
      <c r="E37921" t="s">
        <v>48635</v>
      </c>
      <c r="F37921" t="s">
        <v>198804</v>
      </c>
      <c r="G37921" t="s">
        <v>198805</v>
      </c>
      <c r="H37921" t="s">
        <v>198806</v>
      </c>
    </row>
    <row r="37922" spans="1:8" x14ac:dyDescent="0.3">
      <c r="A37922" t="s">
        <v>29535</v>
      </c>
      <c r="B37922" t="s">
        <v>198807</v>
      </c>
      <c r="C37922" t="s">
        <v>198795</v>
      </c>
      <c r="D37922" t="s">
        <v>56976</v>
      </c>
      <c r="E37922" t="s">
        <v>48635</v>
      </c>
      <c r="F37922" t="s">
        <v>198808</v>
      </c>
      <c r="G37922" t="s">
        <v>141063</v>
      </c>
      <c r="H37922" t="s">
        <v>198809</v>
      </c>
    </row>
    <row r="37923" spans="1:8" x14ac:dyDescent="0.3">
      <c r="A37923" t="s">
        <v>29536</v>
      </c>
      <c r="B37923" t="s">
        <v>198810</v>
      </c>
      <c r="C37923" t="s">
        <v>198795</v>
      </c>
      <c r="D37923" t="s">
        <v>56976</v>
      </c>
      <c r="E37923" t="s">
        <v>48635</v>
      </c>
      <c r="F37923" t="s">
        <v>198811</v>
      </c>
      <c r="G37923" t="s">
        <v>198812</v>
      </c>
      <c r="H37923" t="s">
        <v>198813</v>
      </c>
    </row>
    <row r="37924" spans="1:8" x14ac:dyDescent="0.3">
      <c r="A37924" t="s">
        <v>29537</v>
      </c>
      <c r="B37924" t="s">
        <v>198814</v>
      </c>
      <c r="C37924" t="s">
        <v>198795</v>
      </c>
      <c r="D37924" t="s">
        <v>56976</v>
      </c>
      <c r="E37924" t="s">
        <v>48635</v>
      </c>
      <c r="F37924" t="s">
        <v>198815</v>
      </c>
      <c r="G37924" t="s">
        <v>198816</v>
      </c>
      <c r="H37924" t="s">
        <v>198817</v>
      </c>
    </row>
    <row r="37925" spans="1:8" x14ac:dyDescent="0.3">
      <c r="A37925" t="s">
        <v>29538</v>
      </c>
      <c r="B37925" t="s">
        <v>198818</v>
      </c>
      <c r="C37925" t="s">
        <v>198795</v>
      </c>
      <c r="D37925" t="s">
        <v>56976</v>
      </c>
      <c r="E37925" t="s">
        <v>48635</v>
      </c>
      <c r="F37925" t="s">
        <v>198819</v>
      </c>
      <c r="G37925" t="s">
        <v>198820</v>
      </c>
      <c r="H37925" t="s">
        <v>198821</v>
      </c>
    </row>
    <row r="37926" spans="1:8" x14ac:dyDescent="0.3">
      <c r="A37926" t="s">
        <v>29539</v>
      </c>
      <c r="B37926" t="s">
        <v>198822</v>
      </c>
      <c r="C37926" t="s">
        <v>198795</v>
      </c>
      <c r="D37926" t="s">
        <v>56976</v>
      </c>
      <c r="E37926" t="s">
        <v>48635</v>
      </c>
      <c r="F37926" t="s">
        <v>198823</v>
      </c>
      <c r="G37926" t="s">
        <v>198824</v>
      </c>
      <c r="H37926" t="s">
        <v>198825</v>
      </c>
    </row>
    <row r="37927" spans="1:8" x14ac:dyDescent="0.3">
      <c r="A37927" t="s">
        <v>29540</v>
      </c>
      <c r="B37927" t="s">
        <v>198826</v>
      </c>
      <c r="C37927" t="s">
        <v>198795</v>
      </c>
      <c r="D37927" t="s">
        <v>56976</v>
      </c>
      <c r="E37927" t="s">
        <v>48635</v>
      </c>
      <c r="F37927" t="s">
        <v>198827</v>
      </c>
      <c r="G37927" t="s">
        <v>198828</v>
      </c>
      <c r="H37927" t="s">
        <v>198829</v>
      </c>
    </row>
    <row r="37928" spans="1:8" x14ac:dyDescent="0.3">
      <c r="A37928" t="s">
        <v>29541</v>
      </c>
      <c r="B37928" t="s">
        <v>198830</v>
      </c>
      <c r="C37928" t="s">
        <v>198795</v>
      </c>
      <c r="D37928" t="s">
        <v>56976</v>
      </c>
      <c r="E37928" t="s">
        <v>48635</v>
      </c>
      <c r="F37928" t="s">
        <v>198831</v>
      </c>
      <c r="G37928" t="s">
        <v>158695</v>
      </c>
      <c r="H37928" t="s">
        <v>158696</v>
      </c>
    </row>
    <row r="37929" spans="1:8" x14ac:dyDescent="0.3">
      <c r="A37929" t="s">
        <v>33982</v>
      </c>
      <c r="B37929" t="s">
        <v>198832</v>
      </c>
      <c r="C37929" t="s">
        <v>198833</v>
      </c>
      <c r="D37929" t="s">
        <v>56976</v>
      </c>
      <c r="E37929" t="s">
        <v>48635</v>
      </c>
      <c r="F37929" t="s">
        <v>198834</v>
      </c>
      <c r="G37929" t="s">
        <v>198835</v>
      </c>
      <c r="H37929" t="s">
        <v>198836</v>
      </c>
    </row>
    <row r="37930" spans="1:8" x14ac:dyDescent="0.3">
      <c r="A37930" t="s">
        <v>33983</v>
      </c>
      <c r="B37930" t="s">
        <v>198837</v>
      </c>
      <c r="C37930" t="s">
        <v>198833</v>
      </c>
      <c r="D37930" t="s">
        <v>56976</v>
      </c>
      <c r="E37930" t="s">
        <v>48635</v>
      </c>
      <c r="F37930" t="s">
        <v>198838</v>
      </c>
      <c r="G37930" t="s">
        <v>198839</v>
      </c>
      <c r="H37930" t="s">
        <v>198840</v>
      </c>
    </row>
    <row r="37931" spans="1:8" x14ac:dyDescent="0.3">
      <c r="A37931" t="s">
        <v>33984</v>
      </c>
      <c r="B37931" t="s">
        <v>198841</v>
      </c>
      <c r="C37931" t="s">
        <v>198833</v>
      </c>
      <c r="D37931" t="s">
        <v>56976</v>
      </c>
      <c r="E37931" t="s">
        <v>48635</v>
      </c>
      <c r="F37931" t="s">
        <v>198842</v>
      </c>
      <c r="G37931" t="s">
        <v>198843</v>
      </c>
      <c r="H37931" t="s">
        <v>198844</v>
      </c>
    </row>
    <row r="37932" spans="1:8" x14ac:dyDescent="0.3">
      <c r="A37932" t="s">
        <v>33985</v>
      </c>
      <c r="B37932" t="s">
        <v>198845</v>
      </c>
      <c r="C37932" t="s">
        <v>198833</v>
      </c>
      <c r="D37932" t="s">
        <v>56976</v>
      </c>
      <c r="E37932" t="s">
        <v>48635</v>
      </c>
      <c r="F37932" t="s">
        <v>198846</v>
      </c>
      <c r="G37932" t="s">
        <v>198847</v>
      </c>
      <c r="H37932" t="s">
        <v>198848</v>
      </c>
    </row>
    <row r="37933" spans="1:8" x14ac:dyDescent="0.3">
      <c r="A37933" t="s">
        <v>33986</v>
      </c>
      <c r="B37933" t="s">
        <v>198849</v>
      </c>
      <c r="C37933" t="s">
        <v>198833</v>
      </c>
      <c r="D37933" t="s">
        <v>56976</v>
      </c>
      <c r="E37933" t="s">
        <v>48635</v>
      </c>
      <c r="F37933" t="s">
        <v>198850</v>
      </c>
      <c r="G37933" t="s">
        <v>198851</v>
      </c>
      <c r="H37933" t="s">
        <v>198852</v>
      </c>
    </row>
    <row r="37934" spans="1:8" x14ac:dyDescent="0.3">
      <c r="A37934" t="s">
        <v>36531</v>
      </c>
      <c r="B37934" t="s">
        <v>198853</v>
      </c>
      <c r="C37934" t="s">
        <v>198854</v>
      </c>
      <c r="D37934" t="s">
        <v>56976</v>
      </c>
      <c r="E37934" t="s">
        <v>48635</v>
      </c>
      <c r="F37934" t="s">
        <v>198855</v>
      </c>
      <c r="G37934" t="s">
        <v>198856</v>
      </c>
      <c r="H37934" t="s">
        <v>198857</v>
      </c>
    </row>
    <row r="37935" spans="1:8" x14ac:dyDescent="0.3">
      <c r="A37935" t="s">
        <v>36532</v>
      </c>
      <c r="B37935" t="s">
        <v>198858</v>
      </c>
      <c r="C37935" t="s">
        <v>198854</v>
      </c>
      <c r="D37935" t="s">
        <v>56976</v>
      </c>
      <c r="E37935" t="s">
        <v>48635</v>
      </c>
      <c r="F37935" t="s">
        <v>198859</v>
      </c>
      <c r="G37935" t="s">
        <v>198860</v>
      </c>
      <c r="H37935" t="s">
        <v>198861</v>
      </c>
    </row>
    <row r="37936" spans="1:8" x14ac:dyDescent="0.3">
      <c r="A37936" t="s">
        <v>36533</v>
      </c>
      <c r="B37936" t="s">
        <v>198862</v>
      </c>
      <c r="C37936" t="s">
        <v>198854</v>
      </c>
      <c r="D37936" t="s">
        <v>56976</v>
      </c>
      <c r="E37936" t="s">
        <v>48635</v>
      </c>
      <c r="F37936" t="s">
        <v>198863</v>
      </c>
      <c r="G37936" t="s">
        <v>198864</v>
      </c>
      <c r="H37936" t="s">
        <v>198865</v>
      </c>
    </row>
    <row r="37937" spans="1:8" x14ac:dyDescent="0.3">
      <c r="A37937" t="s">
        <v>36534</v>
      </c>
      <c r="B37937" t="s">
        <v>198866</v>
      </c>
      <c r="C37937" t="s">
        <v>198854</v>
      </c>
      <c r="D37937" t="s">
        <v>56976</v>
      </c>
      <c r="E37937" t="s">
        <v>48635</v>
      </c>
      <c r="F37937" t="s">
        <v>198867</v>
      </c>
      <c r="G37937" t="s">
        <v>198868</v>
      </c>
      <c r="H37937" t="s">
        <v>198869</v>
      </c>
    </row>
    <row r="37938" spans="1:8" x14ac:dyDescent="0.3">
      <c r="A37938" t="s">
        <v>36535</v>
      </c>
      <c r="B37938" t="s">
        <v>198870</v>
      </c>
      <c r="C37938" t="s">
        <v>198854</v>
      </c>
      <c r="D37938" t="s">
        <v>56976</v>
      </c>
      <c r="E37938" t="s">
        <v>48635</v>
      </c>
      <c r="F37938" t="s">
        <v>198871</v>
      </c>
      <c r="G37938" t="s">
        <v>198872</v>
      </c>
      <c r="H37938" t="s">
        <v>198873</v>
      </c>
    </row>
    <row r="37939" spans="1:8" x14ac:dyDescent="0.3">
      <c r="A37939" t="s">
        <v>4442</v>
      </c>
      <c r="B37939" t="s">
        <v>198874</v>
      </c>
      <c r="C37939" t="s">
        <v>198875</v>
      </c>
      <c r="D37939" t="s">
        <v>56976</v>
      </c>
      <c r="E37939" t="s">
        <v>48635</v>
      </c>
      <c r="F37939" t="s">
        <v>198876</v>
      </c>
      <c r="G37939" t="s">
        <v>198877</v>
      </c>
      <c r="H37939" t="s">
        <v>198878</v>
      </c>
    </row>
    <row r="37940" spans="1:8" x14ac:dyDescent="0.3">
      <c r="A37940" t="s">
        <v>6223</v>
      </c>
      <c r="B37940" t="s">
        <v>198879</v>
      </c>
      <c r="C37940" t="s">
        <v>198880</v>
      </c>
      <c r="D37940" t="s">
        <v>56976</v>
      </c>
      <c r="E37940" t="s">
        <v>48635</v>
      </c>
      <c r="F37940" t="s">
        <v>198881</v>
      </c>
      <c r="G37940" t="s">
        <v>198882</v>
      </c>
      <c r="H37940" t="s">
        <v>198883</v>
      </c>
    </row>
    <row r="37941" spans="1:8" x14ac:dyDescent="0.3">
      <c r="A37941" t="s">
        <v>14394</v>
      </c>
      <c r="B37941" t="s">
        <v>198884</v>
      </c>
      <c r="C37941" t="s">
        <v>198885</v>
      </c>
      <c r="D37941" t="s">
        <v>56976</v>
      </c>
      <c r="E37941" t="s">
        <v>48635</v>
      </c>
      <c r="F37941" t="s">
        <v>198886</v>
      </c>
      <c r="G37941" t="s">
        <v>198887</v>
      </c>
      <c r="H37941" t="s">
        <v>198888</v>
      </c>
    </row>
    <row r="37942" spans="1:8" x14ac:dyDescent="0.3">
      <c r="A37942" t="s">
        <v>14395</v>
      </c>
      <c r="B37942" t="s">
        <v>198889</v>
      </c>
      <c r="C37942" t="s">
        <v>198885</v>
      </c>
      <c r="D37942" t="s">
        <v>56976</v>
      </c>
      <c r="E37942" t="s">
        <v>48635</v>
      </c>
      <c r="F37942" t="s">
        <v>198890</v>
      </c>
      <c r="G37942" t="s">
        <v>155133</v>
      </c>
      <c r="H37942" t="s">
        <v>155134</v>
      </c>
    </row>
    <row r="37943" spans="1:8" x14ac:dyDescent="0.3">
      <c r="A37943" t="s">
        <v>14396</v>
      </c>
      <c r="B37943" t="s">
        <v>198891</v>
      </c>
      <c r="C37943" t="s">
        <v>198885</v>
      </c>
      <c r="D37943" t="s">
        <v>56976</v>
      </c>
      <c r="E37943" t="s">
        <v>48635</v>
      </c>
      <c r="F37943" t="s">
        <v>198892</v>
      </c>
      <c r="G37943" t="s">
        <v>198893</v>
      </c>
      <c r="H37943" t="s">
        <v>198894</v>
      </c>
    </row>
    <row r="37944" spans="1:8" x14ac:dyDescent="0.3">
      <c r="A37944" t="s">
        <v>14397</v>
      </c>
      <c r="B37944" t="s">
        <v>198895</v>
      </c>
      <c r="C37944" t="s">
        <v>198885</v>
      </c>
      <c r="D37944" t="s">
        <v>56976</v>
      </c>
      <c r="E37944" t="s">
        <v>48635</v>
      </c>
      <c r="F37944" t="s">
        <v>198896</v>
      </c>
      <c r="G37944" t="s">
        <v>198897</v>
      </c>
      <c r="H37944" t="s">
        <v>198898</v>
      </c>
    </row>
    <row r="37945" spans="1:8" x14ac:dyDescent="0.3">
      <c r="A37945" t="s">
        <v>14398</v>
      </c>
      <c r="B37945" t="s">
        <v>198899</v>
      </c>
      <c r="C37945" t="s">
        <v>198885</v>
      </c>
      <c r="D37945" t="s">
        <v>56976</v>
      </c>
      <c r="E37945" t="s">
        <v>48635</v>
      </c>
      <c r="F37945" t="s">
        <v>198900</v>
      </c>
      <c r="G37945" t="s">
        <v>198901</v>
      </c>
      <c r="H37945" t="s">
        <v>198902</v>
      </c>
    </row>
    <row r="37946" spans="1:8" x14ac:dyDescent="0.3">
      <c r="A37946" t="s">
        <v>14399</v>
      </c>
      <c r="B37946" t="s">
        <v>198903</v>
      </c>
      <c r="C37946" t="s">
        <v>198885</v>
      </c>
      <c r="D37946" t="s">
        <v>56976</v>
      </c>
      <c r="E37946" t="s">
        <v>48635</v>
      </c>
      <c r="F37946" t="s">
        <v>198904</v>
      </c>
      <c r="G37946" t="s">
        <v>198905</v>
      </c>
      <c r="H37946" t="s">
        <v>198906</v>
      </c>
    </row>
    <row r="37947" spans="1:8" x14ac:dyDescent="0.3">
      <c r="A37947" t="s">
        <v>14400</v>
      </c>
      <c r="B37947" t="s">
        <v>198907</v>
      </c>
      <c r="C37947" t="s">
        <v>198885</v>
      </c>
      <c r="D37947" t="s">
        <v>56976</v>
      </c>
      <c r="E37947" t="s">
        <v>48635</v>
      </c>
      <c r="F37947" t="s">
        <v>198908</v>
      </c>
      <c r="G37947" t="s">
        <v>198909</v>
      </c>
      <c r="H37947" t="s">
        <v>198910</v>
      </c>
    </row>
    <row r="37948" spans="1:8" x14ac:dyDescent="0.3">
      <c r="A37948" t="s">
        <v>14401</v>
      </c>
      <c r="B37948" t="s">
        <v>198911</v>
      </c>
      <c r="C37948" t="s">
        <v>198885</v>
      </c>
      <c r="D37948" t="s">
        <v>56976</v>
      </c>
      <c r="E37948" t="s">
        <v>48635</v>
      </c>
      <c r="F37948" t="s">
        <v>198912</v>
      </c>
      <c r="G37948" t="s">
        <v>198913</v>
      </c>
      <c r="H37948" t="s">
        <v>198914</v>
      </c>
    </row>
    <row r="37949" spans="1:8" x14ac:dyDescent="0.3">
      <c r="A37949" t="s">
        <v>14402</v>
      </c>
      <c r="B37949" t="s">
        <v>198915</v>
      </c>
      <c r="C37949" t="s">
        <v>198885</v>
      </c>
      <c r="D37949" t="s">
        <v>56976</v>
      </c>
      <c r="E37949" t="s">
        <v>48635</v>
      </c>
      <c r="F37949" t="s">
        <v>198916</v>
      </c>
      <c r="G37949" t="s">
        <v>198913</v>
      </c>
      <c r="H37949" t="s">
        <v>198914</v>
      </c>
    </row>
    <row r="37950" spans="1:8" x14ac:dyDescent="0.3">
      <c r="A37950" t="s">
        <v>14403</v>
      </c>
      <c r="B37950" t="s">
        <v>198917</v>
      </c>
      <c r="C37950" t="s">
        <v>198885</v>
      </c>
      <c r="D37950" t="s">
        <v>56976</v>
      </c>
      <c r="E37950" t="s">
        <v>48635</v>
      </c>
      <c r="F37950" t="s">
        <v>198918</v>
      </c>
      <c r="G37950" t="s">
        <v>198919</v>
      </c>
      <c r="H37950" t="s">
        <v>198920</v>
      </c>
    </row>
    <row r="37951" spans="1:8" x14ac:dyDescent="0.3">
      <c r="A37951" t="s">
        <v>14404</v>
      </c>
      <c r="B37951" t="s">
        <v>198921</v>
      </c>
      <c r="C37951" t="s">
        <v>198885</v>
      </c>
      <c r="D37951" t="s">
        <v>56976</v>
      </c>
      <c r="E37951" t="s">
        <v>48635</v>
      </c>
      <c r="F37951" t="s">
        <v>198922</v>
      </c>
      <c r="G37951" t="s">
        <v>198923</v>
      </c>
      <c r="H37951" t="s">
        <v>198924</v>
      </c>
    </row>
    <row r="37952" spans="1:8" x14ac:dyDescent="0.3">
      <c r="A37952" t="s">
        <v>14405</v>
      </c>
      <c r="B37952" t="s">
        <v>198925</v>
      </c>
      <c r="C37952" t="s">
        <v>198885</v>
      </c>
      <c r="D37952" t="s">
        <v>56976</v>
      </c>
      <c r="E37952" t="s">
        <v>48635</v>
      </c>
      <c r="F37952" t="s">
        <v>198926</v>
      </c>
      <c r="G37952" t="s">
        <v>198927</v>
      </c>
      <c r="H37952" t="s">
        <v>198928</v>
      </c>
    </row>
    <row r="37953" spans="1:8" x14ac:dyDescent="0.3">
      <c r="A37953" t="s">
        <v>14406</v>
      </c>
      <c r="B37953" t="s">
        <v>198929</v>
      </c>
      <c r="C37953" t="s">
        <v>198885</v>
      </c>
      <c r="D37953" t="s">
        <v>56976</v>
      </c>
      <c r="E37953" t="s">
        <v>48635</v>
      </c>
      <c r="F37953" t="s">
        <v>198930</v>
      </c>
      <c r="G37953" t="s">
        <v>198931</v>
      </c>
      <c r="H37953" t="s">
        <v>198932</v>
      </c>
    </row>
    <row r="37954" spans="1:8" x14ac:dyDescent="0.3">
      <c r="A37954" t="s">
        <v>14407</v>
      </c>
      <c r="B37954" t="s">
        <v>198933</v>
      </c>
      <c r="C37954" t="s">
        <v>198885</v>
      </c>
      <c r="D37954" t="s">
        <v>56976</v>
      </c>
      <c r="E37954" t="s">
        <v>48635</v>
      </c>
      <c r="F37954" t="s">
        <v>198934</v>
      </c>
      <c r="G37954" t="s">
        <v>198927</v>
      </c>
      <c r="H37954" t="s">
        <v>198928</v>
      </c>
    </row>
    <row r="37955" spans="1:8" x14ac:dyDescent="0.3">
      <c r="A37955" t="s">
        <v>14408</v>
      </c>
      <c r="B37955" t="s">
        <v>198935</v>
      </c>
      <c r="C37955" t="s">
        <v>198885</v>
      </c>
      <c r="D37955" t="s">
        <v>56976</v>
      </c>
      <c r="E37955" t="s">
        <v>48635</v>
      </c>
      <c r="F37955" t="s">
        <v>198936</v>
      </c>
      <c r="G37955" t="s">
        <v>198937</v>
      </c>
      <c r="H37955" t="s">
        <v>198938</v>
      </c>
    </row>
    <row r="37956" spans="1:8" x14ac:dyDescent="0.3">
      <c r="A37956" t="s">
        <v>14409</v>
      </c>
      <c r="B37956" t="s">
        <v>198939</v>
      </c>
      <c r="C37956" t="s">
        <v>198885</v>
      </c>
      <c r="D37956" t="s">
        <v>56976</v>
      </c>
      <c r="E37956" t="s">
        <v>48635</v>
      </c>
      <c r="F37956" t="s">
        <v>198940</v>
      </c>
      <c r="G37956" t="s">
        <v>198941</v>
      </c>
      <c r="H37956" t="s">
        <v>198942</v>
      </c>
    </row>
    <row r="37957" spans="1:8" x14ac:dyDescent="0.3">
      <c r="A37957" t="s">
        <v>198943</v>
      </c>
      <c r="B37957" t="s">
        <v>198944</v>
      </c>
      <c r="C37957" t="s">
        <v>198885</v>
      </c>
      <c r="D37957" t="s">
        <v>56976</v>
      </c>
      <c r="E37957" t="s">
        <v>48635</v>
      </c>
      <c r="F37957" t="s">
        <v>198945</v>
      </c>
      <c r="G37957" t="s">
        <v>198946</v>
      </c>
      <c r="H37957" t="s">
        <v>198947</v>
      </c>
    </row>
    <row r="37958" spans="1:8" x14ac:dyDescent="0.3">
      <c r="A37958" t="s">
        <v>14410</v>
      </c>
      <c r="B37958" t="s">
        <v>198948</v>
      </c>
      <c r="C37958" t="s">
        <v>198885</v>
      </c>
      <c r="D37958" t="s">
        <v>56976</v>
      </c>
      <c r="E37958" t="s">
        <v>48635</v>
      </c>
      <c r="F37958" t="s">
        <v>198949</v>
      </c>
      <c r="G37958" t="s">
        <v>198950</v>
      </c>
      <c r="H37958" t="s">
        <v>198951</v>
      </c>
    </row>
    <row r="37959" spans="1:8" x14ac:dyDescent="0.3">
      <c r="A37959" t="s">
        <v>14411</v>
      </c>
      <c r="B37959" t="s">
        <v>198952</v>
      </c>
      <c r="C37959" t="s">
        <v>198885</v>
      </c>
      <c r="D37959" t="s">
        <v>56976</v>
      </c>
      <c r="E37959" t="s">
        <v>48635</v>
      </c>
      <c r="F37959" t="s">
        <v>198953</v>
      </c>
      <c r="G37959" t="s">
        <v>198954</v>
      </c>
      <c r="H37959" t="s">
        <v>198955</v>
      </c>
    </row>
    <row r="37960" spans="1:8" x14ac:dyDescent="0.3">
      <c r="A37960" t="s">
        <v>14412</v>
      </c>
      <c r="B37960" t="s">
        <v>198956</v>
      </c>
      <c r="C37960" t="s">
        <v>198885</v>
      </c>
      <c r="D37960" t="s">
        <v>56976</v>
      </c>
      <c r="E37960" t="s">
        <v>48635</v>
      </c>
      <c r="F37960" t="s">
        <v>198957</v>
      </c>
      <c r="G37960" t="s">
        <v>198958</v>
      </c>
      <c r="H37960" t="s">
        <v>198959</v>
      </c>
    </row>
    <row r="37961" spans="1:8" x14ac:dyDescent="0.3">
      <c r="A37961" t="s">
        <v>14413</v>
      </c>
      <c r="B37961" t="s">
        <v>198960</v>
      </c>
      <c r="C37961" t="s">
        <v>198885</v>
      </c>
      <c r="D37961" t="s">
        <v>56976</v>
      </c>
      <c r="E37961" t="s">
        <v>48635</v>
      </c>
      <c r="F37961" t="s">
        <v>198961</v>
      </c>
      <c r="G37961" t="s">
        <v>198946</v>
      </c>
      <c r="H37961" t="s">
        <v>198947</v>
      </c>
    </row>
    <row r="37962" spans="1:8" x14ac:dyDescent="0.3">
      <c r="A37962" t="s">
        <v>14414</v>
      </c>
      <c r="B37962" t="s">
        <v>198962</v>
      </c>
      <c r="C37962" t="s">
        <v>198885</v>
      </c>
      <c r="D37962" t="s">
        <v>56976</v>
      </c>
      <c r="E37962" t="s">
        <v>48635</v>
      </c>
      <c r="F37962" t="s">
        <v>198963</v>
      </c>
      <c r="G37962" t="s">
        <v>198964</v>
      </c>
      <c r="H37962" t="s">
        <v>198965</v>
      </c>
    </row>
    <row r="37963" spans="1:8" x14ac:dyDescent="0.3">
      <c r="A37963" t="s">
        <v>14415</v>
      </c>
      <c r="B37963" t="s">
        <v>198966</v>
      </c>
      <c r="C37963" t="s">
        <v>198885</v>
      </c>
      <c r="D37963" t="s">
        <v>56976</v>
      </c>
      <c r="E37963" t="s">
        <v>48635</v>
      </c>
      <c r="F37963" t="s">
        <v>198967</v>
      </c>
      <c r="G37963" t="s">
        <v>198968</v>
      </c>
      <c r="H37963" t="s">
        <v>198969</v>
      </c>
    </row>
    <row r="37964" spans="1:8" x14ac:dyDescent="0.3">
      <c r="A37964" t="s">
        <v>14416</v>
      </c>
      <c r="B37964" t="s">
        <v>198966</v>
      </c>
      <c r="C37964" t="s">
        <v>198885</v>
      </c>
      <c r="D37964" t="s">
        <v>56976</v>
      </c>
      <c r="E37964" t="s">
        <v>48635</v>
      </c>
      <c r="F37964" t="s">
        <v>198970</v>
      </c>
      <c r="G37964" t="s">
        <v>198968</v>
      </c>
      <c r="H37964" t="s">
        <v>198969</v>
      </c>
    </row>
    <row r="37965" spans="1:8" x14ac:dyDescent="0.3">
      <c r="A37965" t="s">
        <v>14417</v>
      </c>
      <c r="B37965" t="s">
        <v>198971</v>
      </c>
      <c r="C37965" t="s">
        <v>198885</v>
      </c>
      <c r="D37965" t="s">
        <v>56976</v>
      </c>
      <c r="E37965" t="s">
        <v>48635</v>
      </c>
      <c r="F37965" t="s">
        <v>198972</v>
      </c>
      <c r="G37965" t="s">
        <v>198973</v>
      </c>
      <c r="H37965" t="s">
        <v>198974</v>
      </c>
    </row>
    <row r="37966" spans="1:8" x14ac:dyDescent="0.3">
      <c r="A37966" t="s">
        <v>14418</v>
      </c>
      <c r="B37966" t="s">
        <v>198975</v>
      </c>
      <c r="C37966" t="s">
        <v>198885</v>
      </c>
      <c r="D37966" t="s">
        <v>56976</v>
      </c>
      <c r="E37966" t="s">
        <v>48635</v>
      </c>
      <c r="F37966" t="s">
        <v>198976</v>
      </c>
      <c r="G37966" t="s">
        <v>198977</v>
      </c>
      <c r="H37966" t="s">
        <v>198978</v>
      </c>
    </row>
    <row r="37967" spans="1:8" x14ac:dyDescent="0.3">
      <c r="A37967" t="s">
        <v>14419</v>
      </c>
      <c r="B37967" t="s">
        <v>198979</v>
      </c>
      <c r="C37967" t="s">
        <v>198885</v>
      </c>
      <c r="D37967" t="s">
        <v>56976</v>
      </c>
      <c r="E37967" t="s">
        <v>48635</v>
      </c>
      <c r="F37967" t="s">
        <v>198980</v>
      </c>
      <c r="G37967" t="s">
        <v>198981</v>
      </c>
      <c r="H37967" t="s">
        <v>198982</v>
      </c>
    </row>
    <row r="37968" spans="1:8" x14ac:dyDescent="0.3">
      <c r="A37968" t="s">
        <v>14420</v>
      </c>
      <c r="B37968" t="s">
        <v>198983</v>
      </c>
      <c r="C37968" t="s">
        <v>198885</v>
      </c>
      <c r="D37968" t="s">
        <v>56976</v>
      </c>
      <c r="E37968" t="s">
        <v>48635</v>
      </c>
      <c r="F37968" t="s">
        <v>198984</v>
      </c>
      <c r="G37968" t="s">
        <v>175925</v>
      </c>
      <c r="H37968" t="s">
        <v>175926</v>
      </c>
    </row>
    <row r="37969" spans="1:8" x14ac:dyDescent="0.3">
      <c r="A37969" t="s">
        <v>14421</v>
      </c>
      <c r="B37969" t="s">
        <v>198985</v>
      </c>
      <c r="C37969" t="s">
        <v>198885</v>
      </c>
      <c r="D37969" t="s">
        <v>56976</v>
      </c>
      <c r="E37969" t="s">
        <v>48635</v>
      </c>
      <c r="F37969" t="s">
        <v>198986</v>
      </c>
      <c r="G37969" t="s">
        <v>198987</v>
      </c>
      <c r="H37969" t="s">
        <v>198988</v>
      </c>
    </row>
    <row r="37970" spans="1:8" x14ac:dyDescent="0.3">
      <c r="A37970" t="s">
        <v>14422</v>
      </c>
      <c r="B37970" t="s">
        <v>198989</v>
      </c>
      <c r="C37970" t="s">
        <v>198885</v>
      </c>
      <c r="D37970" t="s">
        <v>56976</v>
      </c>
      <c r="E37970" t="s">
        <v>48635</v>
      </c>
      <c r="F37970" t="s">
        <v>198990</v>
      </c>
      <c r="G37970" t="s">
        <v>198991</v>
      </c>
      <c r="H37970" t="s">
        <v>198992</v>
      </c>
    </row>
    <row r="37971" spans="1:8" x14ac:dyDescent="0.3">
      <c r="A37971" t="s">
        <v>14423</v>
      </c>
      <c r="B37971" t="s">
        <v>198993</v>
      </c>
      <c r="C37971" t="s">
        <v>198885</v>
      </c>
      <c r="D37971" t="s">
        <v>56976</v>
      </c>
      <c r="E37971" t="s">
        <v>48635</v>
      </c>
      <c r="F37971" t="s">
        <v>198994</v>
      </c>
      <c r="G37971" t="s">
        <v>198995</v>
      </c>
      <c r="H37971" t="s">
        <v>198996</v>
      </c>
    </row>
    <row r="37972" spans="1:8" x14ac:dyDescent="0.3">
      <c r="A37972" t="s">
        <v>14424</v>
      </c>
      <c r="B37972" t="s">
        <v>198997</v>
      </c>
      <c r="C37972" t="s">
        <v>198885</v>
      </c>
      <c r="D37972" t="s">
        <v>56976</v>
      </c>
      <c r="E37972" t="s">
        <v>48635</v>
      </c>
      <c r="F37972" t="s">
        <v>198998</v>
      </c>
      <c r="G37972" t="s">
        <v>198999</v>
      </c>
      <c r="H37972" t="s">
        <v>199000</v>
      </c>
    </row>
    <row r="37973" spans="1:8" x14ac:dyDescent="0.3">
      <c r="A37973" t="s">
        <v>14436</v>
      </c>
      <c r="B37973" t="s">
        <v>199001</v>
      </c>
      <c r="C37973" t="s">
        <v>198885</v>
      </c>
      <c r="D37973" t="s">
        <v>56976</v>
      </c>
      <c r="E37973" t="s">
        <v>48635</v>
      </c>
      <c r="F37973" t="s">
        <v>199002</v>
      </c>
      <c r="G37973" t="s">
        <v>199003</v>
      </c>
      <c r="H37973" t="s">
        <v>199004</v>
      </c>
    </row>
    <row r="37974" spans="1:8" x14ac:dyDescent="0.3">
      <c r="A37974" t="s">
        <v>14437</v>
      </c>
      <c r="B37974" t="s">
        <v>199005</v>
      </c>
      <c r="C37974" t="s">
        <v>198885</v>
      </c>
      <c r="D37974" t="s">
        <v>56976</v>
      </c>
      <c r="E37974" t="s">
        <v>48635</v>
      </c>
      <c r="F37974" t="s">
        <v>199006</v>
      </c>
      <c r="G37974" t="s">
        <v>199007</v>
      </c>
      <c r="H37974" t="s">
        <v>199008</v>
      </c>
    </row>
    <row r="37975" spans="1:8" x14ac:dyDescent="0.3">
      <c r="A37975" t="s">
        <v>14438</v>
      </c>
      <c r="B37975" t="s">
        <v>199009</v>
      </c>
      <c r="C37975" t="s">
        <v>198885</v>
      </c>
      <c r="D37975" t="s">
        <v>56976</v>
      </c>
      <c r="E37975" t="s">
        <v>48635</v>
      </c>
      <c r="F37975" t="s">
        <v>199010</v>
      </c>
      <c r="G37975" t="s">
        <v>199011</v>
      </c>
      <c r="H37975" t="s">
        <v>199012</v>
      </c>
    </row>
    <row r="37976" spans="1:8" x14ac:dyDescent="0.3">
      <c r="A37976" t="s">
        <v>14439</v>
      </c>
      <c r="B37976" t="s">
        <v>199013</v>
      </c>
      <c r="C37976" t="s">
        <v>198885</v>
      </c>
      <c r="D37976" t="s">
        <v>56976</v>
      </c>
      <c r="E37976" t="s">
        <v>48635</v>
      </c>
      <c r="F37976" t="s">
        <v>199014</v>
      </c>
      <c r="G37976" t="s">
        <v>199015</v>
      </c>
      <c r="H37976" t="s">
        <v>199016</v>
      </c>
    </row>
    <row r="37977" spans="1:8" x14ac:dyDescent="0.3">
      <c r="A37977" t="s">
        <v>14440</v>
      </c>
      <c r="B37977" t="s">
        <v>199017</v>
      </c>
      <c r="C37977" t="s">
        <v>198885</v>
      </c>
      <c r="D37977" t="s">
        <v>56976</v>
      </c>
      <c r="E37977" t="s">
        <v>48635</v>
      </c>
      <c r="F37977" t="s">
        <v>199018</v>
      </c>
      <c r="G37977" t="s">
        <v>199015</v>
      </c>
      <c r="H37977" t="s">
        <v>199016</v>
      </c>
    </row>
    <row r="37978" spans="1:8" x14ac:dyDescent="0.3">
      <c r="A37978" t="s">
        <v>14441</v>
      </c>
      <c r="B37978" t="s">
        <v>199019</v>
      </c>
      <c r="C37978" t="s">
        <v>198885</v>
      </c>
      <c r="D37978" t="s">
        <v>56976</v>
      </c>
      <c r="E37978" t="s">
        <v>48635</v>
      </c>
      <c r="F37978" t="s">
        <v>199020</v>
      </c>
      <c r="G37978" t="s">
        <v>199021</v>
      </c>
      <c r="H37978" t="s">
        <v>199022</v>
      </c>
    </row>
    <row r="37979" spans="1:8" x14ac:dyDescent="0.3">
      <c r="A37979" t="s">
        <v>14442</v>
      </c>
      <c r="B37979" t="s">
        <v>199023</v>
      </c>
      <c r="C37979" t="s">
        <v>198885</v>
      </c>
      <c r="D37979" t="s">
        <v>56976</v>
      </c>
      <c r="E37979" t="s">
        <v>48635</v>
      </c>
      <c r="F37979" t="s">
        <v>199024</v>
      </c>
      <c r="G37979" t="s">
        <v>199025</v>
      </c>
      <c r="H37979" t="s">
        <v>199026</v>
      </c>
    </row>
    <row r="37980" spans="1:8" x14ac:dyDescent="0.3">
      <c r="A37980" t="s">
        <v>14443</v>
      </c>
      <c r="B37980" t="s">
        <v>199027</v>
      </c>
      <c r="C37980" t="s">
        <v>198885</v>
      </c>
      <c r="D37980" t="s">
        <v>56976</v>
      </c>
      <c r="E37980" t="s">
        <v>48635</v>
      </c>
      <c r="F37980" t="s">
        <v>199028</v>
      </c>
      <c r="G37980" t="s">
        <v>199029</v>
      </c>
      <c r="H37980" t="s">
        <v>199030</v>
      </c>
    </row>
    <row r="37981" spans="1:8" x14ac:dyDescent="0.3">
      <c r="A37981" t="s">
        <v>14444</v>
      </c>
      <c r="B37981" t="s">
        <v>199031</v>
      </c>
      <c r="C37981" t="s">
        <v>198885</v>
      </c>
      <c r="D37981" t="s">
        <v>56976</v>
      </c>
      <c r="E37981" t="s">
        <v>48635</v>
      </c>
      <c r="F37981" t="s">
        <v>199032</v>
      </c>
      <c r="G37981" t="s">
        <v>199033</v>
      </c>
      <c r="H37981" t="s">
        <v>199034</v>
      </c>
    </row>
    <row r="37982" spans="1:8" x14ac:dyDescent="0.3">
      <c r="A37982" t="s">
        <v>14445</v>
      </c>
      <c r="B37982" t="s">
        <v>199035</v>
      </c>
      <c r="C37982" t="s">
        <v>198885</v>
      </c>
      <c r="D37982" t="s">
        <v>56976</v>
      </c>
      <c r="E37982" t="s">
        <v>48635</v>
      </c>
      <c r="F37982" t="s">
        <v>199036</v>
      </c>
      <c r="G37982" t="s">
        <v>199037</v>
      </c>
      <c r="H37982" t="s">
        <v>199038</v>
      </c>
    </row>
    <row r="37983" spans="1:8" x14ac:dyDescent="0.3">
      <c r="A37983" t="s">
        <v>14446</v>
      </c>
      <c r="B37983" t="s">
        <v>199039</v>
      </c>
      <c r="C37983" t="s">
        <v>198885</v>
      </c>
      <c r="D37983" t="s">
        <v>56976</v>
      </c>
      <c r="E37983" t="s">
        <v>48635</v>
      </c>
      <c r="F37983" t="s">
        <v>199040</v>
      </c>
      <c r="G37983" t="s">
        <v>199041</v>
      </c>
      <c r="H37983" t="s">
        <v>199042</v>
      </c>
    </row>
    <row r="37984" spans="1:8" x14ac:dyDescent="0.3">
      <c r="A37984" t="s">
        <v>15792</v>
      </c>
      <c r="B37984" t="s">
        <v>65753</v>
      </c>
      <c r="C37984" t="s">
        <v>198885</v>
      </c>
      <c r="D37984" t="s">
        <v>56976</v>
      </c>
      <c r="E37984" t="s">
        <v>48635</v>
      </c>
      <c r="F37984" t="s">
        <v>199043</v>
      </c>
      <c r="G37984" t="s">
        <v>199044</v>
      </c>
      <c r="H37984" t="s">
        <v>199045</v>
      </c>
    </row>
    <row r="37985" spans="1:8" x14ac:dyDescent="0.3">
      <c r="A37985" t="s">
        <v>15797</v>
      </c>
      <c r="B37985" t="s">
        <v>199046</v>
      </c>
      <c r="C37985" t="s">
        <v>198885</v>
      </c>
      <c r="D37985" t="s">
        <v>56976</v>
      </c>
      <c r="E37985" t="s">
        <v>48635</v>
      </c>
      <c r="F37985" t="s">
        <v>199047</v>
      </c>
      <c r="G37985" t="s">
        <v>199048</v>
      </c>
      <c r="H37985" t="s">
        <v>199049</v>
      </c>
    </row>
    <row r="37986" spans="1:8" x14ac:dyDescent="0.3">
      <c r="A37986" t="s">
        <v>15798</v>
      </c>
      <c r="B37986" t="s">
        <v>199050</v>
      </c>
      <c r="C37986" t="s">
        <v>198885</v>
      </c>
      <c r="D37986" t="s">
        <v>56976</v>
      </c>
      <c r="E37986" t="s">
        <v>48635</v>
      </c>
      <c r="F37986" t="s">
        <v>199051</v>
      </c>
      <c r="G37986" t="s">
        <v>198954</v>
      </c>
      <c r="H37986" t="s">
        <v>198955</v>
      </c>
    </row>
    <row r="37987" spans="1:8" x14ac:dyDescent="0.3">
      <c r="A37987" t="s">
        <v>15799</v>
      </c>
      <c r="B37987" t="s">
        <v>199052</v>
      </c>
      <c r="C37987" t="s">
        <v>198885</v>
      </c>
      <c r="D37987" t="s">
        <v>56976</v>
      </c>
      <c r="E37987" t="s">
        <v>48635</v>
      </c>
      <c r="F37987" t="s">
        <v>199053</v>
      </c>
      <c r="G37987" t="s">
        <v>199054</v>
      </c>
      <c r="H37987" t="s">
        <v>199055</v>
      </c>
    </row>
    <row r="37988" spans="1:8" x14ac:dyDescent="0.3">
      <c r="A37988" t="s">
        <v>15800</v>
      </c>
      <c r="B37988" t="s">
        <v>199056</v>
      </c>
      <c r="C37988" t="s">
        <v>198885</v>
      </c>
      <c r="D37988" t="s">
        <v>56976</v>
      </c>
      <c r="E37988" t="s">
        <v>48635</v>
      </c>
      <c r="F37988" t="s">
        <v>199057</v>
      </c>
      <c r="G37988" t="s">
        <v>198927</v>
      </c>
      <c r="H37988" t="s">
        <v>198928</v>
      </c>
    </row>
    <row r="37989" spans="1:8" x14ac:dyDescent="0.3">
      <c r="A37989" t="s">
        <v>15801</v>
      </c>
      <c r="B37989" t="s">
        <v>199058</v>
      </c>
      <c r="C37989" t="s">
        <v>198885</v>
      </c>
      <c r="D37989" t="s">
        <v>56976</v>
      </c>
      <c r="E37989" t="s">
        <v>48635</v>
      </c>
      <c r="F37989" t="s">
        <v>199059</v>
      </c>
      <c r="G37989" t="s">
        <v>199060</v>
      </c>
      <c r="H37989" t="s">
        <v>199061</v>
      </c>
    </row>
    <row r="37990" spans="1:8" x14ac:dyDescent="0.3">
      <c r="A37990" t="s">
        <v>15802</v>
      </c>
      <c r="B37990" t="s">
        <v>199062</v>
      </c>
      <c r="C37990" t="s">
        <v>198885</v>
      </c>
      <c r="D37990" t="s">
        <v>56976</v>
      </c>
      <c r="E37990" t="s">
        <v>48635</v>
      </c>
      <c r="F37990" t="s">
        <v>199063</v>
      </c>
      <c r="G37990" t="s">
        <v>199064</v>
      </c>
      <c r="H37990" t="s">
        <v>199065</v>
      </c>
    </row>
    <row r="37991" spans="1:8" x14ac:dyDescent="0.3">
      <c r="A37991" t="s">
        <v>15805</v>
      </c>
      <c r="B37991" t="s">
        <v>199066</v>
      </c>
      <c r="C37991" t="s">
        <v>198885</v>
      </c>
      <c r="D37991" t="s">
        <v>56976</v>
      </c>
      <c r="E37991" t="s">
        <v>48635</v>
      </c>
      <c r="F37991" t="s">
        <v>199067</v>
      </c>
      <c r="G37991" t="s">
        <v>199068</v>
      </c>
      <c r="H37991" t="s">
        <v>199069</v>
      </c>
    </row>
    <row r="37992" spans="1:8" x14ac:dyDescent="0.3">
      <c r="A37992" t="s">
        <v>15816</v>
      </c>
      <c r="B37992" t="s">
        <v>194626</v>
      </c>
      <c r="C37992" t="s">
        <v>198885</v>
      </c>
      <c r="D37992" t="s">
        <v>56976</v>
      </c>
      <c r="E37992" t="s">
        <v>48635</v>
      </c>
      <c r="F37992" t="s">
        <v>199070</v>
      </c>
      <c r="G37992" t="s">
        <v>199071</v>
      </c>
      <c r="H37992" t="s">
        <v>199072</v>
      </c>
    </row>
    <row r="37993" spans="1:8" x14ac:dyDescent="0.3">
      <c r="A37993" t="s">
        <v>15817</v>
      </c>
      <c r="B37993" t="s">
        <v>199073</v>
      </c>
      <c r="C37993" t="s">
        <v>198885</v>
      </c>
      <c r="D37993" t="s">
        <v>56976</v>
      </c>
      <c r="E37993" t="s">
        <v>48635</v>
      </c>
      <c r="F37993" t="s">
        <v>199074</v>
      </c>
      <c r="G37993" t="s">
        <v>198927</v>
      </c>
      <c r="H37993" t="s">
        <v>198928</v>
      </c>
    </row>
    <row r="37994" spans="1:8" x14ac:dyDescent="0.3">
      <c r="A37994" t="s">
        <v>15819</v>
      </c>
      <c r="B37994" t="s">
        <v>199075</v>
      </c>
      <c r="C37994" t="s">
        <v>198885</v>
      </c>
      <c r="D37994" t="s">
        <v>56976</v>
      </c>
      <c r="E37994" t="s">
        <v>48635</v>
      </c>
      <c r="F37994" t="s">
        <v>199076</v>
      </c>
      <c r="G37994" t="s">
        <v>199077</v>
      </c>
      <c r="H37994" t="s">
        <v>199078</v>
      </c>
    </row>
    <row r="37995" spans="1:8" x14ac:dyDescent="0.3">
      <c r="A37995" t="s">
        <v>16081</v>
      </c>
      <c r="B37995" t="s">
        <v>63699</v>
      </c>
      <c r="C37995" t="s">
        <v>198885</v>
      </c>
      <c r="D37995" t="s">
        <v>56976</v>
      </c>
      <c r="E37995" t="s">
        <v>48635</v>
      </c>
      <c r="F37995" t="s">
        <v>199079</v>
      </c>
      <c r="G37995" t="s">
        <v>199080</v>
      </c>
      <c r="H37995" t="s">
        <v>199081</v>
      </c>
    </row>
    <row r="37996" spans="1:8" x14ac:dyDescent="0.3">
      <c r="A37996" t="s">
        <v>16082</v>
      </c>
      <c r="B37996" t="s">
        <v>63699</v>
      </c>
      <c r="C37996" t="s">
        <v>198885</v>
      </c>
      <c r="D37996" t="s">
        <v>56976</v>
      </c>
      <c r="E37996" t="s">
        <v>48635</v>
      </c>
      <c r="F37996" t="s">
        <v>199082</v>
      </c>
      <c r="G37996" t="s">
        <v>63701</v>
      </c>
      <c r="H37996" t="s">
        <v>63702</v>
      </c>
    </row>
    <row r="37997" spans="1:8" x14ac:dyDescent="0.3">
      <c r="A37997" t="s">
        <v>16083</v>
      </c>
      <c r="B37997" t="s">
        <v>199083</v>
      </c>
      <c r="C37997" t="s">
        <v>198885</v>
      </c>
      <c r="D37997" t="s">
        <v>56976</v>
      </c>
      <c r="E37997" t="s">
        <v>48635</v>
      </c>
      <c r="F37997" t="s">
        <v>199084</v>
      </c>
      <c r="G37997" t="s">
        <v>199085</v>
      </c>
      <c r="H37997" t="s">
        <v>199086</v>
      </c>
    </row>
    <row r="37998" spans="1:8" x14ac:dyDescent="0.3">
      <c r="A37998" t="s">
        <v>16084</v>
      </c>
      <c r="B37998" t="s">
        <v>199087</v>
      </c>
      <c r="C37998" t="s">
        <v>198885</v>
      </c>
      <c r="D37998" t="s">
        <v>56976</v>
      </c>
      <c r="E37998" t="s">
        <v>48635</v>
      </c>
      <c r="F37998" t="s">
        <v>199088</v>
      </c>
      <c r="G37998" t="s">
        <v>199089</v>
      </c>
      <c r="H37998" t="s">
        <v>199090</v>
      </c>
    </row>
    <row r="37999" spans="1:8" x14ac:dyDescent="0.3">
      <c r="A37999" t="s">
        <v>16085</v>
      </c>
      <c r="B37999" t="s">
        <v>185752</v>
      </c>
      <c r="C37999" t="s">
        <v>198885</v>
      </c>
      <c r="D37999" t="s">
        <v>56976</v>
      </c>
      <c r="E37999" t="s">
        <v>48635</v>
      </c>
      <c r="F37999" t="s">
        <v>199091</v>
      </c>
      <c r="G37999" t="s">
        <v>199092</v>
      </c>
      <c r="H37999" t="s">
        <v>199093</v>
      </c>
    </row>
    <row r="38000" spans="1:8" x14ac:dyDescent="0.3">
      <c r="A38000" t="s">
        <v>16086</v>
      </c>
      <c r="B38000" t="s">
        <v>199094</v>
      </c>
      <c r="C38000" t="s">
        <v>198885</v>
      </c>
      <c r="D38000" t="s">
        <v>56976</v>
      </c>
      <c r="E38000" t="s">
        <v>48635</v>
      </c>
      <c r="F38000" t="s">
        <v>199095</v>
      </c>
      <c r="G38000" t="s">
        <v>199096</v>
      </c>
      <c r="H38000" t="s">
        <v>199097</v>
      </c>
    </row>
    <row r="38001" spans="1:8" x14ac:dyDescent="0.3">
      <c r="A38001" t="s">
        <v>16087</v>
      </c>
      <c r="B38001" t="s">
        <v>63699</v>
      </c>
      <c r="C38001" t="s">
        <v>198885</v>
      </c>
      <c r="D38001" t="s">
        <v>56976</v>
      </c>
      <c r="E38001" t="s">
        <v>48635</v>
      </c>
      <c r="F38001" t="s">
        <v>199098</v>
      </c>
      <c r="G38001" t="s">
        <v>199080</v>
      </c>
      <c r="H38001" t="s">
        <v>199081</v>
      </c>
    </row>
    <row r="38002" spans="1:8" x14ac:dyDescent="0.3">
      <c r="A38002" t="s">
        <v>16088</v>
      </c>
      <c r="B38002" t="s">
        <v>63699</v>
      </c>
      <c r="C38002" t="s">
        <v>198885</v>
      </c>
      <c r="D38002" t="s">
        <v>56976</v>
      </c>
      <c r="E38002" t="s">
        <v>48635</v>
      </c>
      <c r="F38002" t="s">
        <v>199099</v>
      </c>
      <c r="G38002" t="s">
        <v>199080</v>
      </c>
      <c r="H38002" t="s">
        <v>199081</v>
      </c>
    </row>
    <row r="38003" spans="1:8" x14ac:dyDescent="0.3">
      <c r="A38003" t="s">
        <v>16089</v>
      </c>
      <c r="B38003" t="s">
        <v>199100</v>
      </c>
      <c r="C38003" t="s">
        <v>198885</v>
      </c>
      <c r="D38003" t="s">
        <v>56976</v>
      </c>
      <c r="E38003" t="s">
        <v>48635</v>
      </c>
      <c r="F38003" t="s">
        <v>199101</v>
      </c>
      <c r="G38003" t="s">
        <v>199102</v>
      </c>
      <c r="H38003" t="s">
        <v>199103</v>
      </c>
    </row>
    <row r="38004" spans="1:8" x14ac:dyDescent="0.3">
      <c r="A38004" t="s">
        <v>16090</v>
      </c>
      <c r="B38004" t="s">
        <v>199104</v>
      </c>
      <c r="C38004" t="s">
        <v>198885</v>
      </c>
      <c r="D38004" t="s">
        <v>56976</v>
      </c>
      <c r="E38004" t="s">
        <v>48635</v>
      </c>
      <c r="F38004" t="s">
        <v>199105</v>
      </c>
      <c r="G38004" t="s">
        <v>199106</v>
      </c>
      <c r="H38004" t="s">
        <v>199107</v>
      </c>
    </row>
    <row r="38005" spans="1:8" x14ac:dyDescent="0.3">
      <c r="A38005" t="s">
        <v>16091</v>
      </c>
      <c r="B38005" t="s">
        <v>199108</v>
      </c>
      <c r="C38005" t="s">
        <v>198885</v>
      </c>
      <c r="D38005" t="s">
        <v>56976</v>
      </c>
      <c r="E38005" t="s">
        <v>48635</v>
      </c>
      <c r="F38005" t="s">
        <v>199109</v>
      </c>
      <c r="G38005" t="s">
        <v>199110</v>
      </c>
      <c r="H38005" t="s">
        <v>199111</v>
      </c>
    </row>
    <row r="38006" spans="1:8" x14ac:dyDescent="0.3">
      <c r="A38006" t="s">
        <v>16092</v>
      </c>
      <c r="B38006" t="s">
        <v>199112</v>
      </c>
      <c r="C38006" t="s">
        <v>198885</v>
      </c>
      <c r="D38006" t="s">
        <v>56976</v>
      </c>
      <c r="E38006" t="s">
        <v>48635</v>
      </c>
      <c r="F38006" t="s">
        <v>199113</v>
      </c>
      <c r="G38006" t="s">
        <v>199114</v>
      </c>
      <c r="H38006" t="s">
        <v>199115</v>
      </c>
    </row>
    <row r="38007" spans="1:8" x14ac:dyDescent="0.3">
      <c r="A38007" t="s">
        <v>16093</v>
      </c>
      <c r="B38007" t="s">
        <v>199116</v>
      </c>
      <c r="C38007" t="s">
        <v>198885</v>
      </c>
      <c r="D38007" t="s">
        <v>56976</v>
      </c>
      <c r="E38007" t="s">
        <v>48635</v>
      </c>
      <c r="F38007" t="s">
        <v>199117</v>
      </c>
      <c r="G38007" t="s">
        <v>199118</v>
      </c>
      <c r="H38007" t="s">
        <v>199119</v>
      </c>
    </row>
    <row r="38008" spans="1:8" x14ac:dyDescent="0.3">
      <c r="A38008" t="s">
        <v>16094</v>
      </c>
      <c r="B38008" t="s">
        <v>199120</v>
      </c>
      <c r="C38008" t="s">
        <v>198885</v>
      </c>
      <c r="D38008" t="s">
        <v>56976</v>
      </c>
      <c r="E38008" t="s">
        <v>48635</v>
      </c>
      <c r="F38008" t="s">
        <v>199121</v>
      </c>
      <c r="G38008" t="s">
        <v>199122</v>
      </c>
      <c r="H38008" t="s">
        <v>199123</v>
      </c>
    </row>
    <row r="38009" spans="1:8" x14ac:dyDescent="0.3">
      <c r="A38009" t="s">
        <v>16095</v>
      </c>
      <c r="B38009" t="s">
        <v>63699</v>
      </c>
      <c r="C38009" t="s">
        <v>198885</v>
      </c>
      <c r="D38009" t="s">
        <v>56976</v>
      </c>
      <c r="E38009" t="s">
        <v>48635</v>
      </c>
      <c r="F38009" t="s">
        <v>199124</v>
      </c>
      <c r="G38009" t="s">
        <v>199080</v>
      </c>
      <c r="H38009" t="s">
        <v>199081</v>
      </c>
    </row>
    <row r="38010" spans="1:8" x14ac:dyDescent="0.3">
      <c r="A38010" t="s">
        <v>14106</v>
      </c>
      <c r="B38010" t="s">
        <v>199125</v>
      </c>
      <c r="C38010" t="s">
        <v>199126</v>
      </c>
      <c r="D38010" t="s">
        <v>56976</v>
      </c>
      <c r="E38010" t="s">
        <v>48635</v>
      </c>
      <c r="F38010" t="s">
        <v>199127</v>
      </c>
      <c r="G38010" t="s">
        <v>59159</v>
      </c>
      <c r="H38010" t="s">
        <v>199128</v>
      </c>
    </row>
    <row r="38011" spans="1:8" x14ac:dyDescent="0.3">
      <c r="A38011" t="s">
        <v>14107</v>
      </c>
      <c r="B38011" t="s">
        <v>199129</v>
      </c>
      <c r="C38011" t="s">
        <v>199126</v>
      </c>
      <c r="D38011" t="s">
        <v>56976</v>
      </c>
      <c r="E38011" t="s">
        <v>48635</v>
      </c>
      <c r="F38011" t="s">
        <v>199130</v>
      </c>
      <c r="G38011" t="s">
        <v>199131</v>
      </c>
      <c r="H38011" t="s">
        <v>199132</v>
      </c>
    </row>
    <row r="38012" spans="1:8" x14ac:dyDescent="0.3">
      <c r="A38012" t="s">
        <v>14108</v>
      </c>
      <c r="B38012" t="s">
        <v>199133</v>
      </c>
      <c r="C38012" t="s">
        <v>199126</v>
      </c>
      <c r="D38012" t="s">
        <v>56976</v>
      </c>
      <c r="E38012" t="s">
        <v>48635</v>
      </c>
      <c r="F38012" t="s">
        <v>199134</v>
      </c>
      <c r="G38012" t="s">
        <v>199135</v>
      </c>
      <c r="H38012" t="s">
        <v>199136</v>
      </c>
    </row>
    <row r="38013" spans="1:8" x14ac:dyDescent="0.3">
      <c r="A38013" t="s">
        <v>14109</v>
      </c>
      <c r="B38013" t="s">
        <v>199137</v>
      </c>
      <c r="C38013" t="s">
        <v>199126</v>
      </c>
      <c r="D38013" t="s">
        <v>56976</v>
      </c>
      <c r="E38013" t="s">
        <v>48635</v>
      </c>
      <c r="F38013" t="s">
        <v>199138</v>
      </c>
      <c r="G38013" t="s">
        <v>199139</v>
      </c>
      <c r="H38013" t="s">
        <v>199140</v>
      </c>
    </row>
    <row r="38014" spans="1:8" x14ac:dyDescent="0.3">
      <c r="A38014" t="s">
        <v>14110</v>
      </c>
      <c r="B38014" t="s">
        <v>199141</v>
      </c>
      <c r="C38014" t="s">
        <v>199126</v>
      </c>
      <c r="D38014" t="s">
        <v>56976</v>
      </c>
      <c r="E38014" t="s">
        <v>48635</v>
      </c>
      <c r="F38014" t="s">
        <v>199142</v>
      </c>
      <c r="G38014" t="s">
        <v>199143</v>
      </c>
      <c r="H38014" t="s">
        <v>199144</v>
      </c>
    </row>
    <row r="38015" spans="1:8" x14ac:dyDescent="0.3">
      <c r="A38015" t="s">
        <v>14111</v>
      </c>
      <c r="B38015" t="s">
        <v>199145</v>
      </c>
      <c r="C38015" t="s">
        <v>199126</v>
      </c>
      <c r="D38015" t="s">
        <v>56976</v>
      </c>
      <c r="E38015" t="s">
        <v>48635</v>
      </c>
      <c r="F38015" t="s">
        <v>199146</v>
      </c>
      <c r="G38015" t="s">
        <v>199147</v>
      </c>
      <c r="H38015" t="s">
        <v>199148</v>
      </c>
    </row>
    <row r="38016" spans="1:8" x14ac:dyDescent="0.3">
      <c r="A38016" t="s">
        <v>14112</v>
      </c>
      <c r="B38016" t="s">
        <v>199149</v>
      </c>
      <c r="C38016" t="s">
        <v>199126</v>
      </c>
      <c r="D38016" t="s">
        <v>56976</v>
      </c>
      <c r="E38016" t="s">
        <v>48635</v>
      </c>
      <c r="F38016" t="s">
        <v>199150</v>
      </c>
      <c r="G38016" t="s">
        <v>199151</v>
      </c>
      <c r="H38016" t="s">
        <v>199152</v>
      </c>
    </row>
    <row r="38017" spans="1:8" x14ac:dyDescent="0.3">
      <c r="A38017" t="s">
        <v>14113</v>
      </c>
      <c r="B38017" t="s">
        <v>199153</v>
      </c>
      <c r="C38017" t="s">
        <v>199126</v>
      </c>
      <c r="D38017" t="s">
        <v>56976</v>
      </c>
      <c r="E38017" t="s">
        <v>48635</v>
      </c>
      <c r="F38017" t="s">
        <v>199154</v>
      </c>
      <c r="G38017" t="s">
        <v>199155</v>
      </c>
      <c r="H38017" t="s">
        <v>199156</v>
      </c>
    </row>
    <row r="38018" spans="1:8" x14ac:dyDescent="0.3">
      <c r="A38018" t="s">
        <v>14114</v>
      </c>
      <c r="B38018" t="s">
        <v>199157</v>
      </c>
      <c r="C38018" t="s">
        <v>199126</v>
      </c>
      <c r="D38018" t="s">
        <v>56976</v>
      </c>
      <c r="E38018" t="s">
        <v>48635</v>
      </c>
      <c r="F38018" t="s">
        <v>199158</v>
      </c>
      <c r="G38018" t="s">
        <v>102931</v>
      </c>
      <c r="H38018" t="s">
        <v>102932</v>
      </c>
    </row>
    <row r="38019" spans="1:8" x14ac:dyDescent="0.3">
      <c r="A38019" t="s">
        <v>14115</v>
      </c>
      <c r="B38019" t="s">
        <v>199159</v>
      </c>
      <c r="C38019" t="s">
        <v>199126</v>
      </c>
      <c r="D38019" t="s">
        <v>56976</v>
      </c>
      <c r="E38019" t="s">
        <v>48635</v>
      </c>
      <c r="F38019" t="s">
        <v>199160</v>
      </c>
      <c r="G38019" t="s">
        <v>199161</v>
      </c>
      <c r="H38019" t="s">
        <v>199162</v>
      </c>
    </row>
    <row r="38020" spans="1:8" x14ac:dyDescent="0.3">
      <c r="A38020" t="s">
        <v>14116</v>
      </c>
      <c r="B38020" t="s">
        <v>199163</v>
      </c>
      <c r="C38020" t="s">
        <v>199126</v>
      </c>
      <c r="D38020" t="s">
        <v>56976</v>
      </c>
      <c r="E38020" t="s">
        <v>48635</v>
      </c>
      <c r="F38020" t="s">
        <v>199164</v>
      </c>
      <c r="G38020" t="s">
        <v>199165</v>
      </c>
      <c r="H38020" t="s">
        <v>199166</v>
      </c>
    </row>
    <row r="38021" spans="1:8" x14ac:dyDescent="0.3">
      <c r="A38021" t="s">
        <v>14118</v>
      </c>
      <c r="B38021" t="s">
        <v>199167</v>
      </c>
      <c r="C38021" t="s">
        <v>199126</v>
      </c>
      <c r="D38021" t="s">
        <v>56976</v>
      </c>
      <c r="E38021" t="s">
        <v>48635</v>
      </c>
      <c r="F38021" t="s">
        <v>199168</v>
      </c>
      <c r="G38021" t="s">
        <v>199169</v>
      </c>
      <c r="H38021" t="s">
        <v>199170</v>
      </c>
    </row>
    <row r="38022" spans="1:8" x14ac:dyDescent="0.3">
      <c r="A38022" t="s">
        <v>14119</v>
      </c>
      <c r="B38022" t="s">
        <v>199171</v>
      </c>
      <c r="C38022" t="s">
        <v>199126</v>
      </c>
      <c r="D38022" t="s">
        <v>56976</v>
      </c>
      <c r="E38022" t="s">
        <v>48635</v>
      </c>
      <c r="F38022" t="s">
        <v>199172</v>
      </c>
      <c r="G38022" t="s">
        <v>199173</v>
      </c>
      <c r="H38022" t="s">
        <v>199174</v>
      </c>
    </row>
    <row r="38023" spans="1:8" x14ac:dyDescent="0.3">
      <c r="A38023" t="s">
        <v>14120</v>
      </c>
      <c r="B38023" t="s">
        <v>199175</v>
      </c>
      <c r="C38023" t="s">
        <v>199126</v>
      </c>
      <c r="D38023" t="s">
        <v>56976</v>
      </c>
      <c r="E38023" t="s">
        <v>48635</v>
      </c>
      <c r="F38023" t="s">
        <v>199176</v>
      </c>
      <c r="G38023" t="s">
        <v>199177</v>
      </c>
      <c r="H38023" t="s">
        <v>199178</v>
      </c>
    </row>
    <row r="38024" spans="1:8" x14ac:dyDescent="0.3">
      <c r="A38024" t="s">
        <v>14121</v>
      </c>
      <c r="B38024" t="s">
        <v>199179</v>
      </c>
      <c r="C38024" t="s">
        <v>199126</v>
      </c>
      <c r="D38024" t="s">
        <v>56976</v>
      </c>
      <c r="E38024" t="s">
        <v>48635</v>
      </c>
      <c r="F38024" t="s">
        <v>199180</v>
      </c>
      <c r="G38024" t="s">
        <v>80364</v>
      </c>
      <c r="H38024" t="s">
        <v>80365</v>
      </c>
    </row>
    <row r="38025" spans="1:8" x14ac:dyDescent="0.3">
      <c r="A38025" t="s">
        <v>14122</v>
      </c>
      <c r="B38025" t="s">
        <v>199181</v>
      </c>
      <c r="C38025" t="s">
        <v>199126</v>
      </c>
      <c r="D38025" t="s">
        <v>56976</v>
      </c>
      <c r="E38025" t="s">
        <v>48635</v>
      </c>
      <c r="F38025" t="s">
        <v>199182</v>
      </c>
      <c r="G38025" t="s">
        <v>199183</v>
      </c>
      <c r="H38025" t="s">
        <v>199184</v>
      </c>
    </row>
    <row r="38026" spans="1:8" x14ac:dyDescent="0.3">
      <c r="A38026" t="s">
        <v>14123</v>
      </c>
      <c r="B38026" t="s">
        <v>199185</v>
      </c>
      <c r="C38026" t="s">
        <v>199126</v>
      </c>
      <c r="D38026" t="s">
        <v>56976</v>
      </c>
      <c r="E38026" t="s">
        <v>48635</v>
      </c>
      <c r="F38026" t="s">
        <v>199186</v>
      </c>
      <c r="G38026" t="s">
        <v>199187</v>
      </c>
      <c r="H38026" t="s">
        <v>199188</v>
      </c>
    </row>
    <row r="38027" spans="1:8" x14ac:dyDescent="0.3">
      <c r="A38027" t="s">
        <v>14124</v>
      </c>
      <c r="B38027" t="s">
        <v>199189</v>
      </c>
      <c r="C38027" t="s">
        <v>199126</v>
      </c>
      <c r="D38027" t="s">
        <v>56976</v>
      </c>
      <c r="E38027" t="s">
        <v>48635</v>
      </c>
      <c r="F38027" t="s">
        <v>199190</v>
      </c>
      <c r="G38027" t="s">
        <v>199191</v>
      </c>
      <c r="H38027" t="s">
        <v>199192</v>
      </c>
    </row>
    <row r="38028" spans="1:8" x14ac:dyDescent="0.3">
      <c r="A38028" t="s">
        <v>14125</v>
      </c>
      <c r="B38028" t="s">
        <v>199193</v>
      </c>
      <c r="C38028" t="s">
        <v>199126</v>
      </c>
      <c r="D38028" t="s">
        <v>56976</v>
      </c>
      <c r="E38028" t="s">
        <v>48635</v>
      </c>
      <c r="F38028" t="s">
        <v>199194</v>
      </c>
      <c r="G38028" t="s">
        <v>199195</v>
      </c>
      <c r="H38028" t="s">
        <v>199196</v>
      </c>
    </row>
    <row r="38029" spans="1:8" x14ac:dyDescent="0.3">
      <c r="A38029" t="s">
        <v>14126</v>
      </c>
      <c r="B38029" t="s">
        <v>199197</v>
      </c>
      <c r="C38029" t="s">
        <v>199126</v>
      </c>
      <c r="D38029" t="s">
        <v>56976</v>
      </c>
      <c r="E38029" t="s">
        <v>48635</v>
      </c>
      <c r="F38029" t="s">
        <v>199198</v>
      </c>
      <c r="G38029" t="s">
        <v>199199</v>
      </c>
      <c r="H38029" t="s">
        <v>199200</v>
      </c>
    </row>
    <row r="38030" spans="1:8" x14ac:dyDescent="0.3">
      <c r="A38030" t="s">
        <v>14127</v>
      </c>
      <c r="B38030" t="s">
        <v>199201</v>
      </c>
      <c r="C38030" t="s">
        <v>199126</v>
      </c>
      <c r="D38030" t="s">
        <v>56976</v>
      </c>
      <c r="E38030" t="s">
        <v>48635</v>
      </c>
      <c r="F38030" t="s">
        <v>199202</v>
      </c>
      <c r="G38030" t="s">
        <v>199203</v>
      </c>
      <c r="H38030" t="s">
        <v>199204</v>
      </c>
    </row>
    <row r="38031" spans="1:8" x14ac:dyDescent="0.3">
      <c r="A38031" t="s">
        <v>14128</v>
      </c>
      <c r="B38031" t="s">
        <v>199205</v>
      </c>
      <c r="C38031" t="s">
        <v>199126</v>
      </c>
      <c r="D38031" t="s">
        <v>56976</v>
      </c>
      <c r="E38031" t="s">
        <v>48635</v>
      </c>
      <c r="F38031" t="s">
        <v>199206</v>
      </c>
      <c r="G38031" t="s">
        <v>199207</v>
      </c>
      <c r="H38031" t="s">
        <v>199208</v>
      </c>
    </row>
    <row r="38032" spans="1:8" x14ac:dyDescent="0.3">
      <c r="A38032" t="s">
        <v>14129</v>
      </c>
      <c r="B38032" t="s">
        <v>199209</v>
      </c>
      <c r="C38032" t="s">
        <v>199126</v>
      </c>
      <c r="D38032" t="s">
        <v>56976</v>
      </c>
      <c r="E38032" t="s">
        <v>48635</v>
      </c>
      <c r="F38032" t="s">
        <v>199210</v>
      </c>
      <c r="G38032" t="s">
        <v>199211</v>
      </c>
      <c r="H38032" t="s">
        <v>199212</v>
      </c>
    </row>
    <row r="38033" spans="1:8" x14ac:dyDescent="0.3">
      <c r="A38033" t="s">
        <v>14130</v>
      </c>
      <c r="B38033" t="s">
        <v>199213</v>
      </c>
      <c r="C38033" t="s">
        <v>199126</v>
      </c>
      <c r="D38033" t="s">
        <v>56976</v>
      </c>
      <c r="E38033" t="s">
        <v>48635</v>
      </c>
      <c r="F38033" t="s">
        <v>199214</v>
      </c>
      <c r="G38033" t="s">
        <v>199215</v>
      </c>
      <c r="H38033" t="s">
        <v>199216</v>
      </c>
    </row>
    <row r="38034" spans="1:8" x14ac:dyDescent="0.3">
      <c r="A38034" t="s">
        <v>14131</v>
      </c>
      <c r="B38034" t="s">
        <v>199217</v>
      </c>
      <c r="C38034" t="s">
        <v>199126</v>
      </c>
      <c r="D38034" t="s">
        <v>56976</v>
      </c>
      <c r="E38034" t="s">
        <v>48635</v>
      </c>
      <c r="F38034" t="s">
        <v>199218</v>
      </c>
      <c r="G38034" t="s">
        <v>199219</v>
      </c>
      <c r="H38034" t="s">
        <v>199220</v>
      </c>
    </row>
    <row r="38035" spans="1:8" x14ac:dyDescent="0.3">
      <c r="A38035" t="s">
        <v>14132</v>
      </c>
      <c r="B38035" t="s">
        <v>199221</v>
      </c>
      <c r="C38035" t="s">
        <v>199126</v>
      </c>
      <c r="D38035" t="s">
        <v>56976</v>
      </c>
      <c r="E38035" t="s">
        <v>48635</v>
      </c>
      <c r="F38035" t="s">
        <v>199222</v>
      </c>
      <c r="G38035" t="s">
        <v>199223</v>
      </c>
      <c r="H38035" t="s">
        <v>199224</v>
      </c>
    </row>
    <row r="38036" spans="1:8" x14ac:dyDescent="0.3">
      <c r="A38036" t="s">
        <v>14133</v>
      </c>
      <c r="B38036" t="s">
        <v>199225</v>
      </c>
      <c r="C38036" t="s">
        <v>199126</v>
      </c>
      <c r="D38036" t="s">
        <v>56976</v>
      </c>
      <c r="E38036" t="s">
        <v>48635</v>
      </c>
      <c r="F38036" t="s">
        <v>199226</v>
      </c>
      <c r="G38036" t="s">
        <v>199227</v>
      </c>
      <c r="H38036" t="s">
        <v>199228</v>
      </c>
    </row>
    <row r="38037" spans="1:8" x14ac:dyDescent="0.3">
      <c r="A38037" t="s">
        <v>14134</v>
      </c>
      <c r="B38037" t="s">
        <v>199229</v>
      </c>
      <c r="C38037" t="s">
        <v>199126</v>
      </c>
      <c r="D38037" t="s">
        <v>56976</v>
      </c>
      <c r="E38037" t="s">
        <v>48635</v>
      </c>
      <c r="F38037" t="s">
        <v>199230</v>
      </c>
      <c r="G38037" t="s">
        <v>199231</v>
      </c>
      <c r="H38037" t="s">
        <v>199232</v>
      </c>
    </row>
    <row r="38038" spans="1:8" x14ac:dyDescent="0.3">
      <c r="A38038" t="s">
        <v>14135</v>
      </c>
      <c r="B38038" t="s">
        <v>199233</v>
      </c>
      <c r="C38038" t="s">
        <v>199126</v>
      </c>
      <c r="D38038" t="s">
        <v>56976</v>
      </c>
      <c r="E38038" t="s">
        <v>48635</v>
      </c>
      <c r="F38038" t="s">
        <v>199234</v>
      </c>
      <c r="G38038" t="s">
        <v>199235</v>
      </c>
      <c r="H38038" t="s">
        <v>199236</v>
      </c>
    </row>
    <row r="38039" spans="1:8" x14ac:dyDescent="0.3">
      <c r="A38039" t="s">
        <v>14136</v>
      </c>
      <c r="B38039" t="s">
        <v>199237</v>
      </c>
      <c r="C38039" t="s">
        <v>199126</v>
      </c>
      <c r="D38039" t="s">
        <v>56976</v>
      </c>
      <c r="E38039" t="s">
        <v>48635</v>
      </c>
      <c r="F38039" t="s">
        <v>199238</v>
      </c>
      <c r="G38039" t="s">
        <v>199239</v>
      </c>
      <c r="H38039" t="s">
        <v>199240</v>
      </c>
    </row>
    <row r="38040" spans="1:8" x14ac:dyDescent="0.3">
      <c r="A38040" t="s">
        <v>14137</v>
      </c>
      <c r="B38040" t="s">
        <v>199241</v>
      </c>
      <c r="C38040" t="s">
        <v>199126</v>
      </c>
      <c r="D38040" t="s">
        <v>56976</v>
      </c>
      <c r="E38040" t="s">
        <v>48635</v>
      </c>
      <c r="F38040" t="s">
        <v>199242</v>
      </c>
      <c r="G38040" t="s">
        <v>199243</v>
      </c>
      <c r="H38040" t="s">
        <v>199244</v>
      </c>
    </row>
    <row r="38041" spans="1:8" x14ac:dyDescent="0.3">
      <c r="A38041" t="s">
        <v>14138</v>
      </c>
      <c r="B38041" t="s">
        <v>199245</v>
      </c>
      <c r="C38041" t="s">
        <v>199126</v>
      </c>
      <c r="D38041" t="s">
        <v>56976</v>
      </c>
      <c r="E38041" t="s">
        <v>48635</v>
      </c>
      <c r="F38041" t="s">
        <v>199246</v>
      </c>
      <c r="G38041" t="s">
        <v>199247</v>
      </c>
      <c r="H38041" t="s">
        <v>199248</v>
      </c>
    </row>
    <row r="38042" spans="1:8" x14ac:dyDescent="0.3">
      <c r="A38042" t="s">
        <v>14139</v>
      </c>
      <c r="B38042" t="s">
        <v>199249</v>
      </c>
      <c r="C38042" t="s">
        <v>199126</v>
      </c>
      <c r="D38042" t="s">
        <v>56976</v>
      </c>
      <c r="E38042" t="s">
        <v>48635</v>
      </c>
      <c r="F38042" t="s">
        <v>199250</v>
      </c>
      <c r="G38042" t="s">
        <v>199251</v>
      </c>
      <c r="H38042" t="s">
        <v>199252</v>
      </c>
    </row>
    <row r="38043" spans="1:8" x14ac:dyDescent="0.3">
      <c r="A38043" t="s">
        <v>14140</v>
      </c>
      <c r="B38043" t="s">
        <v>199253</v>
      </c>
      <c r="C38043" t="s">
        <v>199126</v>
      </c>
      <c r="D38043" t="s">
        <v>56976</v>
      </c>
      <c r="E38043" t="s">
        <v>48635</v>
      </c>
      <c r="F38043" t="s">
        <v>199254</v>
      </c>
      <c r="G38043" t="s">
        <v>199255</v>
      </c>
      <c r="H38043" t="s">
        <v>199256</v>
      </c>
    </row>
    <row r="38044" spans="1:8" x14ac:dyDescent="0.3">
      <c r="A38044" t="s">
        <v>14141</v>
      </c>
      <c r="B38044" t="s">
        <v>199257</v>
      </c>
      <c r="C38044" t="s">
        <v>199126</v>
      </c>
      <c r="D38044" t="s">
        <v>56976</v>
      </c>
      <c r="E38044" t="s">
        <v>48635</v>
      </c>
      <c r="F38044" t="s">
        <v>199258</v>
      </c>
      <c r="G38044" t="s">
        <v>199259</v>
      </c>
      <c r="H38044" t="s">
        <v>199260</v>
      </c>
    </row>
    <row r="38045" spans="1:8" x14ac:dyDescent="0.3">
      <c r="A38045" t="s">
        <v>14142</v>
      </c>
      <c r="B38045" t="s">
        <v>199261</v>
      </c>
      <c r="C38045" t="s">
        <v>199126</v>
      </c>
      <c r="D38045" t="s">
        <v>56976</v>
      </c>
      <c r="E38045" t="s">
        <v>48635</v>
      </c>
      <c r="F38045" t="s">
        <v>199262</v>
      </c>
      <c r="G38045" t="s">
        <v>199263</v>
      </c>
      <c r="H38045" t="s">
        <v>199264</v>
      </c>
    </row>
    <row r="38046" spans="1:8" x14ac:dyDescent="0.3">
      <c r="A38046" t="s">
        <v>14143</v>
      </c>
      <c r="B38046" t="s">
        <v>199265</v>
      </c>
      <c r="C38046" t="s">
        <v>199126</v>
      </c>
      <c r="D38046" t="s">
        <v>56976</v>
      </c>
      <c r="E38046" t="s">
        <v>48635</v>
      </c>
      <c r="F38046" t="s">
        <v>199266</v>
      </c>
      <c r="G38046" t="s">
        <v>199267</v>
      </c>
      <c r="H38046" t="s">
        <v>199268</v>
      </c>
    </row>
    <row r="38047" spans="1:8" x14ac:dyDescent="0.3">
      <c r="A38047" t="s">
        <v>14144</v>
      </c>
      <c r="B38047" t="s">
        <v>199269</v>
      </c>
      <c r="C38047" t="s">
        <v>199126</v>
      </c>
      <c r="D38047" t="s">
        <v>56976</v>
      </c>
      <c r="E38047" t="s">
        <v>48635</v>
      </c>
      <c r="F38047" t="s">
        <v>199270</v>
      </c>
      <c r="G38047" t="s">
        <v>199271</v>
      </c>
      <c r="H38047" t="s">
        <v>199272</v>
      </c>
    </row>
    <row r="38048" spans="1:8" x14ac:dyDescent="0.3">
      <c r="A38048" t="s">
        <v>14145</v>
      </c>
      <c r="B38048" t="s">
        <v>199273</v>
      </c>
      <c r="C38048" t="s">
        <v>199126</v>
      </c>
      <c r="D38048" t="s">
        <v>56976</v>
      </c>
      <c r="E38048" t="s">
        <v>48635</v>
      </c>
      <c r="F38048" t="s">
        <v>199274</v>
      </c>
      <c r="G38048" t="s">
        <v>199275</v>
      </c>
      <c r="H38048" t="s">
        <v>199276</v>
      </c>
    </row>
    <row r="38049" spans="1:8" x14ac:dyDescent="0.3">
      <c r="A38049" t="s">
        <v>14146</v>
      </c>
      <c r="B38049" t="s">
        <v>199277</v>
      </c>
      <c r="C38049" t="s">
        <v>199126</v>
      </c>
      <c r="D38049" t="s">
        <v>56976</v>
      </c>
      <c r="E38049" t="s">
        <v>48635</v>
      </c>
      <c r="F38049" t="s">
        <v>199278</v>
      </c>
      <c r="G38049" t="s">
        <v>199279</v>
      </c>
      <c r="H38049" t="s">
        <v>199280</v>
      </c>
    </row>
    <row r="38050" spans="1:8" x14ac:dyDescent="0.3">
      <c r="A38050" t="s">
        <v>14147</v>
      </c>
      <c r="B38050" t="s">
        <v>199281</v>
      </c>
      <c r="C38050" t="s">
        <v>199126</v>
      </c>
      <c r="D38050" t="s">
        <v>56976</v>
      </c>
      <c r="E38050" t="s">
        <v>48635</v>
      </c>
      <c r="F38050" t="s">
        <v>199282</v>
      </c>
      <c r="G38050" t="s">
        <v>199283</v>
      </c>
      <c r="H38050" t="s">
        <v>199284</v>
      </c>
    </row>
    <row r="38051" spans="1:8" x14ac:dyDescent="0.3">
      <c r="A38051" t="s">
        <v>14148</v>
      </c>
      <c r="B38051" t="s">
        <v>199285</v>
      </c>
      <c r="C38051" t="s">
        <v>199126</v>
      </c>
      <c r="D38051" t="s">
        <v>56976</v>
      </c>
      <c r="E38051" t="s">
        <v>48635</v>
      </c>
      <c r="F38051" t="s">
        <v>199286</v>
      </c>
      <c r="G38051" t="s">
        <v>199287</v>
      </c>
      <c r="H38051" t="s">
        <v>199288</v>
      </c>
    </row>
    <row r="38052" spans="1:8" x14ac:dyDescent="0.3">
      <c r="A38052" t="s">
        <v>14149</v>
      </c>
      <c r="B38052" t="s">
        <v>199289</v>
      </c>
      <c r="C38052" t="s">
        <v>199126</v>
      </c>
      <c r="D38052" t="s">
        <v>56976</v>
      </c>
      <c r="E38052" t="s">
        <v>48635</v>
      </c>
      <c r="F38052" t="s">
        <v>199290</v>
      </c>
      <c r="G38052" t="s">
        <v>199291</v>
      </c>
      <c r="H38052" t="s">
        <v>199292</v>
      </c>
    </row>
    <row r="38053" spans="1:8" x14ac:dyDescent="0.3">
      <c r="A38053" t="s">
        <v>14150</v>
      </c>
      <c r="B38053" t="s">
        <v>199293</v>
      </c>
      <c r="C38053" t="s">
        <v>199126</v>
      </c>
      <c r="D38053" t="s">
        <v>56976</v>
      </c>
      <c r="E38053" t="s">
        <v>48635</v>
      </c>
      <c r="F38053" t="s">
        <v>199294</v>
      </c>
      <c r="G38053" t="s">
        <v>199295</v>
      </c>
      <c r="H38053" t="s">
        <v>199296</v>
      </c>
    </row>
    <row r="38054" spans="1:8" x14ac:dyDescent="0.3">
      <c r="A38054" t="s">
        <v>14151</v>
      </c>
      <c r="B38054" t="s">
        <v>199297</v>
      </c>
      <c r="C38054" t="s">
        <v>199126</v>
      </c>
      <c r="D38054" t="s">
        <v>56976</v>
      </c>
      <c r="E38054" t="s">
        <v>48635</v>
      </c>
      <c r="F38054" t="s">
        <v>199298</v>
      </c>
      <c r="G38054" t="s">
        <v>199299</v>
      </c>
      <c r="H38054" t="s">
        <v>199300</v>
      </c>
    </row>
    <row r="38055" spans="1:8" x14ac:dyDescent="0.3">
      <c r="A38055" t="s">
        <v>14152</v>
      </c>
      <c r="B38055" t="s">
        <v>199301</v>
      </c>
      <c r="C38055" t="s">
        <v>199126</v>
      </c>
      <c r="D38055" t="s">
        <v>56976</v>
      </c>
      <c r="E38055" t="s">
        <v>48635</v>
      </c>
      <c r="F38055" t="s">
        <v>199302</v>
      </c>
      <c r="G38055" t="s">
        <v>59159</v>
      </c>
      <c r="H38055" t="s">
        <v>199128</v>
      </c>
    </row>
    <row r="38056" spans="1:8" x14ac:dyDescent="0.3">
      <c r="A38056" t="s">
        <v>14159</v>
      </c>
      <c r="B38056" t="s">
        <v>130283</v>
      </c>
      <c r="C38056" t="s">
        <v>199126</v>
      </c>
      <c r="D38056" t="s">
        <v>56976</v>
      </c>
      <c r="E38056" t="s">
        <v>48635</v>
      </c>
      <c r="F38056" t="s">
        <v>199303</v>
      </c>
      <c r="G38056" t="s">
        <v>199304</v>
      </c>
      <c r="H38056" t="s">
        <v>199305</v>
      </c>
    </row>
    <row r="38057" spans="1:8" x14ac:dyDescent="0.3">
      <c r="A38057" t="s">
        <v>14160</v>
      </c>
      <c r="B38057" t="s">
        <v>130283</v>
      </c>
      <c r="C38057" t="s">
        <v>199126</v>
      </c>
      <c r="D38057" t="s">
        <v>56976</v>
      </c>
      <c r="E38057" t="s">
        <v>48635</v>
      </c>
      <c r="F38057" t="s">
        <v>199306</v>
      </c>
      <c r="G38057" t="s">
        <v>199304</v>
      </c>
      <c r="H38057" t="s">
        <v>199305</v>
      </c>
    </row>
    <row r="38058" spans="1:8" x14ac:dyDescent="0.3">
      <c r="A38058" t="s">
        <v>14168</v>
      </c>
      <c r="B38058" t="s">
        <v>108502</v>
      </c>
      <c r="C38058" t="s">
        <v>199126</v>
      </c>
      <c r="D38058" t="s">
        <v>56976</v>
      </c>
      <c r="E38058" t="s">
        <v>48635</v>
      </c>
      <c r="F38058" t="s">
        <v>199307</v>
      </c>
      <c r="G38058" t="s">
        <v>199308</v>
      </c>
      <c r="H38058" t="s">
        <v>199309</v>
      </c>
    </row>
    <row r="38059" spans="1:8" x14ac:dyDescent="0.3">
      <c r="A38059" t="s">
        <v>14171</v>
      </c>
      <c r="B38059" t="s">
        <v>199310</v>
      </c>
      <c r="C38059" t="s">
        <v>199126</v>
      </c>
      <c r="D38059" t="s">
        <v>56976</v>
      </c>
      <c r="E38059" t="s">
        <v>48635</v>
      </c>
      <c r="F38059" t="s">
        <v>199311</v>
      </c>
      <c r="G38059" t="s">
        <v>199312</v>
      </c>
      <c r="H38059" t="s">
        <v>199313</v>
      </c>
    </row>
    <row r="38060" spans="1:8" x14ac:dyDescent="0.3">
      <c r="A38060" t="s">
        <v>44022</v>
      </c>
      <c r="B38060" t="s">
        <v>93921</v>
      </c>
      <c r="C38060" t="s">
        <v>199314</v>
      </c>
      <c r="D38060" t="s">
        <v>56976</v>
      </c>
      <c r="E38060" t="s">
        <v>48635</v>
      </c>
      <c r="F38060" t="s">
        <v>199315</v>
      </c>
      <c r="G38060" t="s">
        <v>199316</v>
      </c>
      <c r="H38060" t="s">
        <v>199317</v>
      </c>
    </row>
    <row r="38061" spans="1:8" x14ac:dyDescent="0.3">
      <c r="A38061" t="s">
        <v>44131</v>
      </c>
      <c r="B38061" t="s">
        <v>199318</v>
      </c>
      <c r="C38061" t="s">
        <v>199314</v>
      </c>
      <c r="D38061" t="s">
        <v>56976</v>
      </c>
      <c r="E38061" t="s">
        <v>48635</v>
      </c>
      <c r="F38061" t="s">
        <v>199319</v>
      </c>
      <c r="G38061" t="s">
        <v>199320</v>
      </c>
      <c r="H38061" t="s">
        <v>199321</v>
      </c>
    </row>
    <row r="38062" spans="1:8" x14ac:dyDescent="0.3">
      <c r="A38062" t="s">
        <v>44132</v>
      </c>
      <c r="B38062" t="s">
        <v>199322</v>
      </c>
      <c r="C38062" t="s">
        <v>199314</v>
      </c>
      <c r="D38062" t="s">
        <v>56976</v>
      </c>
      <c r="E38062" t="s">
        <v>48635</v>
      </c>
      <c r="F38062" t="s">
        <v>199323</v>
      </c>
      <c r="G38062" t="s">
        <v>199324</v>
      </c>
      <c r="H38062" t="s">
        <v>199325</v>
      </c>
    </row>
    <row r="38063" spans="1:8" x14ac:dyDescent="0.3">
      <c r="A38063" t="s">
        <v>44133</v>
      </c>
      <c r="B38063" t="s">
        <v>199326</v>
      </c>
      <c r="C38063" t="s">
        <v>199314</v>
      </c>
      <c r="D38063" t="s">
        <v>56976</v>
      </c>
      <c r="E38063" t="s">
        <v>48635</v>
      </c>
      <c r="F38063" t="s">
        <v>199327</v>
      </c>
      <c r="G38063" t="s">
        <v>199328</v>
      </c>
      <c r="H38063" t="s">
        <v>199329</v>
      </c>
    </row>
    <row r="38064" spans="1:8" x14ac:dyDescent="0.3">
      <c r="A38064" t="s">
        <v>44134</v>
      </c>
      <c r="B38064" t="s">
        <v>199330</v>
      </c>
      <c r="C38064" t="s">
        <v>199314</v>
      </c>
      <c r="D38064" t="s">
        <v>56976</v>
      </c>
      <c r="E38064" t="s">
        <v>48635</v>
      </c>
      <c r="F38064" t="s">
        <v>199331</v>
      </c>
      <c r="G38064" t="s">
        <v>199332</v>
      </c>
      <c r="H38064" t="s">
        <v>199333</v>
      </c>
    </row>
    <row r="38065" spans="1:8" x14ac:dyDescent="0.3">
      <c r="A38065" t="s">
        <v>44135</v>
      </c>
      <c r="B38065" t="s">
        <v>199334</v>
      </c>
      <c r="C38065" t="s">
        <v>199314</v>
      </c>
      <c r="D38065" t="s">
        <v>56976</v>
      </c>
      <c r="E38065" t="s">
        <v>48635</v>
      </c>
      <c r="F38065" t="s">
        <v>199335</v>
      </c>
      <c r="G38065" t="s">
        <v>199336</v>
      </c>
      <c r="H38065" t="s">
        <v>199337</v>
      </c>
    </row>
    <row r="38066" spans="1:8" x14ac:dyDescent="0.3">
      <c r="A38066" t="s">
        <v>44136</v>
      </c>
      <c r="B38066" t="s">
        <v>199338</v>
      </c>
      <c r="C38066" t="s">
        <v>199314</v>
      </c>
      <c r="D38066" t="s">
        <v>56976</v>
      </c>
      <c r="E38066" t="s">
        <v>48635</v>
      </c>
      <c r="F38066" t="s">
        <v>199339</v>
      </c>
      <c r="G38066" t="s">
        <v>199340</v>
      </c>
      <c r="H38066" t="s">
        <v>199341</v>
      </c>
    </row>
    <row r="38067" spans="1:8" x14ac:dyDescent="0.3">
      <c r="A38067" t="s">
        <v>44137</v>
      </c>
      <c r="B38067" t="s">
        <v>199342</v>
      </c>
      <c r="C38067" t="s">
        <v>199314</v>
      </c>
      <c r="D38067" t="s">
        <v>56976</v>
      </c>
      <c r="E38067" t="s">
        <v>48635</v>
      </c>
      <c r="F38067" t="s">
        <v>199343</v>
      </c>
      <c r="G38067" t="s">
        <v>199344</v>
      </c>
      <c r="H38067" t="s">
        <v>199345</v>
      </c>
    </row>
    <row r="38068" spans="1:8" x14ac:dyDescent="0.3">
      <c r="A38068" t="s">
        <v>44138</v>
      </c>
      <c r="B38068" t="s">
        <v>199346</v>
      </c>
      <c r="C38068" t="s">
        <v>199314</v>
      </c>
      <c r="D38068" t="s">
        <v>56976</v>
      </c>
      <c r="E38068" t="s">
        <v>48635</v>
      </c>
      <c r="F38068" t="s">
        <v>199347</v>
      </c>
      <c r="G38068" t="s">
        <v>199348</v>
      </c>
      <c r="H38068" t="s">
        <v>199349</v>
      </c>
    </row>
    <row r="38069" spans="1:8" x14ac:dyDescent="0.3">
      <c r="A38069" t="s">
        <v>45499</v>
      </c>
      <c r="B38069" t="s">
        <v>199350</v>
      </c>
      <c r="C38069" t="s">
        <v>199351</v>
      </c>
      <c r="D38069" t="s">
        <v>56976</v>
      </c>
      <c r="E38069" t="s">
        <v>48635</v>
      </c>
      <c r="F38069" t="s">
        <v>199352</v>
      </c>
      <c r="G38069" t="s">
        <v>199353</v>
      </c>
      <c r="H38069" t="s">
        <v>199354</v>
      </c>
    </row>
    <row r="38070" spans="1:8" x14ac:dyDescent="0.3">
      <c r="A38070" t="s">
        <v>45500</v>
      </c>
      <c r="B38070" t="s">
        <v>199350</v>
      </c>
      <c r="C38070" t="s">
        <v>199351</v>
      </c>
      <c r="D38070" t="s">
        <v>56976</v>
      </c>
      <c r="E38070" t="s">
        <v>48635</v>
      </c>
      <c r="F38070" t="s">
        <v>199355</v>
      </c>
      <c r="G38070" t="s">
        <v>199353</v>
      </c>
      <c r="H38070" t="s">
        <v>199354</v>
      </c>
    </row>
    <row r="38071" spans="1:8" x14ac:dyDescent="0.3">
      <c r="A38071" t="s">
        <v>45501</v>
      </c>
      <c r="B38071" t="s">
        <v>199356</v>
      </c>
      <c r="C38071" t="s">
        <v>199351</v>
      </c>
      <c r="D38071" t="s">
        <v>56976</v>
      </c>
      <c r="E38071" t="s">
        <v>48635</v>
      </c>
      <c r="F38071" t="s">
        <v>199357</v>
      </c>
      <c r="G38071" t="s">
        <v>199358</v>
      </c>
      <c r="H38071" t="s">
        <v>199359</v>
      </c>
    </row>
    <row r="38072" spans="1:8" x14ac:dyDescent="0.3">
      <c r="A38072" t="s">
        <v>45502</v>
      </c>
      <c r="B38072" t="s">
        <v>199356</v>
      </c>
      <c r="C38072" t="s">
        <v>199351</v>
      </c>
      <c r="D38072" t="s">
        <v>56976</v>
      </c>
      <c r="E38072" t="s">
        <v>48635</v>
      </c>
      <c r="F38072" t="s">
        <v>199360</v>
      </c>
      <c r="G38072" t="s">
        <v>199358</v>
      </c>
      <c r="H38072" t="s">
        <v>199359</v>
      </c>
    </row>
    <row r="38073" spans="1:8" x14ac:dyDescent="0.3">
      <c r="A38073" t="s">
        <v>45503</v>
      </c>
      <c r="B38073" t="s">
        <v>199361</v>
      </c>
      <c r="C38073" t="s">
        <v>199351</v>
      </c>
      <c r="D38073" t="s">
        <v>56976</v>
      </c>
      <c r="E38073" t="s">
        <v>48635</v>
      </c>
      <c r="F38073" t="s">
        <v>199362</v>
      </c>
      <c r="G38073" t="s">
        <v>199363</v>
      </c>
      <c r="H38073" t="s">
        <v>199364</v>
      </c>
    </row>
    <row r="38074" spans="1:8" x14ac:dyDescent="0.3">
      <c r="A38074" t="s">
        <v>45504</v>
      </c>
      <c r="B38074" t="s">
        <v>199365</v>
      </c>
      <c r="C38074" t="s">
        <v>199351</v>
      </c>
      <c r="D38074" t="s">
        <v>56976</v>
      </c>
      <c r="E38074" t="s">
        <v>48635</v>
      </c>
      <c r="F38074" t="s">
        <v>199366</v>
      </c>
      <c r="G38074" t="s">
        <v>199367</v>
      </c>
      <c r="H38074" t="s">
        <v>199368</v>
      </c>
    </row>
    <row r="38075" spans="1:8" x14ac:dyDescent="0.3">
      <c r="A38075" t="s">
        <v>45505</v>
      </c>
      <c r="B38075" t="s">
        <v>199369</v>
      </c>
      <c r="C38075" t="s">
        <v>199351</v>
      </c>
      <c r="D38075" t="s">
        <v>56976</v>
      </c>
      <c r="E38075" t="s">
        <v>48635</v>
      </c>
      <c r="F38075" t="s">
        <v>199370</v>
      </c>
      <c r="G38075" t="s">
        <v>199371</v>
      </c>
      <c r="H38075" t="s">
        <v>199372</v>
      </c>
    </row>
    <row r="38076" spans="1:8" x14ac:dyDescent="0.3">
      <c r="A38076" t="s">
        <v>45506</v>
      </c>
      <c r="B38076" t="s">
        <v>199373</v>
      </c>
      <c r="C38076" t="s">
        <v>199351</v>
      </c>
      <c r="D38076" t="s">
        <v>56976</v>
      </c>
      <c r="E38076" t="s">
        <v>48635</v>
      </c>
      <c r="F38076" t="s">
        <v>199374</v>
      </c>
      <c r="G38076" t="s">
        <v>199375</v>
      </c>
      <c r="H38076" t="s">
        <v>199376</v>
      </c>
    </row>
    <row r="38077" spans="1:8" x14ac:dyDescent="0.3">
      <c r="A38077" t="s">
        <v>45507</v>
      </c>
      <c r="B38077" t="s">
        <v>199377</v>
      </c>
      <c r="C38077" t="s">
        <v>199351</v>
      </c>
      <c r="D38077" t="s">
        <v>56976</v>
      </c>
      <c r="E38077" t="s">
        <v>48635</v>
      </c>
      <c r="F38077" t="s">
        <v>199378</v>
      </c>
      <c r="G38077" t="s">
        <v>199379</v>
      </c>
      <c r="H38077" t="s">
        <v>199380</v>
      </c>
    </row>
    <row r="38078" spans="1:8" x14ac:dyDescent="0.3">
      <c r="A38078" t="s">
        <v>45508</v>
      </c>
      <c r="B38078" t="s">
        <v>199381</v>
      </c>
      <c r="C38078" t="s">
        <v>199351</v>
      </c>
      <c r="D38078" t="s">
        <v>56976</v>
      </c>
      <c r="E38078" t="s">
        <v>48635</v>
      </c>
      <c r="F38078" t="s">
        <v>199382</v>
      </c>
      <c r="G38078" t="s">
        <v>199383</v>
      </c>
      <c r="H38078" t="s">
        <v>199384</v>
      </c>
    </row>
    <row r="38079" spans="1:8" x14ac:dyDescent="0.3">
      <c r="A38079" t="s">
        <v>45509</v>
      </c>
      <c r="B38079" t="s">
        <v>199385</v>
      </c>
      <c r="C38079" t="s">
        <v>199351</v>
      </c>
      <c r="D38079" t="s">
        <v>56976</v>
      </c>
      <c r="E38079" t="s">
        <v>48635</v>
      </c>
      <c r="F38079" t="s">
        <v>199386</v>
      </c>
      <c r="G38079" t="s">
        <v>199387</v>
      </c>
      <c r="H38079" t="s">
        <v>199388</v>
      </c>
    </row>
    <row r="38080" spans="1:8" x14ac:dyDescent="0.3">
      <c r="A38080" t="s">
        <v>45510</v>
      </c>
      <c r="B38080" t="s">
        <v>199389</v>
      </c>
      <c r="C38080" t="s">
        <v>199351</v>
      </c>
      <c r="D38080" t="s">
        <v>56976</v>
      </c>
      <c r="E38080" t="s">
        <v>48635</v>
      </c>
      <c r="F38080" t="s">
        <v>199390</v>
      </c>
      <c r="G38080" t="s">
        <v>199391</v>
      </c>
      <c r="H38080" t="s">
        <v>199392</v>
      </c>
    </row>
    <row r="38081" spans="1:8" x14ac:dyDescent="0.3">
      <c r="A38081" t="s">
        <v>45511</v>
      </c>
      <c r="B38081" t="s">
        <v>199393</v>
      </c>
      <c r="C38081" t="s">
        <v>199351</v>
      </c>
      <c r="D38081" t="s">
        <v>56976</v>
      </c>
      <c r="E38081" t="s">
        <v>48635</v>
      </c>
      <c r="F38081" t="s">
        <v>199394</v>
      </c>
      <c r="G38081" t="s">
        <v>199395</v>
      </c>
      <c r="H38081" t="s">
        <v>199396</v>
      </c>
    </row>
    <row r="38082" spans="1:8" x14ac:dyDescent="0.3">
      <c r="A38082" t="s">
        <v>45512</v>
      </c>
      <c r="B38082" t="s">
        <v>199397</v>
      </c>
      <c r="C38082" t="s">
        <v>199351</v>
      </c>
      <c r="D38082" t="s">
        <v>56976</v>
      </c>
      <c r="E38082" t="s">
        <v>48635</v>
      </c>
      <c r="F38082" t="s">
        <v>199398</v>
      </c>
      <c r="G38082" t="s">
        <v>199399</v>
      </c>
      <c r="H38082" t="s">
        <v>199400</v>
      </c>
    </row>
    <row r="38083" spans="1:8" x14ac:dyDescent="0.3">
      <c r="A38083" t="s">
        <v>45513</v>
      </c>
      <c r="B38083" t="s">
        <v>199401</v>
      </c>
      <c r="C38083" t="s">
        <v>199351</v>
      </c>
      <c r="D38083" t="s">
        <v>56976</v>
      </c>
      <c r="E38083" t="s">
        <v>48635</v>
      </c>
      <c r="F38083" t="s">
        <v>199402</v>
      </c>
      <c r="G38083" t="s">
        <v>66003</v>
      </c>
      <c r="H38083" t="s">
        <v>66004</v>
      </c>
    </row>
    <row r="38084" spans="1:8" x14ac:dyDescent="0.3">
      <c r="A38084" t="s">
        <v>45514</v>
      </c>
      <c r="B38084" t="s">
        <v>199403</v>
      </c>
      <c r="C38084" t="s">
        <v>199351</v>
      </c>
      <c r="D38084" t="s">
        <v>56976</v>
      </c>
      <c r="E38084" t="s">
        <v>48635</v>
      </c>
      <c r="F38084" t="s">
        <v>199404</v>
      </c>
      <c r="G38084" t="s">
        <v>199405</v>
      </c>
      <c r="H38084" t="s">
        <v>199406</v>
      </c>
    </row>
    <row r="38085" spans="1:8" x14ac:dyDescent="0.3">
      <c r="A38085" t="s">
        <v>45515</v>
      </c>
      <c r="B38085" t="s">
        <v>199407</v>
      </c>
      <c r="C38085" t="s">
        <v>199351</v>
      </c>
      <c r="D38085" t="s">
        <v>56976</v>
      </c>
      <c r="E38085" t="s">
        <v>48635</v>
      </c>
      <c r="F38085" t="s">
        <v>199408</v>
      </c>
      <c r="G38085" t="s">
        <v>199409</v>
      </c>
      <c r="H38085" t="s">
        <v>199410</v>
      </c>
    </row>
    <row r="38086" spans="1:8" x14ac:dyDescent="0.3">
      <c r="A38086" t="s">
        <v>45516</v>
      </c>
      <c r="B38086" t="s">
        <v>199411</v>
      </c>
      <c r="C38086" t="s">
        <v>199351</v>
      </c>
      <c r="D38086" t="s">
        <v>56976</v>
      </c>
      <c r="E38086" t="s">
        <v>48635</v>
      </c>
      <c r="F38086" t="s">
        <v>199412</v>
      </c>
      <c r="G38086" t="s">
        <v>199413</v>
      </c>
      <c r="H38086" t="s">
        <v>199414</v>
      </c>
    </row>
    <row r="38087" spans="1:8" x14ac:dyDescent="0.3">
      <c r="A38087" t="s">
        <v>45517</v>
      </c>
      <c r="B38087" t="s">
        <v>199415</v>
      </c>
      <c r="C38087" t="s">
        <v>199351</v>
      </c>
      <c r="D38087" t="s">
        <v>56976</v>
      </c>
      <c r="E38087" t="s">
        <v>48635</v>
      </c>
      <c r="F38087" t="s">
        <v>199416</v>
      </c>
      <c r="G38087" t="s">
        <v>199417</v>
      </c>
      <c r="H38087" t="s">
        <v>199418</v>
      </c>
    </row>
    <row r="38088" spans="1:8" x14ac:dyDescent="0.3">
      <c r="A38088" t="s">
        <v>45518</v>
      </c>
      <c r="B38088" t="s">
        <v>199419</v>
      </c>
      <c r="C38088" t="s">
        <v>199351</v>
      </c>
      <c r="D38088" t="s">
        <v>56976</v>
      </c>
      <c r="E38088" t="s">
        <v>48635</v>
      </c>
      <c r="F38088" t="s">
        <v>199420</v>
      </c>
      <c r="G38088" t="s">
        <v>199421</v>
      </c>
      <c r="H38088" t="s">
        <v>199422</v>
      </c>
    </row>
    <row r="38089" spans="1:8" x14ac:dyDescent="0.3">
      <c r="A38089" t="s">
        <v>45519</v>
      </c>
      <c r="B38089" t="s">
        <v>199423</v>
      </c>
      <c r="C38089" t="s">
        <v>199351</v>
      </c>
      <c r="D38089" t="s">
        <v>56976</v>
      </c>
      <c r="E38089" t="s">
        <v>48635</v>
      </c>
      <c r="F38089" t="s">
        <v>199424</v>
      </c>
      <c r="G38089" t="s">
        <v>199425</v>
      </c>
      <c r="H38089" t="s">
        <v>199426</v>
      </c>
    </row>
    <row r="38090" spans="1:8" x14ac:dyDescent="0.3">
      <c r="A38090" t="s">
        <v>45520</v>
      </c>
      <c r="B38090" t="s">
        <v>199427</v>
      </c>
      <c r="C38090" t="s">
        <v>199351</v>
      </c>
      <c r="D38090" t="s">
        <v>56976</v>
      </c>
      <c r="E38090" t="s">
        <v>48635</v>
      </c>
      <c r="F38090" t="s">
        <v>199428</v>
      </c>
      <c r="G38090" t="s">
        <v>199429</v>
      </c>
      <c r="H38090" t="s">
        <v>199430</v>
      </c>
    </row>
    <row r="38091" spans="1:8" x14ac:dyDescent="0.3">
      <c r="A38091" t="s">
        <v>45521</v>
      </c>
      <c r="B38091" t="s">
        <v>199431</v>
      </c>
      <c r="C38091" t="s">
        <v>199351</v>
      </c>
      <c r="D38091" t="s">
        <v>56976</v>
      </c>
      <c r="E38091" t="s">
        <v>48635</v>
      </c>
      <c r="F38091" t="s">
        <v>199432</v>
      </c>
      <c r="G38091" t="s">
        <v>199433</v>
      </c>
      <c r="H38091" t="s">
        <v>199392</v>
      </c>
    </row>
    <row r="38092" spans="1:8" x14ac:dyDescent="0.3">
      <c r="A38092" t="s">
        <v>45522</v>
      </c>
      <c r="B38092" t="s">
        <v>199434</v>
      </c>
      <c r="C38092" t="s">
        <v>199351</v>
      </c>
      <c r="D38092" t="s">
        <v>56976</v>
      </c>
      <c r="E38092" t="s">
        <v>48635</v>
      </c>
      <c r="F38092" t="s">
        <v>199435</v>
      </c>
      <c r="G38092" t="s">
        <v>199436</v>
      </c>
      <c r="H38092" t="s">
        <v>199437</v>
      </c>
    </row>
    <row r="38093" spans="1:8" x14ac:dyDescent="0.3">
      <c r="A38093" t="s">
        <v>45523</v>
      </c>
      <c r="B38093" t="s">
        <v>199438</v>
      </c>
      <c r="C38093" t="s">
        <v>199351</v>
      </c>
      <c r="D38093" t="s">
        <v>56976</v>
      </c>
      <c r="E38093" t="s">
        <v>48635</v>
      </c>
      <c r="F38093" t="s">
        <v>199439</v>
      </c>
      <c r="G38093" t="s">
        <v>199440</v>
      </c>
      <c r="H38093" t="s">
        <v>199441</v>
      </c>
    </row>
    <row r="38094" spans="1:8" x14ac:dyDescent="0.3">
      <c r="A38094" t="s">
        <v>45524</v>
      </c>
      <c r="B38094" t="s">
        <v>199442</v>
      </c>
      <c r="C38094" t="s">
        <v>199351</v>
      </c>
      <c r="D38094" t="s">
        <v>56976</v>
      </c>
      <c r="E38094" t="s">
        <v>48635</v>
      </c>
      <c r="F38094" t="s">
        <v>199443</v>
      </c>
      <c r="G38094" t="s">
        <v>199444</v>
      </c>
      <c r="H38094" t="s">
        <v>199445</v>
      </c>
    </row>
    <row r="38095" spans="1:8" x14ac:dyDescent="0.3">
      <c r="A38095" t="s">
        <v>45525</v>
      </c>
      <c r="B38095" t="s">
        <v>199442</v>
      </c>
      <c r="C38095" t="s">
        <v>199351</v>
      </c>
      <c r="D38095" t="s">
        <v>56976</v>
      </c>
      <c r="E38095" t="s">
        <v>48635</v>
      </c>
      <c r="F38095" t="s">
        <v>199446</v>
      </c>
      <c r="G38095" t="s">
        <v>199444</v>
      </c>
      <c r="H38095" t="s">
        <v>199445</v>
      </c>
    </row>
    <row r="38096" spans="1:8" x14ac:dyDescent="0.3">
      <c r="A38096" t="s">
        <v>45526</v>
      </c>
      <c r="B38096" t="s">
        <v>199442</v>
      </c>
      <c r="C38096" t="s">
        <v>199351</v>
      </c>
      <c r="D38096" t="s">
        <v>56976</v>
      </c>
      <c r="E38096" t="s">
        <v>48635</v>
      </c>
      <c r="F38096" t="s">
        <v>199447</v>
      </c>
      <c r="G38096" t="s">
        <v>199444</v>
      </c>
      <c r="H38096" t="s">
        <v>199445</v>
      </c>
    </row>
    <row r="38097" spans="1:8" x14ac:dyDescent="0.3">
      <c r="A38097" t="s">
        <v>45527</v>
      </c>
      <c r="B38097" t="s">
        <v>199448</v>
      </c>
      <c r="C38097" t="s">
        <v>199351</v>
      </c>
      <c r="D38097" t="s">
        <v>56976</v>
      </c>
      <c r="E38097" t="s">
        <v>48635</v>
      </c>
      <c r="F38097" t="s">
        <v>199449</v>
      </c>
      <c r="G38097" t="s">
        <v>199450</v>
      </c>
      <c r="H38097" t="s">
        <v>199451</v>
      </c>
    </row>
    <row r="38098" spans="1:8" x14ac:dyDescent="0.3">
      <c r="A38098" t="s">
        <v>45528</v>
      </c>
      <c r="B38098" t="s">
        <v>199452</v>
      </c>
      <c r="C38098" t="s">
        <v>199351</v>
      </c>
      <c r="D38098" t="s">
        <v>56976</v>
      </c>
      <c r="E38098" t="s">
        <v>48635</v>
      </c>
      <c r="F38098" t="s">
        <v>199453</v>
      </c>
      <c r="G38098" t="s">
        <v>199454</v>
      </c>
      <c r="H38098" t="s">
        <v>199455</v>
      </c>
    </row>
    <row r="38099" spans="1:8" x14ac:dyDescent="0.3">
      <c r="A38099" t="s">
        <v>45529</v>
      </c>
      <c r="B38099" t="s">
        <v>199456</v>
      </c>
      <c r="C38099" t="s">
        <v>199351</v>
      </c>
      <c r="D38099" t="s">
        <v>56976</v>
      </c>
      <c r="E38099" t="s">
        <v>48635</v>
      </c>
      <c r="F38099" t="s">
        <v>199457</v>
      </c>
      <c r="G38099" t="s">
        <v>199458</v>
      </c>
      <c r="H38099" t="s">
        <v>199459</v>
      </c>
    </row>
    <row r="38100" spans="1:8" x14ac:dyDescent="0.3">
      <c r="A38100" t="s">
        <v>45530</v>
      </c>
      <c r="B38100" t="s">
        <v>199460</v>
      </c>
      <c r="C38100" t="s">
        <v>199351</v>
      </c>
      <c r="D38100" t="s">
        <v>56976</v>
      </c>
      <c r="E38100" t="s">
        <v>48635</v>
      </c>
      <c r="F38100" t="s">
        <v>199461</v>
      </c>
      <c r="G38100" t="s">
        <v>199462</v>
      </c>
      <c r="H38100" t="s">
        <v>199463</v>
      </c>
    </row>
    <row r="38101" spans="1:8" x14ac:dyDescent="0.3">
      <c r="A38101" t="s">
        <v>45531</v>
      </c>
      <c r="B38101" t="s">
        <v>199464</v>
      </c>
      <c r="C38101" t="s">
        <v>199351</v>
      </c>
      <c r="D38101" t="s">
        <v>56976</v>
      </c>
      <c r="E38101" t="s">
        <v>48635</v>
      </c>
      <c r="F38101" t="s">
        <v>199465</v>
      </c>
      <c r="G38101" t="s">
        <v>199466</v>
      </c>
      <c r="H38101" t="s">
        <v>199467</v>
      </c>
    </row>
    <row r="38102" spans="1:8" x14ac:dyDescent="0.3">
      <c r="A38102" t="s">
        <v>45532</v>
      </c>
      <c r="B38102" t="s">
        <v>199468</v>
      </c>
      <c r="C38102" t="s">
        <v>199351</v>
      </c>
      <c r="D38102" t="s">
        <v>56976</v>
      </c>
      <c r="E38102" t="s">
        <v>48635</v>
      </c>
      <c r="F38102" t="s">
        <v>199469</v>
      </c>
      <c r="G38102" t="s">
        <v>199470</v>
      </c>
      <c r="H38102" t="s">
        <v>199471</v>
      </c>
    </row>
    <row r="38103" spans="1:8" x14ac:dyDescent="0.3">
      <c r="A38103" t="s">
        <v>45533</v>
      </c>
      <c r="B38103" t="s">
        <v>199472</v>
      </c>
      <c r="C38103" t="s">
        <v>199351</v>
      </c>
      <c r="D38103" t="s">
        <v>56976</v>
      </c>
      <c r="E38103" t="s">
        <v>48635</v>
      </c>
      <c r="F38103" t="s">
        <v>199473</v>
      </c>
      <c r="G38103" t="s">
        <v>199474</v>
      </c>
      <c r="H38103" t="s">
        <v>199475</v>
      </c>
    </row>
    <row r="38104" spans="1:8" x14ac:dyDescent="0.3">
      <c r="A38104" t="s">
        <v>45534</v>
      </c>
      <c r="B38104" t="s">
        <v>199476</v>
      </c>
      <c r="C38104" t="s">
        <v>199351</v>
      </c>
      <c r="D38104" t="s">
        <v>56976</v>
      </c>
      <c r="E38104" t="s">
        <v>48635</v>
      </c>
      <c r="F38104" t="s">
        <v>199477</v>
      </c>
      <c r="G38104" t="s">
        <v>199478</v>
      </c>
      <c r="H38104" t="s">
        <v>199479</v>
      </c>
    </row>
    <row r="38105" spans="1:8" x14ac:dyDescent="0.3">
      <c r="A38105" t="s">
        <v>45535</v>
      </c>
      <c r="B38105" t="s">
        <v>199480</v>
      </c>
      <c r="C38105" t="s">
        <v>199351</v>
      </c>
      <c r="D38105" t="s">
        <v>56976</v>
      </c>
      <c r="E38105" t="s">
        <v>48635</v>
      </c>
      <c r="F38105" t="s">
        <v>199481</v>
      </c>
      <c r="G38105" t="s">
        <v>199482</v>
      </c>
      <c r="H38105" t="s">
        <v>199483</v>
      </c>
    </row>
    <row r="38106" spans="1:8" x14ac:dyDescent="0.3">
      <c r="A38106" t="s">
        <v>45536</v>
      </c>
      <c r="B38106" t="s">
        <v>199484</v>
      </c>
      <c r="C38106" t="s">
        <v>199351</v>
      </c>
      <c r="D38106" t="s">
        <v>56976</v>
      </c>
      <c r="E38106" t="s">
        <v>48635</v>
      </c>
      <c r="F38106" t="s">
        <v>199485</v>
      </c>
      <c r="G38106" t="s">
        <v>199486</v>
      </c>
      <c r="H38106" t="s">
        <v>199487</v>
      </c>
    </row>
    <row r="38107" spans="1:8" x14ac:dyDescent="0.3">
      <c r="A38107" t="s">
        <v>45537</v>
      </c>
      <c r="B38107" t="s">
        <v>199488</v>
      </c>
      <c r="C38107" t="s">
        <v>199351</v>
      </c>
      <c r="D38107" t="s">
        <v>56976</v>
      </c>
      <c r="E38107" t="s">
        <v>48635</v>
      </c>
      <c r="F38107" t="s">
        <v>199489</v>
      </c>
      <c r="G38107" t="s">
        <v>199490</v>
      </c>
      <c r="H38107" t="s">
        <v>199491</v>
      </c>
    </row>
    <row r="38108" spans="1:8" x14ac:dyDescent="0.3">
      <c r="A38108" t="s">
        <v>45538</v>
      </c>
      <c r="B38108" t="s">
        <v>199488</v>
      </c>
      <c r="C38108" t="s">
        <v>199351</v>
      </c>
      <c r="D38108" t="s">
        <v>56976</v>
      </c>
      <c r="E38108" t="s">
        <v>48635</v>
      </c>
      <c r="F38108" t="s">
        <v>199492</v>
      </c>
      <c r="G38108" t="s">
        <v>199490</v>
      </c>
      <c r="H38108" t="s">
        <v>199491</v>
      </c>
    </row>
    <row r="38109" spans="1:8" x14ac:dyDescent="0.3">
      <c r="A38109" t="s">
        <v>45539</v>
      </c>
      <c r="B38109" t="s">
        <v>199488</v>
      </c>
      <c r="C38109" t="s">
        <v>199351</v>
      </c>
      <c r="D38109" t="s">
        <v>56976</v>
      </c>
      <c r="E38109" t="s">
        <v>48635</v>
      </c>
      <c r="F38109" t="s">
        <v>199493</v>
      </c>
      <c r="G38109" t="s">
        <v>199490</v>
      </c>
      <c r="H38109" t="s">
        <v>199491</v>
      </c>
    </row>
    <row r="38110" spans="1:8" x14ac:dyDescent="0.3">
      <c r="A38110" t="s">
        <v>45540</v>
      </c>
      <c r="B38110" t="s">
        <v>199494</v>
      </c>
      <c r="C38110" t="s">
        <v>199351</v>
      </c>
      <c r="D38110" t="s">
        <v>56976</v>
      </c>
      <c r="E38110" t="s">
        <v>48635</v>
      </c>
      <c r="F38110" t="s">
        <v>199495</v>
      </c>
      <c r="G38110" t="s">
        <v>199496</v>
      </c>
      <c r="H38110" t="s">
        <v>199497</v>
      </c>
    </row>
    <row r="38111" spans="1:8" x14ac:dyDescent="0.3">
      <c r="A38111" t="s">
        <v>45541</v>
      </c>
      <c r="B38111" t="s">
        <v>199498</v>
      </c>
      <c r="C38111" t="s">
        <v>199351</v>
      </c>
      <c r="D38111" t="s">
        <v>56976</v>
      </c>
      <c r="E38111" t="s">
        <v>48635</v>
      </c>
      <c r="F38111" t="s">
        <v>199499</v>
      </c>
      <c r="G38111" t="s">
        <v>199500</v>
      </c>
      <c r="H38111" t="s">
        <v>199501</v>
      </c>
    </row>
    <row r="38112" spans="1:8" x14ac:dyDescent="0.3">
      <c r="A38112" t="s">
        <v>45542</v>
      </c>
      <c r="B38112" t="s">
        <v>199502</v>
      </c>
      <c r="C38112" t="s">
        <v>199351</v>
      </c>
      <c r="D38112" t="s">
        <v>56976</v>
      </c>
      <c r="E38112" t="s">
        <v>48635</v>
      </c>
      <c r="F38112" t="s">
        <v>199503</v>
      </c>
      <c r="G38112" t="s">
        <v>199504</v>
      </c>
      <c r="H38112" t="s">
        <v>199505</v>
      </c>
    </row>
    <row r="38113" spans="1:8" x14ac:dyDescent="0.3">
      <c r="A38113" t="s">
        <v>45543</v>
      </c>
      <c r="B38113" t="s">
        <v>199506</v>
      </c>
      <c r="C38113" t="s">
        <v>199351</v>
      </c>
      <c r="D38113" t="s">
        <v>56976</v>
      </c>
      <c r="E38113" t="s">
        <v>48635</v>
      </c>
      <c r="F38113" t="s">
        <v>199507</v>
      </c>
      <c r="G38113" t="s">
        <v>199508</v>
      </c>
      <c r="H38113" t="s">
        <v>199509</v>
      </c>
    </row>
    <row r="38114" spans="1:8" x14ac:dyDescent="0.3">
      <c r="A38114" t="s">
        <v>45544</v>
      </c>
      <c r="B38114" t="s">
        <v>199510</v>
      </c>
      <c r="C38114" t="s">
        <v>199351</v>
      </c>
      <c r="D38114" t="s">
        <v>56976</v>
      </c>
      <c r="E38114" t="s">
        <v>48635</v>
      </c>
      <c r="F38114" t="s">
        <v>199511</v>
      </c>
      <c r="G38114" t="s">
        <v>199512</v>
      </c>
      <c r="H38114" t="s">
        <v>199513</v>
      </c>
    </row>
    <row r="38115" spans="1:8" x14ac:dyDescent="0.3">
      <c r="A38115" t="s">
        <v>54673</v>
      </c>
      <c r="B38115" t="s">
        <v>71523</v>
      </c>
      <c r="C38115" t="s">
        <v>199514</v>
      </c>
      <c r="D38115" t="s">
        <v>56976</v>
      </c>
      <c r="E38115" t="s">
        <v>48635</v>
      </c>
      <c r="F38115" t="s">
        <v>199515</v>
      </c>
      <c r="G38115" t="s">
        <v>199516</v>
      </c>
      <c r="H38115" t="s">
        <v>199517</v>
      </c>
    </row>
    <row r="38116" spans="1:8" x14ac:dyDescent="0.3">
      <c r="A38116" t="s">
        <v>54674</v>
      </c>
      <c r="B38116" t="s">
        <v>178737</v>
      </c>
      <c r="C38116" t="s">
        <v>199514</v>
      </c>
      <c r="D38116" t="s">
        <v>56976</v>
      </c>
      <c r="E38116" t="s">
        <v>48635</v>
      </c>
      <c r="F38116" t="s">
        <v>199518</v>
      </c>
      <c r="G38116" t="s">
        <v>199519</v>
      </c>
      <c r="H38116" t="s">
        <v>199520</v>
      </c>
    </row>
    <row r="38117" spans="1:8" x14ac:dyDescent="0.3">
      <c r="A38117" t="s">
        <v>54675</v>
      </c>
      <c r="B38117" t="s">
        <v>175782</v>
      </c>
      <c r="C38117" t="s">
        <v>199514</v>
      </c>
      <c r="D38117" t="s">
        <v>56976</v>
      </c>
      <c r="E38117" t="s">
        <v>48635</v>
      </c>
      <c r="F38117" t="s">
        <v>199521</v>
      </c>
      <c r="G38117" t="s">
        <v>199522</v>
      </c>
      <c r="H38117" t="s">
        <v>199523</v>
      </c>
    </row>
    <row r="38118" spans="1:8" x14ac:dyDescent="0.3">
      <c r="A38118" t="s">
        <v>54676</v>
      </c>
      <c r="B38118" t="s">
        <v>199524</v>
      </c>
      <c r="C38118" t="s">
        <v>199514</v>
      </c>
      <c r="D38118" t="s">
        <v>56976</v>
      </c>
      <c r="E38118" t="s">
        <v>48635</v>
      </c>
      <c r="F38118" t="s">
        <v>199525</v>
      </c>
      <c r="G38118" t="s">
        <v>199526</v>
      </c>
      <c r="H38118" t="s">
        <v>199527</v>
      </c>
    </row>
    <row r="38119" spans="1:8" x14ac:dyDescent="0.3">
      <c r="A38119" t="s">
        <v>54677</v>
      </c>
      <c r="B38119" t="s">
        <v>62951</v>
      </c>
      <c r="C38119" t="s">
        <v>199514</v>
      </c>
      <c r="D38119" t="s">
        <v>56976</v>
      </c>
      <c r="E38119" t="s">
        <v>48635</v>
      </c>
      <c r="F38119" t="s">
        <v>199528</v>
      </c>
      <c r="G38119" t="s">
        <v>199529</v>
      </c>
      <c r="H38119" t="s">
        <v>199530</v>
      </c>
    </row>
    <row r="38120" spans="1:8" x14ac:dyDescent="0.3">
      <c r="A38120" t="s">
        <v>54678</v>
      </c>
      <c r="B38120" t="s">
        <v>199531</v>
      </c>
      <c r="C38120" t="s">
        <v>199514</v>
      </c>
      <c r="D38120" t="s">
        <v>56976</v>
      </c>
      <c r="E38120" t="s">
        <v>48635</v>
      </c>
      <c r="F38120" t="s">
        <v>199532</v>
      </c>
      <c r="G38120" t="s">
        <v>199533</v>
      </c>
      <c r="H38120" t="s">
        <v>199534</v>
      </c>
    </row>
    <row r="38121" spans="1:8" x14ac:dyDescent="0.3">
      <c r="A38121" t="s">
        <v>54679</v>
      </c>
      <c r="B38121" t="s">
        <v>125926</v>
      </c>
      <c r="C38121" t="s">
        <v>199514</v>
      </c>
      <c r="D38121" t="s">
        <v>56976</v>
      </c>
      <c r="E38121" t="s">
        <v>48635</v>
      </c>
      <c r="F38121" t="s">
        <v>199535</v>
      </c>
      <c r="G38121" t="s">
        <v>199536</v>
      </c>
      <c r="H38121" t="s">
        <v>199537</v>
      </c>
    </row>
    <row r="38122" spans="1:8" x14ac:dyDescent="0.3">
      <c r="A38122" t="s">
        <v>54680</v>
      </c>
      <c r="B38122" t="s">
        <v>199538</v>
      </c>
      <c r="C38122" t="s">
        <v>199514</v>
      </c>
      <c r="D38122" t="s">
        <v>56976</v>
      </c>
      <c r="E38122" t="s">
        <v>48635</v>
      </c>
      <c r="F38122" t="s">
        <v>199539</v>
      </c>
      <c r="G38122" t="s">
        <v>199540</v>
      </c>
      <c r="H38122" t="s">
        <v>199541</v>
      </c>
    </row>
    <row r="38123" spans="1:8" x14ac:dyDescent="0.3">
      <c r="A38123" t="s">
        <v>54681</v>
      </c>
      <c r="B38123" t="s">
        <v>199542</v>
      </c>
      <c r="C38123" t="s">
        <v>199514</v>
      </c>
      <c r="D38123" t="s">
        <v>56976</v>
      </c>
      <c r="E38123" t="s">
        <v>48635</v>
      </c>
      <c r="F38123" t="s">
        <v>199543</v>
      </c>
      <c r="G38123" t="s">
        <v>199544</v>
      </c>
      <c r="H38123" t="s">
        <v>199545</v>
      </c>
    </row>
    <row r="38124" spans="1:8" x14ac:dyDescent="0.3">
      <c r="A38124" t="s">
        <v>36401</v>
      </c>
      <c r="B38124" t="s">
        <v>199546</v>
      </c>
      <c r="C38124" t="s">
        <v>199547</v>
      </c>
      <c r="D38124" t="s">
        <v>56976</v>
      </c>
      <c r="E38124" t="s">
        <v>48635</v>
      </c>
      <c r="F38124" t="s">
        <v>199548</v>
      </c>
      <c r="G38124" t="s">
        <v>199549</v>
      </c>
      <c r="H38124" t="s">
        <v>199550</v>
      </c>
    </row>
    <row r="38125" spans="1:8" x14ac:dyDescent="0.3">
      <c r="A38125" t="s">
        <v>36402</v>
      </c>
      <c r="B38125" t="s">
        <v>199551</v>
      </c>
      <c r="C38125" t="s">
        <v>199547</v>
      </c>
      <c r="D38125" t="s">
        <v>56976</v>
      </c>
      <c r="E38125" t="s">
        <v>48635</v>
      </c>
      <c r="F38125" t="s">
        <v>199552</v>
      </c>
      <c r="G38125" t="s">
        <v>199553</v>
      </c>
      <c r="H38125" t="s">
        <v>199554</v>
      </c>
    </row>
    <row r="38126" spans="1:8" x14ac:dyDescent="0.3">
      <c r="A38126" t="s">
        <v>36403</v>
      </c>
      <c r="B38126" t="s">
        <v>199555</v>
      </c>
      <c r="C38126" t="s">
        <v>199547</v>
      </c>
      <c r="D38126" t="s">
        <v>56976</v>
      </c>
      <c r="E38126" t="s">
        <v>48635</v>
      </c>
      <c r="F38126" t="s">
        <v>199556</v>
      </c>
      <c r="G38126" t="s">
        <v>199557</v>
      </c>
      <c r="H38126" t="s">
        <v>199558</v>
      </c>
    </row>
    <row r="38127" spans="1:8" x14ac:dyDescent="0.3">
      <c r="A38127" t="s">
        <v>36677</v>
      </c>
      <c r="B38127" t="s">
        <v>199559</v>
      </c>
      <c r="C38127" t="s">
        <v>199560</v>
      </c>
      <c r="D38127" t="s">
        <v>56976</v>
      </c>
      <c r="E38127" t="s">
        <v>48635</v>
      </c>
      <c r="F38127" t="s">
        <v>199561</v>
      </c>
      <c r="G38127" t="s">
        <v>199562</v>
      </c>
      <c r="H38127" t="s">
        <v>199563</v>
      </c>
    </row>
    <row r="38128" spans="1:8" x14ac:dyDescent="0.3">
      <c r="A38128" t="s">
        <v>36678</v>
      </c>
      <c r="B38128" t="s">
        <v>199564</v>
      </c>
      <c r="C38128" t="s">
        <v>199560</v>
      </c>
      <c r="D38128" t="s">
        <v>56976</v>
      </c>
      <c r="E38128" t="s">
        <v>48635</v>
      </c>
      <c r="F38128" t="s">
        <v>199565</v>
      </c>
      <c r="G38128" t="s">
        <v>199566</v>
      </c>
      <c r="H38128" t="s">
        <v>199567</v>
      </c>
    </row>
    <row r="38129" spans="1:8" x14ac:dyDescent="0.3">
      <c r="A38129" t="s">
        <v>36679</v>
      </c>
      <c r="B38129" t="s">
        <v>199568</v>
      </c>
      <c r="C38129" t="s">
        <v>199560</v>
      </c>
      <c r="D38129" t="s">
        <v>56976</v>
      </c>
      <c r="E38129" t="s">
        <v>48635</v>
      </c>
      <c r="F38129" t="s">
        <v>199569</v>
      </c>
      <c r="G38129" t="s">
        <v>199570</v>
      </c>
      <c r="H38129" t="s">
        <v>199571</v>
      </c>
    </row>
    <row r="38130" spans="1:8" x14ac:dyDescent="0.3">
      <c r="A38130" t="s">
        <v>36680</v>
      </c>
      <c r="B38130" t="s">
        <v>199572</v>
      </c>
      <c r="C38130" t="s">
        <v>199560</v>
      </c>
      <c r="D38130" t="s">
        <v>56976</v>
      </c>
      <c r="E38130" t="s">
        <v>48635</v>
      </c>
      <c r="F38130" t="s">
        <v>199573</v>
      </c>
      <c r="G38130" t="s">
        <v>199574</v>
      </c>
      <c r="H38130" t="s">
        <v>199575</v>
      </c>
    </row>
    <row r="38131" spans="1:8" x14ac:dyDescent="0.3">
      <c r="A38131" t="s">
        <v>36681</v>
      </c>
      <c r="B38131" t="s">
        <v>185846</v>
      </c>
      <c r="C38131" t="s">
        <v>199560</v>
      </c>
      <c r="D38131" t="s">
        <v>56976</v>
      </c>
      <c r="E38131" t="s">
        <v>48635</v>
      </c>
      <c r="F38131" t="s">
        <v>199576</v>
      </c>
      <c r="G38131" t="s">
        <v>199577</v>
      </c>
      <c r="H38131" t="s">
        <v>199578</v>
      </c>
    </row>
    <row r="38132" spans="1:8" x14ac:dyDescent="0.3">
      <c r="A38132" t="s">
        <v>36682</v>
      </c>
      <c r="B38132" t="s">
        <v>199579</v>
      </c>
      <c r="C38132" t="s">
        <v>199560</v>
      </c>
      <c r="D38132" t="s">
        <v>56976</v>
      </c>
      <c r="E38132" t="s">
        <v>48635</v>
      </c>
      <c r="F38132" t="s">
        <v>199580</v>
      </c>
      <c r="G38132" t="s">
        <v>199581</v>
      </c>
      <c r="H38132" t="s">
        <v>199582</v>
      </c>
    </row>
    <row r="38133" spans="1:8" x14ac:dyDescent="0.3">
      <c r="A38133" t="s">
        <v>36683</v>
      </c>
      <c r="B38133" t="s">
        <v>199583</v>
      </c>
      <c r="C38133" t="s">
        <v>199560</v>
      </c>
      <c r="D38133" t="s">
        <v>56976</v>
      </c>
      <c r="E38133" t="s">
        <v>48635</v>
      </c>
      <c r="F38133" t="s">
        <v>199584</v>
      </c>
      <c r="G38133" t="s">
        <v>199585</v>
      </c>
      <c r="H38133" t="s">
        <v>199586</v>
      </c>
    </row>
    <row r="38134" spans="1:8" x14ac:dyDescent="0.3">
      <c r="A38134" t="s">
        <v>36684</v>
      </c>
      <c r="B38134" t="s">
        <v>199587</v>
      </c>
      <c r="C38134" t="s">
        <v>199560</v>
      </c>
      <c r="D38134" t="s">
        <v>56976</v>
      </c>
      <c r="E38134" t="s">
        <v>48635</v>
      </c>
      <c r="F38134" t="s">
        <v>199588</v>
      </c>
      <c r="G38134" t="s">
        <v>199589</v>
      </c>
      <c r="H38134" t="s">
        <v>199590</v>
      </c>
    </row>
    <row r="38135" spans="1:8" x14ac:dyDescent="0.3">
      <c r="A38135" t="s">
        <v>36685</v>
      </c>
      <c r="B38135" t="s">
        <v>146520</v>
      </c>
      <c r="C38135" t="s">
        <v>199560</v>
      </c>
      <c r="D38135" t="s">
        <v>56976</v>
      </c>
      <c r="E38135" t="s">
        <v>48635</v>
      </c>
      <c r="F38135" t="s">
        <v>199591</v>
      </c>
      <c r="G38135" t="s">
        <v>199592</v>
      </c>
      <c r="H38135" t="s">
        <v>199593</v>
      </c>
    </row>
    <row r="38136" spans="1:8" x14ac:dyDescent="0.3">
      <c r="A38136" t="s">
        <v>36686</v>
      </c>
      <c r="B38136" t="s">
        <v>93852</v>
      </c>
      <c r="C38136" t="s">
        <v>199560</v>
      </c>
      <c r="D38136" t="s">
        <v>56976</v>
      </c>
      <c r="E38136" t="s">
        <v>48635</v>
      </c>
      <c r="F38136" t="s">
        <v>199594</v>
      </c>
      <c r="G38136" t="s">
        <v>199595</v>
      </c>
      <c r="H38136" t="s">
        <v>199596</v>
      </c>
    </row>
    <row r="38137" spans="1:8" x14ac:dyDescent="0.3">
      <c r="A38137" t="s">
        <v>36687</v>
      </c>
      <c r="B38137" t="s">
        <v>199597</v>
      </c>
      <c r="C38137" t="s">
        <v>199560</v>
      </c>
      <c r="D38137" t="s">
        <v>56976</v>
      </c>
      <c r="E38137" t="s">
        <v>48635</v>
      </c>
      <c r="F38137" t="s">
        <v>199598</v>
      </c>
      <c r="G38137" t="s">
        <v>199599</v>
      </c>
      <c r="H38137" t="s">
        <v>199600</v>
      </c>
    </row>
    <row r="38138" spans="1:8" x14ac:dyDescent="0.3">
      <c r="A38138" t="s">
        <v>36688</v>
      </c>
      <c r="B38138" t="s">
        <v>199601</v>
      </c>
      <c r="C38138" t="s">
        <v>199560</v>
      </c>
      <c r="D38138" t="s">
        <v>56976</v>
      </c>
      <c r="E38138" t="s">
        <v>48635</v>
      </c>
      <c r="F38138" t="s">
        <v>199602</v>
      </c>
      <c r="G38138" t="s">
        <v>199603</v>
      </c>
      <c r="H38138" t="s">
        <v>199604</v>
      </c>
    </row>
    <row r="38139" spans="1:8" x14ac:dyDescent="0.3">
      <c r="A38139" t="s">
        <v>36689</v>
      </c>
      <c r="B38139" t="s">
        <v>199605</v>
      </c>
      <c r="C38139" t="s">
        <v>199560</v>
      </c>
      <c r="D38139" t="s">
        <v>56976</v>
      </c>
      <c r="E38139" t="s">
        <v>48635</v>
      </c>
      <c r="F38139" t="s">
        <v>199606</v>
      </c>
      <c r="G38139" t="s">
        <v>199607</v>
      </c>
      <c r="H38139" t="s">
        <v>199608</v>
      </c>
    </row>
    <row r="38140" spans="1:8" x14ac:dyDescent="0.3">
      <c r="A38140" t="s">
        <v>36690</v>
      </c>
      <c r="B38140" t="s">
        <v>199609</v>
      </c>
      <c r="C38140" t="s">
        <v>199560</v>
      </c>
      <c r="D38140" t="s">
        <v>56976</v>
      </c>
      <c r="E38140" t="s">
        <v>48635</v>
      </c>
      <c r="F38140" t="s">
        <v>199610</v>
      </c>
      <c r="G38140" t="s">
        <v>199611</v>
      </c>
      <c r="H38140" t="s">
        <v>199612</v>
      </c>
    </row>
    <row r="38141" spans="1:8" x14ac:dyDescent="0.3">
      <c r="A38141" t="s">
        <v>36691</v>
      </c>
      <c r="B38141" t="s">
        <v>199613</v>
      </c>
      <c r="C38141" t="s">
        <v>199560</v>
      </c>
      <c r="D38141" t="s">
        <v>56976</v>
      </c>
      <c r="E38141" t="s">
        <v>48635</v>
      </c>
      <c r="F38141" t="s">
        <v>199614</v>
      </c>
      <c r="G38141" t="s">
        <v>199615</v>
      </c>
      <c r="H38141" t="s">
        <v>199616</v>
      </c>
    </row>
    <row r="38142" spans="1:8" x14ac:dyDescent="0.3">
      <c r="A38142" t="s">
        <v>36692</v>
      </c>
      <c r="B38142" t="s">
        <v>199617</v>
      </c>
      <c r="C38142" t="s">
        <v>199560</v>
      </c>
      <c r="D38142" t="s">
        <v>56976</v>
      </c>
      <c r="E38142" t="s">
        <v>48635</v>
      </c>
      <c r="F38142" t="s">
        <v>199618</v>
      </c>
      <c r="G38142" t="s">
        <v>199619</v>
      </c>
      <c r="H38142" t="s">
        <v>199620</v>
      </c>
    </row>
    <row r="38143" spans="1:8" x14ac:dyDescent="0.3">
      <c r="A38143" t="s">
        <v>36693</v>
      </c>
      <c r="B38143" t="s">
        <v>199621</v>
      </c>
      <c r="C38143" t="s">
        <v>199560</v>
      </c>
      <c r="D38143" t="s">
        <v>56976</v>
      </c>
      <c r="E38143" t="s">
        <v>48635</v>
      </c>
      <c r="F38143" t="s">
        <v>199622</v>
      </c>
      <c r="G38143" t="s">
        <v>199623</v>
      </c>
      <c r="H38143" t="s">
        <v>199624</v>
      </c>
    </row>
    <row r="38144" spans="1:8" x14ac:dyDescent="0.3">
      <c r="A38144" t="s">
        <v>36694</v>
      </c>
      <c r="B38144" t="s">
        <v>77608</v>
      </c>
      <c r="C38144" t="s">
        <v>199560</v>
      </c>
      <c r="D38144" t="s">
        <v>56976</v>
      </c>
      <c r="E38144" t="s">
        <v>48635</v>
      </c>
      <c r="F38144" t="s">
        <v>199625</v>
      </c>
      <c r="G38144" t="s">
        <v>199626</v>
      </c>
      <c r="H38144" t="s">
        <v>199627</v>
      </c>
    </row>
    <row r="38145" spans="1:8" x14ac:dyDescent="0.3">
      <c r="A38145" t="s">
        <v>36695</v>
      </c>
      <c r="B38145" t="s">
        <v>199628</v>
      </c>
      <c r="C38145" t="s">
        <v>199560</v>
      </c>
      <c r="D38145" t="s">
        <v>56976</v>
      </c>
      <c r="E38145" t="s">
        <v>48635</v>
      </c>
      <c r="F38145" t="s">
        <v>199629</v>
      </c>
      <c r="G38145" t="s">
        <v>199630</v>
      </c>
      <c r="H38145" t="s">
        <v>199631</v>
      </c>
    </row>
    <row r="38146" spans="1:8" x14ac:dyDescent="0.3">
      <c r="A38146" t="s">
        <v>36696</v>
      </c>
      <c r="B38146" t="s">
        <v>199632</v>
      </c>
      <c r="C38146" t="s">
        <v>199560</v>
      </c>
      <c r="D38146" t="s">
        <v>56976</v>
      </c>
      <c r="E38146" t="s">
        <v>48635</v>
      </c>
      <c r="F38146" t="s">
        <v>199633</v>
      </c>
      <c r="G38146" t="s">
        <v>199634</v>
      </c>
      <c r="H38146" t="s">
        <v>199635</v>
      </c>
    </row>
    <row r="38147" spans="1:8" x14ac:dyDescent="0.3">
      <c r="A38147" t="s">
        <v>36697</v>
      </c>
      <c r="B38147" t="s">
        <v>199636</v>
      </c>
      <c r="C38147" t="s">
        <v>199560</v>
      </c>
      <c r="D38147" t="s">
        <v>56976</v>
      </c>
      <c r="E38147" t="s">
        <v>48635</v>
      </c>
      <c r="F38147" t="s">
        <v>199637</v>
      </c>
      <c r="G38147" t="s">
        <v>114253</v>
      </c>
      <c r="H38147" t="s">
        <v>114254</v>
      </c>
    </row>
    <row r="38148" spans="1:8" x14ac:dyDescent="0.3">
      <c r="A38148" t="s">
        <v>36698</v>
      </c>
      <c r="B38148" t="s">
        <v>199638</v>
      </c>
      <c r="C38148" t="s">
        <v>199560</v>
      </c>
      <c r="D38148" t="s">
        <v>56976</v>
      </c>
      <c r="E38148" t="s">
        <v>48635</v>
      </c>
      <c r="F38148" t="s">
        <v>199639</v>
      </c>
      <c r="G38148" t="s">
        <v>199640</v>
      </c>
      <c r="H38148" t="s">
        <v>199641</v>
      </c>
    </row>
    <row r="38149" spans="1:8" x14ac:dyDescent="0.3">
      <c r="A38149" t="s">
        <v>36699</v>
      </c>
      <c r="B38149" t="s">
        <v>199642</v>
      </c>
      <c r="C38149" t="s">
        <v>199560</v>
      </c>
      <c r="D38149" t="s">
        <v>56976</v>
      </c>
      <c r="E38149" t="s">
        <v>48635</v>
      </c>
      <c r="F38149" t="s">
        <v>199643</v>
      </c>
      <c r="G38149" t="s">
        <v>199644</v>
      </c>
      <c r="H38149" t="s">
        <v>199645</v>
      </c>
    </row>
    <row r="38150" spans="1:8" x14ac:dyDescent="0.3">
      <c r="A38150" t="s">
        <v>36700</v>
      </c>
      <c r="B38150" t="s">
        <v>199646</v>
      </c>
      <c r="C38150" t="s">
        <v>199560</v>
      </c>
      <c r="D38150" t="s">
        <v>56976</v>
      </c>
      <c r="E38150" t="s">
        <v>48635</v>
      </c>
      <c r="F38150" t="s">
        <v>199647</v>
      </c>
      <c r="G38150" t="s">
        <v>199648</v>
      </c>
      <c r="H38150" t="s">
        <v>199649</v>
      </c>
    </row>
    <row r="38151" spans="1:8" x14ac:dyDescent="0.3">
      <c r="A38151" t="s">
        <v>36701</v>
      </c>
      <c r="B38151" t="s">
        <v>199650</v>
      </c>
      <c r="C38151" t="s">
        <v>199560</v>
      </c>
      <c r="D38151" t="s">
        <v>56976</v>
      </c>
      <c r="E38151" t="s">
        <v>48635</v>
      </c>
      <c r="F38151" t="s">
        <v>199651</v>
      </c>
      <c r="G38151" t="s">
        <v>199652</v>
      </c>
      <c r="H38151" t="s">
        <v>199653</v>
      </c>
    </row>
    <row r="38152" spans="1:8" x14ac:dyDescent="0.3">
      <c r="A38152" t="s">
        <v>36702</v>
      </c>
      <c r="B38152" t="s">
        <v>199654</v>
      </c>
      <c r="C38152" t="s">
        <v>199560</v>
      </c>
      <c r="D38152" t="s">
        <v>56976</v>
      </c>
      <c r="E38152" t="s">
        <v>48635</v>
      </c>
      <c r="F38152" t="s">
        <v>199655</v>
      </c>
      <c r="G38152" t="s">
        <v>199656</v>
      </c>
      <c r="H38152" t="s">
        <v>199657</v>
      </c>
    </row>
    <row r="38153" spans="1:8" x14ac:dyDescent="0.3">
      <c r="A38153" t="s">
        <v>36703</v>
      </c>
      <c r="B38153" t="s">
        <v>199658</v>
      </c>
      <c r="C38153" t="s">
        <v>199560</v>
      </c>
      <c r="D38153" t="s">
        <v>56976</v>
      </c>
      <c r="E38153" t="s">
        <v>48635</v>
      </c>
      <c r="F38153" t="s">
        <v>199659</v>
      </c>
      <c r="G38153" t="s">
        <v>199660</v>
      </c>
      <c r="H38153" t="s">
        <v>199661</v>
      </c>
    </row>
    <row r="38154" spans="1:8" x14ac:dyDescent="0.3">
      <c r="A38154" t="s">
        <v>199662</v>
      </c>
      <c r="B38154" t="s">
        <v>199663</v>
      </c>
      <c r="C38154" t="s">
        <v>199560</v>
      </c>
      <c r="D38154" t="s">
        <v>56976</v>
      </c>
      <c r="E38154" t="s">
        <v>48635</v>
      </c>
      <c r="F38154" t="s">
        <v>199664</v>
      </c>
      <c r="G38154" t="s">
        <v>199665</v>
      </c>
      <c r="H38154" t="s">
        <v>199666</v>
      </c>
    </row>
    <row r="38155" spans="1:8" x14ac:dyDescent="0.3">
      <c r="A38155" t="s">
        <v>36704</v>
      </c>
      <c r="B38155" t="s">
        <v>199667</v>
      </c>
      <c r="C38155" t="s">
        <v>199560</v>
      </c>
      <c r="D38155" t="s">
        <v>56976</v>
      </c>
      <c r="E38155" t="s">
        <v>48635</v>
      </c>
      <c r="F38155" t="s">
        <v>199668</v>
      </c>
      <c r="G38155" t="s">
        <v>199669</v>
      </c>
      <c r="H38155" t="s">
        <v>199670</v>
      </c>
    </row>
    <row r="38156" spans="1:8" x14ac:dyDescent="0.3">
      <c r="A38156" t="s">
        <v>36705</v>
      </c>
      <c r="B38156" t="s">
        <v>199671</v>
      </c>
      <c r="C38156" t="s">
        <v>199560</v>
      </c>
      <c r="D38156" t="s">
        <v>56976</v>
      </c>
      <c r="E38156" t="s">
        <v>48635</v>
      </c>
      <c r="F38156" t="s">
        <v>199672</v>
      </c>
      <c r="G38156" t="s">
        <v>75030</v>
      </c>
      <c r="H38156" t="s">
        <v>75031</v>
      </c>
    </row>
    <row r="38157" spans="1:8" x14ac:dyDescent="0.3">
      <c r="A38157" t="s">
        <v>36706</v>
      </c>
      <c r="B38157" t="s">
        <v>199673</v>
      </c>
      <c r="C38157" t="s">
        <v>199560</v>
      </c>
      <c r="D38157" t="s">
        <v>56976</v>
      </c>
      <c r="E38157" t="s">
        <v>48635</v>
      </c>
      <c r="F38157" t="s">
        <v>199674</v>
      </c>
      <c r="G38157" t="s">
        <v>199675</v>
      </c>
      <c r="H38157" t="s">
        <v>199676</v>
      </c>
    </row>
    <row r="38158" spans="1:8" x14ac:dyDescent="0.3">
      <c r="A38158" t="s">
        <v>36707</v>
      </c>
      <c r="B38158" t="s">
        <v>86044</v>
      </c>
      <c r="C38158" t="s">
        <v>199560</v>
      </c>
      <c r="D38158" t="s">
        <v>56976</v>
      </c>
      <c r="E38158" t="s">
        <v>48635</v>
      </c>
      <c r="F38158" t="s">
        <v>199677</v>
      </c>
      <c r="G38158" t="s">
        <v>61799</v>
      </c>
      <c r="H38158" t="s">
        <v>61800</v>
      </c>
    </row>
    <row r="38159" spans="1:8" x14ac:dyDescent="0.3">
      <c r="A38159" t="s">
        <v>36708</v>
      </c>
      <c r="B38159" t="s">
        <v>86073</v>
      </c>
      <c r="C38159" t="s">
        <v>199560</v>
      </c>
      <c r="D38159" t="s">
        <v>56976</v>
      </c>
      <c r="E38159" t="s">
        <v>48635</v>
      </c>
      <c r="F38159" t="s">
        <v>199678</v>
      </c>
      <c r="G38159" t="s">
        <v>199679</v>
      </c>
      <c r="H38159" t="s">
        <v>199680</v>
      </c>
    </row>
    <row r="38160" spans="1:8" x14ac:dyDescent="0.3">
      <c r="A38160" t="s">
        <v>36709</v>
      </c>
      <c r="B38160" t="s">
        <v>61938</v>
      </c>
      <c r="C38160" t="s">
        <v>199560</v>
      </c>
      <c r="D38160" t="s">
        <v>56976</v>
      </c>
      <c r="E38160" t="s">
        <v>48635</v>
      </c>
      <c r="F38160" t="s">
        <v>199681</v>
      </c>
      <c r="G38160" t="s">
        <v>199682</v>
      </c>
      <c r="H38160" t="s">
        <v>199683</v>
      </c>
    </row>
    <row r="38161" spans="1:8" x14ac:dyDescent="0.3">
      <c r="A38161" t="s">
        <v>36710</v>
      </c>
      <c r="B38161" t="s">
        <v>199684</v>
      </c>
      <c r="C38161" t="s">
        <v>199560</v>
      </c>
      <c r="D38161" t="s">
        <v>56976</v>
      </c>
      <c r="E38161" t="s">
        <v>48635</v>
      </c>
      <c r="F38161" t="s">
        <v>199685</v>
      </c>
      <c r="G38161" t="s">
        <v>199686</v>
      </c>
      <c r="H38161" t="s">
        <v>199687</v>
      </c>
    </row>
    <row r="38162" spans="1:8" x14ac:dyDescent="0.3">
      <c r="A38162" t="s">
        <v>36711</v>
      </c>
      <c r="B38162" t="s">
        <v>199688</v>
      </c>
      <c r="C38162" t="s">
        <v>199560</v>
      </c>
      <c r="D38162" t="s">
        <v>56976</v>
      </c>
      <c r="E38162" t="s">
        <v>48635</v>
      </c>
      <c r="F38162" t="s">
        <v>199689</v>
      </c>
      <c r="G38162" t="s">
        <v>199690</v>
      </c>
      <c r="H38162" t="s">
        <v>199691</v>
      </c>
    </row>
    <row r="38163" spans="1:8" x14ac:dyDescent="0.3">
      <c r="A38163" t="s">
        <v>36712</v>
      </c>
      <c r="B38163" t="s">
        <v>173552</v>
      </c>
      <c r="C38163" t="s">
        <v>199560</v>
      </c>
      <c r="D38163" t="s">
        <v>56976</v>
      </c>
      <c r="E38163" t="s">
        <v>48635</v>
      </c>
      <c r="F38163" t="s">
        <v>199692</v>
      </c>
      <c r="G38163" t="s">
        <v>199693</v>
      </c>
      <c r="H38163" t="s">
        <v>199694</v>
      </c>
    </row>
    <row r="38164" spans="1:8" x14ac:dyDescent="0.3">
      <c r="A38164" t="s">
        <v>36713</v>
      </c>
      <c r="B38164" t="s">
        <v>199695</v>
      </c>
      <c r="C38164" t="s">
        <v>199560</v>
      </c>
      <c r="D38164" t="s">
        <v>56976</v>
      </c>
      <c r="E38164" t="s">
        <v>48635</v>
      </c>
      <c r="F38164" t="s">
        <v>199696</v>
      </c>
      <c r="G38164" t="s">
        <v>199697</v>
      </c>
      <c r="H38164" t="s">
        <v>199698</v>
      </c>
    </row>
    <row r="38165" spans="1:8" x14ac:dyDescent="0.3">
      <c r="A38165" t="s">
        <v>36714</v>
      </c>
      <c r="B38165" t="s">
        <v>199699</v>
      </c>
      <c r="C38165" t="s">
        <v>199560</v>
      </c>
      <c r="D38165" t="s">
        <v>56976</v>
      </c>
      <c r="E38165" t="s">
        <v>48635</v>
      </c>
      <c r="F38165" t="s">
        <v>199700</v>
      </c>
      <c r="G38165" t="s">
        <v>199701</v>
      </c>
      <c r="H38165" t="s">
        <v>199702</v>
      </c>
    </row>
    <row r="38166" spans="1:8" x14ac:dyDescent="0.3">
      <c r="A38166" t="s">
        <v>36715</v>
      </c>
      <c r="B38166" t="s">
        <v>199703</v>
      </c>
      <c r="C38166" t="s">
        <v>199560</v>
      </c>
      <c r="D38166" t="s">
        <v>56976</v>
      </c>
      <c r="E38166" t="s">
        <v>48635</v>
      </c>
      <c r="F38166" t="s">
        <v>199704</v>
      </c>
      <c r="G38166" t="s">
        <v>199705</v>
      </c>
      <c r="H38166" t="s">
        <v>199706</v>
      </c>
    </row>
    <row r="38167" spans="1:8" x14ac:dyDescent="0.3">
      <c r="A38167" t="s">
        <v>36716</v>
      </c>
      <c r="B38167" t="s">
        <v>124966</v>
      </c>
      <c r="C38167" t="s">
        <v>199560</v>
      </c>
      <c r="D38167" t="s">
        <v>56976</v>
      </c>
      <c r="E38167" t="s">
        <v>48635</v>
      </c>
      <c r="F38167" t="s">
        <v>199707</v>
      </c>
      <c r="G38167" t="s">
        <v>199708</v>
      </c>
      <c r="H38167" t="s">
        <v>199709</v>
      </c>
    </row>
    <row r="38168" spans="1:8" x14ac:dyDescent="0.3">
      <c r="A38168" t="s">
        <v>36717</v>
      </c>
      <c r="B38168" t="s">
        <v>124987</v>
      </c>
      <c r="C38168" t="s">
        <v>199560</v>
      </c>
      <c r="D38168" t="s">
        <v>56976</v>
      </c>
      <c r="E38168" t="s">
        <v>48635</v>
      </c>
      <c r="F38168" t="s">
        <v>199710</v>
      </c>
      <c r="G38168" t="s">
        <v>199711</v>
      </c>
      <c r="H38168" t="s">
        <v>199712</v>
      </c>
    </row>
    <row r="38169" spans="1:8" x14ac:dyDescent="0.3">
      <c r="A38169" t="s">
        <v>36718</v>
      </c>
      <c r="B38169" t="s">
        <v>124979</v>
      </c>
      <c r="C38169" t="s">
        <v>199560</v>
      </c>
      <c r="D38169" t="s">
        <v>56976</v>
      </c>
      <c r="E38169" t="s">
        <v>48635</v>
      </c>
      <c r="F38169" t="s">
        <v>199713</v>
      </c>
      <c r="G38169" t="s">
        <v>199714</v>
      </c>
      <c r="H38169" t="s">
        <v>199715</v>
      </c>
    </row>
    <row r="38170" spans="1:8" x14ac:dyDescent="0.3">
      <c r="A38170" t="s">
        <v>36719</v>
      </c>
      <c r="B38170" t="s">
        <v>124971</v>
      </c>
      <c r="C38170" t="s">
        <v>199560</v>
      </c>
      <c r="D38170" t="s">
        <v>56976</v>
      </c>
      <c r="E38170" t="s">
        <v>48635</v>
      </c>
      <c r="F38170" t="s">
        <v>199716</v>
      </c>
      <c r="G38170" t="s">
        <v>199717</v>
      </c>
      <c r="H38170" t="s">
        <v>199718</v>
      </c>
    </row>
    <row r="38171" spans="1:8" x14ac:dyDescent="0.3">
      <c r="A38171" t="s">
        <v>36720</v>
      </c>
      <c r="B38171" t="s">
        <v>199719</v>
      </c>
      <c r="C38171" t="s">
        <v>199560</v>
      </c>
      <c r="D38171" t="s">
        <v>56976</v>
      </c>
      <c r="E38171" t="s">
        <v>48635</v>
      </c>
      <c r="F38171" t="s">
        <v>199720</v>
      </c>
      <c r="G38171" t="s">
        <v>61613</v>
      </c>
      <c r="H38171" t="s">
        <v>61614</v>
      </c>
    </row>
    <row r="38172" spans="1:8" x14ac:dyDescent="0.3">
      <c r="A38172" t="s">
        <v>36721</v>
      </c>
      <c r="B38172" t="s">
        <v>199721</v>
      </c>
      <c r="C38172" t="s">
        <v>199560</v>
      </c>
      <c r="D38172" t="s">
        <v>56976</v>
      </c>
      <c r="E38172" t="s">
        <v>48635</v>
      </c>
      <c r="F38172" t="s">
        <v>199722</v>
      </c>
      <c r="G38172" t="s">
        <v>199723</v>
      </c>
      <c r="H38172" t="s">
        <v>199724</v>
      </c>
    </row>
    <row r="38173" spans="1:8" x14ac:dyDescent="0.3">
      <c r="A38173" t="s">
        <v>36722</v>
      </c>
      <c r="B38173" t="s">
        <v>199725</v>
      </c>
      <c r="C38173" t="s">
        <v>199560</v>
      </c>
      <c r="D38173" t="s">
        <v>56976</v>
      </c>
      <c r="E38173" t="s">
        <v>48635</v>
      </c>
      <c r="F38173" t="s">
        <v>199726</v>
      </c>
      <c r="G38173" t="s">
        <v>199727</v>
      </c>
      <c r="H38173" t="s">
        <v>199728</v>
      </c>
    </row>
    <row r="38174" spans="1:8" x14ac:dyDescent="0.3">
      <c r="A38174" t="s">
        <v>36723</v>
      </c>
      <c r="B38174" t="s">
        <v>199729</v>
      </c>
      <c r="C38174" t="s">
        <v>199560</v>
      </c>
      <c r="D38174" t="s">
        <v>56976</v>
      </c>
      <c r="E38174" t="s">
        <v>48635</v>
      </c>
      <c r="F38174" t="s">
        <v>199730</v>
      </c>
      <c r="G38174" t="s">
        <v>199731</v>
      </c>
      <c r="H38174" t="s">
        <v>199732</v>
      </c>
    </row>
    <row r="38175" spans="1:8" x14ac:dyDescent="0.3">
      <c r="A38175" t="s">
        <v>36724</v>
      </c>
      <c r="B38175" t="s">
        <v>199733</v>
      </c>
      <c r="C38175" t="s">
        <v>199560</v>
      </c>
      <c r="D38175" t="s">
        <v>56976</v>
      </c>
      <c r="E38175" t="s">
        <v>48635</v>
      </c>
      <c r="F38175" t="s">
        <v>199734</v>
      </c>
      <c r="G38175" t="s">
        <v>199735</v>
      </c>
      <c r="H38175" t="s">
        <v>199736</v>
      </c>
    </row>
    <row r="38176" spans="1:8" x14ac:dyDescent="0.3">
      <c r="A38176" t="s">
        <v>36725</v>
      </c>
      <c r="B38176" t="s">
        <v>199737</v>
      </c>
      <c r="C38176" t="s">
        <v>199560</v>
      </c>
      <c r="D38176" t="s">
        <v>56976</v>
      </c>
      <c r="E38176" t="s">
        <v>48635</v>
      </c>
      <c r="F38176" t="s">
        <v>199738</v>
      </c>
      <c r="G38176" t="s">
        <v>199739</v>
      </c>
      <c r="H38176" t="s">
        <v>199740</v>
      </c>
    </row>
    <row r="38177" spans="1:8" x14ac:dyDescent="0.3">
      <c r="A38177" t="s">
        <v>36726</v>
      </c>
      <c r="B38177" t="s">
        <v>199741</v>
      </c>
      <c r="C38177" t="s">
        <v>199560</v>
      </c>
      <c r="D38177" t="s">
        <v>56976</v>
      </c>
      <c r="E38177" t="s">
        <v>48635</v>
      </c>
      <c r="F38177" t="s">
        <v>199742</v>
      </c>
      <c r="G38177" t="s">
        <v>199739</v>
      </c>
      <c r="H38177" t="s">
        <v>199740</v>
      </c>
    </row>
    <row r="38178" spans="1:8" x14ac:dyDescent="0.3">
      <c r="A38178" t="s">
        <v>36727</v>
      </c>
      <c r="B38178" t="s">
        <v>199743</v>
      </c>
      <c r="C38178" t="s">
        <v>199560</v>
      </c>
      <c r="D38178" t="s">
        <v>56976</v>
      </c>
      <c r="E38178" t="s">
        <v>48635</v>
      </c>
      <c r="F38178" t="s">
        <v>199744</v>
      </c>
      <c r="G38178" t="s">
        <v>199745</v>
      </c>
      <c r="H38178" t="s">
        <v>199746</v>
      </c>
    </row>
    <row r="38179" spans="1:8" x14ac:dyDescent="0.3">
      <c r="A38179" t="s">
        <v>36728</v>
      </c>
      <c r="B38179" t="s">
        <v>79785</v>
      </c>
      <c r="C38179" t="s">
        <v>199560</v>
      </c>
      <c r="D38179" t="s">
        <v>56976</v>
      </c>
      <c r="E38179" t="s">
        <v>48635</v>
      </c>
      <c r="F38179" t="s">
        <v>199747</v>
      </c>
      <c r="G38179" t="s">
        <v>199690</v>
      </c>
      <c r="H38179" t="s">
        <v>199691</v>
      </c>
    </row>
    <row r="38180" spans="1:8" x14ac:dyDescent="0.3">
      <c r="A38180" t="s">
        <v>36729</v>
      </c>
      <c r="B38180" t="s">
        <v>199748</v>
      </c>
      <c r="C38180" t="s">
        <v>199560</v>
      </c>
      <c r="D38180" t="s">
        <v>56976</v>
      </c>
      <c r="E38180" t="s">
        <v>48635</v>
      </c>
      <c r="F38180" t="s">
        <v>199749</v>
      </c>
      <c r="G38180" t="s">
        <v>199750</v>
      </c>
      <c r="H38180" t="s">
        <v>199751</v>
      </c>
    </row>
    <row r="38181" spans="1:8" x14ac:dyDescent="0.3">
      <c r="A38181" t="s">
        <v>36730</v>
      </c>
      <c r="B38181" t="s">
        <v>199752</v>
      </c>
      <c r="C38181" t="s">
        <v>199560</v>
      </c>
      <c r="D38181" t="s">
        <v>56976</v>
      </c>
      <c r="E38181" t="s">
        <v>48635</v>
      </c>
      <c r="F38181" t="s">
        <v>199753</v>
      </c>
      <c r="G38181" t="s">
        <v>199754</v>
      </c>
      <c r="H38181" t="s">
        <v>199755</v>
      </c>
    </row>
    <row r="38182" spans="1:8" x14ac:dyDescent="0.3">
      <c r="A38182" t="s">
        <v>36731</v>
      </c>
      <c r="B38182" t="s">
        <v>199756</v>
      </c>
      <c r="C38182" t="s">
        <v>199560</v>
      </c>
      <c r="D38182" t="s">
        <v>56976</v>
      </c>
      <c r="E38182" t="s">
        <v>48635</v>
      </c>
      <c r="F38182" t="s">
        <v>199757</v>
      </c>
      <c r="G38182" t="s">
        <v>199758</v>
      </c>
      <c r="H38182" t="s">
        <v>199759</v>
      </c>
    </row>
    <row r="38183" spans="1:8" x14ac:dyDescent="0.3">
      <c r="A38183" t="s">
        <v>36732</v>
      </c>
      <c r="B38183" t="s">
        <v>199760</v>
      </c>
      <c r="C38183" t="s">
        <v>199560</v>
      </c>
      <c r="D38183" t="s">
        <v>56976</v>
      </c>
      <c r="E38183" t="s">
        <v>48635</v>
      </c>
      <c r="F38183" t="s">
        <v>199761</v>
      </c>
      <c r="G38183" t="s">
        <v>199762</v>
      </c>
      <c r="H38183" t="s">
        <v>199763</v>
      </c>
    </row>
    <row r="38184" spans="1:8" x14ac:dyDescent="0.3">
      <c r="A38184" t="s">
        <v>36733</v>
      </c>
      <c r="B38184" t="s">
        <v>199764</v>
      </c>
      <c r="C38184" t="s">
        <v>199560</v>
      </c>
      <c r="D38184" t="s">
        <v>56976</v>
      </c>
      <c r="E38184" t="s">
        <v>48635</v>
      </c>
      <c r="F38184" t="s">
        <v>199765</v>
      </c>
      <c r="G38184" t="s">
        <v>199766</v>
      </c>
      <c r="H38184" t="s">
        <v>199767</v>
      </c>
    </row>
    <row r="38185" spans="1:8" x14ac:dyDescent="0.3">
      <c r="A38185" t="s">
        <v>36734</v>
      </c>
      <c r="B38185" t="s">
        <v>199768</v>
      </c>
      <c r="C38185" t="s">
        <v>199560</v>
      </c>
      <c r="D38185" t="s">
        <v>56976</v>
      </c>
      <c r="E38185" t="s">
        <v>48635</v>
      </c>
      <c r="F38185" t="s">
        <v>199769</v>
      </c>
      <c r="G38185" t="s">
        <v>199770</v>
      </c>
      <c r="H38185" t="s">
        <v>199771</v>
      </c>
    </row>
    <row r="38186" spans="1:8" x14ac:dyDescent="0.3">
      <c r="A38186" t="s">
        <v>40438</v>
      </c>
      <c r="B38186" t="s">
        <v>92254</v>
      </c>
      <c r="C38186" t="s">
        <v>199772</v>
      </c>
      <c r="D38186" t="s">
        <v>56976</v>
      </c>
      <c r="E38186" t="s">
        <v>48635</v>
      </c>
      <c r="F38186" t="s">
        <v>199773</v>
      </c>
      <c r="G38186" t="s">
        <v>199774</v>
      </c>
      <c r="H38186" t="s">
        <v>199775</v>
      </c>
    </row>
    <row r="38187" spans="1:8" x14ac:dyDescent="0.3">
      <c r="A38187" t="s">
        <v>40439</v>
      </c>
      <c r="B38187" t="s">
        <v>199776</v>
      </c>
      <c r="C38187" t="s">
        <v>199772</v>
      </c>
      <c r="D38187" t="s">
        <v>56976</v>
      </c>
      <c r="E38187" t="s">
        <v>48635</v>
      </c>
      <c r="F38187" t="s">
        <v>199777</v>
      </c>
      <c r="G38187" t="s">
        <v>199778</v>
      </c>
      <c r="H38187" t="s">
        <v>199779</v>
      </c>
    </row>
    <row r="38188" spans="1:8" x14ac:dyDescent="0.3">
      <c r="A38188" t="s">
        <v>40440</v>
      </c>
      <c r="B38188" t="s">
        <v>65698</v>
      </c>
      <c r="C38188" t="s">
        <v>199772</v>
      </c>
      <c r="D38188" t="s">
        <v>56976</v>
      </c>
      <c r="E38188" t="s">
        <v>48635</v>
      </c>
      <c r="F38188" t="s">
        <v>199780</v>
      </c>
      <c r="G38188" t="s">
        <v>199781</v>
      </c>
      <c r="H38188" t="s">
        <v>199782</v>
      </c>
    </row>
    <row r="38189" spans="1:8" x14ac:dyDescent="0.3">
      <c r="A38189" t="s">
        <v>33834</v>
      </c>
      <c r="B38189" t="s">
        <v>199783</v>
      </c>
      <c r="C38189" t="s">
        <v>199784</v>
      </c>
      <c r="D38189" t="s">
        <v>56976</v>
      </c>
      <c r="E38189" t="s">
        <v>48635</v>
      </c>
      <c r="F38189" t="s">
        <v>199785</v>
      </c>
      <c r="G38189" t="s">
        <v>199786</v>
      </c>
      <c r="H38189" t="s">
        <v>199787</v>
      </c>
    </row>
    <row r="38190" spans="1:8" x14ac:dyDescent="0.3">
      <c r="A38190" t="s">
        <v>33836</v>
      </c>
      <c r="B38190" t="s">
        <v>199788</v>
      </c>
      <c r="C38190" t="s">
        <v>199784</v>
      </c>
      <c r="D38190" t="s">
        <v>56976</v>
      </c>
      <c r="E38190" t="s">
        <v>48635</v>
      </c>
      <c r="F38190" t="s">
        <v>199789</v>
      </c>
      <c r="G38190" t="s">
        <v>199790</v>
      </c>
      <c r="H38190" t="s">
        <v>199791</v>
      </c>
    </row>
    <row r="38191" spans="1:8" x14ac:dyDescent="0.3">
      <c r="A38191" t="s">
        <v>33837</v>
      </c>
      <c r="B38191" t="s">
        <v>199792</v>
      </c>
      <c r="C38191" t="s">
        <v>199784</v>
      </c>
      <c r="D38191" t="s">
        <v>56976</v>
      </c>
      <c r="E38191" t="s">
        <v>48635</v>
      </c>
      <c r="F38191" t="s">
        <v>199793</v>
      </c>
      <c r="G38191" t="s">
        <v>199794</v>
      </c>
      <c r="H38191" t="s">
        <v>199795</v>
      </c>
    </row>
    <row r="38192" spans="1:8" x14ac:dyDescent="0.3">
      <c r="A38192" t="s">
        <v>33838</v>
      </c>
      <c r="B38192" t="s">
        <v>199796</v>
      </c>
      <c r="C38192" t="s">
        <v>199784</v>
      </c>
      <c r="D38192" t="s">
        <v>56976</v>
      </c>
      <c r="E38192" t="s">
        <v>48635</v>
      </c>
      <c r="F38192" t="s">
        <v>199797</v>
      </c>
      <c r="G38192" t="s">
        <v>199798</v>
      </c>
      <c r="H38192" t="s">
        <v>199799</v>
      </c>
    </row>
    <row r="38193" spans="1:8" x14ac:dyDescent="0.3">
      <c r="A38193" t="s">
        <v>33839</v>
      </c>
      <c r="B38193" t="s">
        <v>199800</v>
      </c>
      <c r="C38193" t="s">
        <v>199784</v>
      </c>
      <c r="D38193" t="s">
        <v>56976</v>
      </c>
      <c r="E38193" t="s">
        <v>48635</v>
      </c>
      <c r="F38193" t="s">
        <v>199801</v>
      </c>
      <c r="G38193" t="s">
        <v>199802</v>
      </c>
      <c r="H38193" t="s">
        <v>199803</v>
      </c>
    </row>
    <row r="38194" spans="1:8" x14ac:dyDescent="0.3">
      <c r="A38194" t="s">
        <v>33842</v>
      </c>
      <c r="B38194" t="s">
        <v>199804</v>
      </c>
      <c r="C38194" t="s">
        <v>199784</v>
      </c>
      <c r="D38194" t="s">
        <v>56976</v>
      </c>
      <c r="E38194" t="s">
        <v>48635</v>
      </c>
      <c r="F38194" t="s">
        <v>199805</v>
      </c>
      <c r="G38194" t="s">
        <v>199806</v>
      </c>
      <c r="H38194" t="s">
        <v>199807</v>
      </c>
    </row>
    <row r="38195" spans="1:8" x14ac:dyDescent="0.3">
      <c r="A38195" t="s">
        <v>35464</v>
      </c>
      <c r="B38195" t="s">
        <v>199808</v>
      </c>
      <c r="C38195" t="s">
        <v>199809</v>
      </c>
      <c r="D38195" t="s">
        <v>56976</v>
      </c>
      <c r="E38195" t="s">
        <v>48635</v>
      </c>
      <c r="F38195" t="s">
        <v>199810</v>
      </c>
      <c r="G38195" t="s">
        <v>199811</v>
      </c>
      <c r="H38195" t="s">
        <v>199812</v>
      </c>
    </row>
    <row r="38196" spans="1:8" x14ac:dyDescent="0.3">
      <c r="A38196" t="s">
        <v>35465</v>
      </c>
      <c r="B38196" t="s">
        <v>199813</v>
      </c>
      <c r="C38196" t="s">
        <v>199809</v>
      </c>
      <c r="D38196" t="s">
        <v>56976</v>
      </c>
      <c r="E38196" t="s">
        <v>48635</v>
      </c>
      <c r="F38196" t="s">
        <v>199814</v>
      </c>
      <c r="G38196" t="s">
        <v>199815</v>
      </c>
      <c r="H38196" t="s">
        <v>199816</v>
      </c>
    </row>
    <row r="38197" spans="1:8" x14ac:dyDescent="0.3">
      <c r="A38197" t="s">
        <v>35466</v>
      </c>
      <c r="B38197" t="s">
        <v>199817</v>
      </c>
      <c r="C38197" t="s">
        <v>199809</v>
      </c>
      <c r="D38197" t="s">
        <v>56976</v>
      </c>
      <c r="E38197" t="s">
        <v>48635</v>
      </c>
      <c r="F38197" t="s">
        <v>199818</v>
      </c>
      <c r="G38197" t="s">
        <v>199819</v>
      </c>
      <c r="H38197" t="s">
        <v>199820</v>
      </c>
    </row>
    <row r="38198" spans="1:8" x14ac:dyDescent="0.3">
      <c r="A38198" t="s">
        <v>40147</v>
      </c>
      <c r="B38198" t="s">
        <v>199821</v>
      </c>
      <c r="C38198" t="s">
        <v>199822</v>
      </c>
      <c r="D38198" t="s">
        <v>56976</v>
      </c>
      <c r="E38198" t="s">
        <v>48635</v>
      </c>
      <c r="F38198" t="s">
        <v>199823</v>
      </c>
      <c r="G38198" t="s">
        <v>199824</v>
      </c>
      <c r="H38198" t="s">
        <v>199825</v>
      </c>
    </row>
    <row r="38199" spans="1:8" x14ac:dyDescent="0.3">
      <c r="A38199" t="s">
        <v>40148</v>
      </c>
      <c r="B38199" t="s">
        <v>199826</v>
      </c>
      <c r="C38199" t="s">
        <v>199822</v>
      </c>
      <c r="D38199" t="s">
        <v>56976</v>
      </c>
      <c r="E38199" t="s">
        <v>48635</v>
      </c>
      <c r="F38199" t="s">
        <v>199827</v>
      </c>
      <c r="G38199" t="s">
        <v>199828</v>
      </c>
      <c r="H38199" t="s">
        <v>199829</v>
      </c>
    </row>
    <row r="38200" spans="1:8" x14ac:dyDescent="0.3">
      <c r="A38200" t="s">
        <v>40862</v>
      </c>
      <c r="B38200" t="s">
        <v>98296</v>
      </c>
      <c r="C38200" t="s">
        <v>199830</v>
      </c>
      <c r="D38200" t="s">
        <v>56976</v>
      </c>
      <c r="E38200" t="s">
        <v>48635</v>
      </c>
      <c r="F38200" t="s">
        <v>199831</v>
      </c>
      <c r="G38200" t="s">
        <v>199832</v>
      </c>
      <c r="H38200" t="s">
        <v>199833</v>
      </c>
    </row>
    <row r="38201" spans="1:8" x14ac:dyDescent="0.3">
      <c r="A38201" t="s">
        <v>40863</v>
      </c>
      <c r="B38201" t="s">
        <v>78986</v>
      </c>
      <c r="C38201" t="s">
        <v>199830</v>
      </c>
      <c r="D38201" t="s">
        <v>56976</v>
      </c>
      <c r="E38201" t="s">
        <v>48635</v>
      </c>
      <c r="F38201" t="s">
        <v>199834</v>
      </c>
      <c r="G38201" t="s">
        <v>199835</v>
      </c>
      <c r="H38201" t="s">
        <v>199836</v>
      </c>
    </row>
    <row r="38202" spans="1:8" x14ac:dyDescent="0.3">
      <c r="A38202" t="s">
        <v>40864</v>
      </c>
      <c r="B38202" t="s">
        <v>85939</v>
      </c>
      <c r="C38202" t="s">
        <v>199830</v>
      </c>
      <c r="D38202" t="s">
        <v>56976</v>
      </c>
      <c r="E38202" t="s">
        <v>48635</v>
      </c>
      <c r="F38202" t="s">
        <v>199837</v>
      </c>
      <c r="G38202" t="s">
        <v>175249</v>
      </c>
      <c r="H38202" t="s">
        <v>175250</v>
      </c>
    </row>
    <row r="38203" spans="1:8" x14ac:dyDescent="0.3">
      <c r="A38203" t="s">
        <v>40865</v>
      </c>
      <c r="B38203" t="s">
        <v>75000</v>
      </c>
      <c r="C38203" t="s">
        <v>199830</v>
      </c>
      <c r="D38203" t="s">
        <v>56976</v>
      </c>
      <c r="E38203" t="s">
        <v>48635</v>
      </c>
      <c r="F38203" t="s">
        <v>199838</v>
      </c>
      <c r="G38203" t="s">
        <v>199839</v>
      </c>
      <c r="H38203" t="s">
        <v>199840</v>
      </c>
    </row>
    <row r="38204" spans="1:8" x14ac:dyDescent="0.3">
      <c r="A38204" t="s">
        <v>40866</v>
      </c>
      <c r="B38204" t="s">
        <v>89006</v>
      </c>
      <c r="C38204" t="s">
        <v>199830</v>
      </c>
      <c r="D38204" t="s">
        <v>56976</v>
      </c>
      <c r="E38204" t="s">
        <v>48635</v>
      </c>
      <c r="F38204" t="s">
        <v>199841</v>
      </c>
      <c r="G38204" t="s">
        <v>199842</v>
      </c>
      <c r="H38204" t="s">
        <v>199843</v>
      </c>
    </row>
    <row r="38205" spans="1:8" x14ac:dyDescent="0.3">
      <c r="A38205" t="s">
        <v>40867</v>
      </c>
      <c r="B38205" t="s">
        <v>85927</v>
      </c>
      <c r="C38205" t="s">
        <v>199830</v>
      </c>
      <c r="D38205" t="s">
        <v>56976</v>
      </c>
      <c r="E38205" t="s">
        <v>48635</v>
      </c>
      <c r="F38205" t="s">
        <v>199844</v>
      </c>
      <c r="G38205" t="s">
        <v>199845</v>
      </c>
      <c r="H38205" t="s">
        <v>199846</v>
      </c>
    </row>
    <row r="38206" spans="1:8" x14ac:dyDescent="0.3">
      <c r="A38206" t="s">
        <v>40868</v>
      </c>
      <c r="B38206" t="s">
        <v>85975</v>
      </c>
      <c r="C38206" t="s">
        <v>199830</v>
      </c>
      <c r="D38206" t="s">
        <v>56976</v>
      </c>
      <c r="E38206" t="s">
        <v>48635</v>
      </c>
      <c r="F38206" t="s">
        <v>199847</v>
      </c>
      <c r="G38206" t="s">
        <v>199848</v>
      </c>
      <c r="H38206" t="s">
        <v>199849</v>
      </c>
    </row>
    <row r="38207" spans="1:8" x14ac:dyDescent="0.3">
      <c r="A38207" t="s">
        <v>40869</v>
      </c>
      <c r="B38207" t="s">
        <v>69831</v>
      </c>
      <c r="C38207" t="s">
        <v>199830</v>
      </c>
      <c r="D38207" t="s">
        <v>56976</v>
      </c>
      <c r="E38207" t="s">
        <v>48635</v>
      </c>
      <c r="F38207" t="s">
        <v>199850</v>
      </c>
      <c r="G38207" t="s">
        <v>199851</v>
      </c>
      <c r="H38207" t="s">
        <v>199852</v>
      </c>
    </row>
    <row r="38208" spans="1:8" x14ac:dyDescent="0.3">
      <c r="A38208" t="s">
        <v>40870</v>
      </c>
      <c r="B38208" t="s">
        <v>199853</v>
      </c>
      <c r="C38208" t="s">
        <v>199830</v>
      </c>
      <c r="D38208" t="s">
        <v>56976</v>
      </c>
      <c r="E38208" t="s">
        <v>48635</v>
      </c>
      <c r="F38208" t="s">
        <v>199854</v>
      </c>
      <c r="G38208" t="s">
        <v>199855</v>
      </c>
      <c r="H38208" t="s">
        <v>199856</v>
      </c>
    </row>
    <row r="38209" spans="1:8" x14ac:dyDescent="0.3">
      <c r="A38209" t="s">
        <v>40871</v>
      </c>
      <c r="B38209" t="s">
        <v>199857</v>
      </c>
      <c r="C38209" t="s">
        <v>199830</v>
      </c>
      <c r="D38209" t="s">
        <v>56976</v>
      </c>
      <c r="E38209" t="s">
        <v>48635</v>
      </c>
      <c r="F38209" t="s">
        <v>199858</v>
      </c>
      <c r="G38209" t="s">
        <v>199859</v>
      </c>
      <c r="H38209" t="s">
        <v>199860</v>
      </c>
    </row>
    <row r="38210" spans="1:8" x14ac:dyDescent="0.3">
      <c r="A38210" t="s">
        <v>40872</v>
      </c>
      <c r="B38210" t="s">
        <v>86044</v>
      </c>
      <c r="C38210" t="s">
        <v>199830</v>
      </c>
      <c r="D38210" t="s">
        <v>56976</v>
      </c>
      <c r="E38210" t="s">
        <v>48635</v>
      </c>
      <c r="F38210" t="s">
        <v>199861</v>
      </c>
      <c r="G38210" t="s">
        <v>199862</v>
      </c>
      <c r="H38210" t="s">
        <v>199863</v>
      </c>
    </row>
    <row r="38211" spans="1:8" x14ac:dyDescent="0.3">
      <c r="A38211" t="s">
        <v>40873</v>
      </c>
      <c r="B38211" t="s">
        <v>85986</v>
      </c>
      <c r="C38211" t="s">
        <v>199830</v>
      </c>
      <c r="D38211" t="s">
        <v>56976</v>
      </c>
      <c r="E38211" t="s">
        <v>48635</v>
      </c>
      <c r="F38211" t="s">
        <v>199864</v>
      </c>
      <c r="G38211" t="s">
        <v>199865</v>
      </c>
      <c r="H38211" t="s">
        <v>199866</v>
      </c>
    </row>
    <row r="38212" spans="1:8" x14ac:dyDescent="0.3">
      <c r="A38212" t="s">
        <v>40874</v>
      </c>
      <c r="B38212" t="s">
        <v>199867</v>
      </c>
      <c r="C38212" t="s">
        <v>199830</v>
      </c>
      <c r="D38212" t="s">
        <v>56976</v>
      </c>
      <c r="E38212" t="s">
        <v>48635</v>
      </c>
      <c r="F38212" t="s">
        <v>199868</v>
      </c>
      <c r="G38212" t="s">
        <v>178807</v>
      </c>
      <c r="H38212" t="s">
        <v>178808</v>
      </c>
    </row>
    <row r="38213" spans="1:8" x14ac:dyDescent="0.3">
      <c r="A38213" t="s">
        <v>40875</v>
      </c>
      <c r="B38213" t="s">
        <v>199869</v>
      </c>
      <c r="C38213" t="s">
        <v>199830</v>
      </c>
      <c r="D38213" t="s">
        <v>56976</v>
      </c>
      <c r="E38213" t="s">
        <v>48635</v>
      </c>
      <c r="F38213" t="s">
        <v>199870</v>
      </c>
      <c r="G38213" t="s">
        <v>85889</v>
      </c>
      <c r="H38213" t="s">
        <v>85890</v>
      </c>
    </row>
    <row r="38214" spans="1:8" x14ac:dyDescent="0.3">
      <c r="A38214" t="s">
        <v>40876</v>
      </c>
      <c r="B38214" t="s">
        <v>86150</v>
      </c>
      <c r="C38214" t="s">
        <v>199830</v>
      </c>
      <c r="D38214" t="s">
        <v>56976</v>
      </c>
      <c r="E38214" t="s">
        <v>48635</v>
      </c>
      <c r="F38214" t="s">
        <v>199871</v>
      </c>
      <c r="G38214" t="s">
        <v>86152</v>
      </c>
      <c r="H38214" t="s">
        <v>86153</v>
      </c>
    </row>
    <row r="38215" spans="1:8" x14ac:dyDescent="0.3">
      <c r="A38215" t="s">
        <v>40877</v>
      </c>
      <c r="B38215" t="s">
        <v>86073</v>
      </c>
      <c r="C38215" t="s">
        <v>199830</v>
      </c>
      <c r="D38215" t="s">
        <v>56976</v>
      </c>
      <c r="E38215" t="s">
        <v>48635</v>
      </c>
      <c r="F38215" t="s">
        <v>199872</v>
      </c>
      <c r="G38215" t="s">
        <v>86075</v>
      </c>
      <c r="H38215" t="s">
        <v>86076</v>
      </c>
    </row>
    <row r="38216" spans="1:8" x14ac:dyDescent="0.3">
      <c r="A38216" t="s">
        <v>40878</v>
      </c>
      <c r="B38216" t="s">
        <v>199873</v>
      </c>
      <c r="C38216" t="s">
        <v>199830</v>
      </c>
      <c r="D38216" t="s">
        <v>56976</v>
      </c>
      <c r="E38216" t="s">
        <v>48635</v>
      </c>
      <c r="F38216" t="s">
        <v>199874</v>
      </c>
      <c r="G38216" t="s">
        <v>199875</v>
      </c>
      <c r="H38216" t="s">
        <v>199876</v>
      </c>
    </row>
    <row r="38217" spans="1:8" x14ac:dyDescent="0.3">
      <c r="A38217" t="s">
        <v>46961</v>
      </c>
      <c r="B38217" t="s">
        <v>199877</v>
      </c>
      <c r="C38217" t="s">
        <v>199878</v>
      </c>
      <c r="D38217" t="s">
        <v>56976</v>
      </c>
      <c r="E38217" t="s">
        <v>48635</v>
      </c>
      <c r="F38217" t="s">
        <v>199879</v>
      </c>
      <c r="G38217" t="s">
        <v>127057</v>
      </c>
      <c r="H38217" t="s">
        <v>127058</v>
      </c>
    </row>
    <row r="38218" spans="1:8" x14ac:dyDescent="0.3">
      <c r="A38218" t="s">
        <v>46963</v>
      </c>
      <c r="B38218" t="s">
        <v>199880</v>
      </c>
      <c r="C38218" t="s">
        <v>199878</v>
      </c>
      <c r="D38218" t="s">
        <v>56976</v>
      </c>
      <c r="E38218" t="s">
        <v>48635</v>
      </c>
      <c r="F38218" t="s">
        <v>199881</v>
      </c>
      <c r="G38218" t="s">
        <v>199882</v>
      </c>
      <c r="H38218" t="s">
        <v>199883</v>
      </c>
    </row>
    <row r="38219" spans="1:8" x14ac:dyDescent="0.3">
      <c r="A38219" t="s">
        <v>46964</v>
      </c>
      <c r="B38219" t="s">
        <v>199884</v>
      </c>
      <c r="C38219" t="s">
        <v>199878</v>
      </c>
      <c r="D38219" t="s">
        <v>56976</v>
      </c>
      <c r="E38219" t="s">
        <v>48635</v>
      </c>
      <c r="F38219" t="s">
        <v>199885</v>
      </c>
      <c r="G38219" t="s">
        <v>199886</v>
      </c>
      <c r="H38219" t="s">
        <v>199887</v>
      </c>
    </row>
    <row r="38220" spans="1:8" x14ac:dyDescent="0.3">
      <c r="A38220" t="s">
        <v>46965</v>
      </c>
      <c r="B38220" t="s">
        <v>199888</v>
      </c>
      <c r="C38220" t="s">
        <v>199878</v>
      </c>
      <c r="D38220" t="s">
        <v>56976</v>
      </c>
      <c r="E38220" t="s">
        <v>48635</v>
      </c>
      <c r="F38220" t="s">
        <v>199889</v>
      </c>
      <c r="G38220" t="s">
        <v>199890</v>
      </c>
      <c r="H38220" t="s">
        <v>199891</v>
      </c>
    </row>
    <row r="38221" spans="1:8" x14ac:dyDescent="0.3">
      <c r="A38221" t="s">
        <v>46966</v>
      </c>
      <c r="B38221" t="s">
        <v>199892</v>
      </c>
      <c r="C38221" t="s">
        <v>199878</v>
      </c>
      <c r="D38221" t="s">
        <v>56976</v>
      </c>
      <c r="E38221" t="s">
        <v>48635</v>
      </c>
      <c r="F38221" t="s">
        <v>199893</v>
      </c>
      <c r="G38221" t="s">
        <v>199894</v>
      </c>
      <c r="H38221" t="s">
        <v>199895</v>
      </c>
    </row>
    <row r="38222" spans="1:8" x14ac:dyDescent="0.3">
      <c r="A38222" t="s">
        <v>46967</v>
      </c>
      <c r="B38222" t="s">
        <v>199896</v>
      </c>
      <c r="C38222" t="s">
        <v>199878</v>
      </c>
      <c r="D38222" t="s">
        <v>56976</v>
      </c>
      <c r="E38222" t="s">
        <v>48635</v>
      </c>
      <c r="F38222" t="s">
        <v>199897</v>
      </c>
      <c r="G38222" t="s">
        <v>199898</v>
      </c>
      <c r="H38222" t="s">
        <v>199899</v>
      </c>
    </row>
    <row r="38223" spans="1:8" x14ac:dyDescent="0.3">
      <c r="A38223" t="s">
        <v>46968</v>
      </c>
      <c r="B38223" t="s">
        <v>199900</v>
      </c>
      <c r="C38223" t="s">
        <v>199878</v>
      </c>
      <c r="D38223" t="s">
        <v>56976</v>
      </c>
      <c r="E38223" t="s">
        <v>48635</v>
      </c>
      <c r="F38223" t="s">
        <v>199901</v>
      </c>
      <c r="G38223" t="s">
        <v>199902</v>
      </c>
      <c r="H38223" t="s">
        <v>105315</v>
      </c>
    </row>
    <row r="38224" spans="1:8" x14ac:dyDescent="0.3">
      <c r="A38224" t="s">
        <v>46969</v>
      </c>
      <c r="B38224" t="s">
        <v>199903</v>
      </c>
      <c r="C38224" t="s">
        <v>199878</v>
      </c>
      <c r="D38224" t="s">
        <v>56976</v>
      </c>
      <c r="E38224" t="s">
        <v>48635</v>
      </c>
      <c r="F38224" t="s">
        <v>199904</v>
      </c>
      <c r="G38224" t="s">
        <v>199905</v>
      </c>
      <c r="H38224" t="s">
        <v>199906</v>
      </c>
    </row>
    <row r="38225" spans="1:8" x14ac:dyDescent="0.3">
      <c r="A38225" t="s">
        <v>199907</v>
      </c>
      <c r="B38225" t="s">
        <v>136747</v>
      </c>
      <c r="C38225" t="s">
        <v>199908</v>
      </c>
      <c r="D38225" t="s">
        <v>56976</v>
      </c>
      <c r="E38225" t="s">
        <v>48635</v>
      </c>
      <c r="F38225" t="s">
        <v>199909</v>
      </c>
      <c r="G38225" t="s">
        <v>136749</v>
      </c>
      <c r="H38225" t="s">
        <v>136750</v>
      </c>
    </row>
    <row r="38226" spans="1:8" x14ac:dyDescent="0.3">
      <c r="A38226" t="s">
        <v>54535</v>
      </c>
      <c r="B38226" t="s">
        <v>199910</v>
      </c>
      <c r="C38226" t="s">
        <v>199908</v>
      </c>
      <c r="D38226" t="s">
        <v>56976</v>
      </c>
      <c r="E38226" t="s">
        <v>48635</v>
      </c>
      <c r="F38226" t="s">
        <v>199911</v>
      </c>
      <c r="G38226" t="s">
        <v>199912</v>
      </c>
      <c r="H38226" t="s">
        <v>199913</v>
      </c>
    </row>
    <row r="38227" spans="1:8" x14ac:dyDescent="0.3">
      <c r="A38227" t="s">
        <v>54536</v>
      </c>
      <c r="B38227" t="s">
        <v>199914</v>
      </c>
      <c r="C38227" t="s">
        <v>199908</v>
      </c>
      <c r="D38227" t="s">
        <v>56976</v>
      </c>
      <c r="E38227" t="s">
        <v>48635</v>
      </c>
      <c r="F38227" t="s">
        <v>199915</v>
      </c>
      <c r="G38227" t="s">
        <v>199916</v>
      </c>
      <c r="H38227" t="s">
        <v>199917</v>
      </c>
    </row>
    <row r="38228" spans="1:8" x14ac:dyDescent="0.3">
      <c r="A38228" t="s">
        <v>54537</v>
      </c>
      <c r="B38228" t="s">
        <v>199918</v>
      </c>
      <c r="C38228" t="s">
        <v>199908</v>
      </c>
      <c r="D38228" t="s">
        <v>56976</v>
      </c>
      <c r="E38228" t="s">
        <v>48635</v>
      </c>
      <c r="F38228" t="s">
        <v>199919</v>
      </c>
      <c r="G38228" t="s">
        <v>199920</v>
      </c>
      <c r="H38228" t="s">
        <v>199921</v>
      </c>
    </row>
    <row r="38229" spans="1:8" x14ac:dyDescent="0.3">
      <c r="A38229" t="s">
        <v>54538</v>
      </c>
      <c r="B38229" t="s">
        <v>199922</v>
      </c>
      <c r="C38229" t="s">
        <v>199908</v>
      </c>
      <c r="D38229" t="s">
        <v>56976</v>
      </c>
      <c r="E38229" t="s">
        <v>48635</v>
      </c>
      <c r="F38229" t="s">
        <v>199923</v>
      </c>
      <c r="G38229" t="s">
        <v>199924</v>
      </c>
      <c r="H38229" t="s">
        <v>199925</v>
      </c>
    </row>
    <row r="38230" spans="1:8" x14ac:dyDescent="0.3">
      <c r="A38230" t="s">
        <v>54539</v>
      </c>
      <c r="B38230" t="s">
        <v>199926</v>
      </c>
      <c r="C38230" t="s">
        <v>199908</v>
      </c>
      <c r="D38230" t="s">
        <v>56976</v>
      </c>
      <c r="E38230" t="s">
        <v>48635</v>
      </c>
      <c r="F38230" t="s">
        <v>199927</v>
      </c>
      <c r="G38230" t="s">
        <v>199928</v>
      </c>
      <c r="H38230" t="s">
        <v>199929</v>
      </c>
    </row>
    <row r="38231" spans="1:8" x14ac:dyDescent="0.3">
      <c r="A38231" t="s">
        <v>54540</v>
      </c>
      <c r="B38231" t="s">
        <v>199930</v>
      </c>
      <c r="C38231" t="s">
        <v>199908</v>
      </c>
      <c r="D38231" t="s">
        <v>56976</v>
      </c>
      <c r="E38231" t="s">
        <v>48635</v>
      </c>
      <c r="F38231" t="s">
        <v>199931</v>
      </c>
      <c r="G38231" t="s">
        <v>199932</v>
      </c>
      <c r="H38231" t="s">
        <v>199933</v>
      </c>
    </row>
    <row r="38232" spans="1:8" x14ac:dyDescent="0.3">
      <c r="A38232" t="s">
        <v>54541</v>
      </c>
      <c r="B38232" t="s">
        <v>199934</v>
      </c>
      <c r="C38232" t="s">
        <v>199908</v>
      </c>
      <c r="D38232" t="s">
        <v>56976</v>
      </c>
      <c r="E38232" t="s">
        <v>48635</v>
      </c>
      <c r="F38232" t="s">
        <v>199935</v>
      </c>
      <c r="G38232" t="s">
        <v>199936</v>
      </c>
      <c r="H38232" t="s">
        <v>199937</v>
      </c>
    </row>
    <row r="38233" spans="1:8" x14ac:dyDescent="0.3">
      <c r="A38233" t="s">
        <v>54542</v>
      </c>
      <c r="B38233" t="s">
        <v>199938</v>
      </c>
      <c r="C38233" t="s">
        <v>199908</v>
      </c>
      <c r="D38233" t="s">
        <v>56976</v>
      </c>
      <c r="E38233" t="s">
        <v>48635</v>
      </c>
      <c r="F38233" t="s">
        <v>199939</v>
      </c>
      <c r="G38233" t="s">
        <v>199940</v>
      </c>
      <c r="H38233" t="s">
        <v>199941</v>
      </c>
    </row>
    <row r="38234" spans="1:8" x14ac:dyDescent="0.3">
      <c r="A38234" t="s">
        <v>54543</v>
      </c>
      <c r="B38234" t="s">
        <v>199942</v>
      </c>
      <c r="C38234" t="s">
        <v>199908</v>
      </c>
      <c r="D38234" t="s">
        <v>56976</v>
      </c>
      <c r="E38234" t="s">
        <v>48635</v>
      </c>
      <c r="F38234" t="s">
        <v>199943</v>
      </c>
      <c r="G38234" t="s">
        <v>199944</v>
      </c>
      <c r="H38234" t="s">
        <v>199945</v>
      </c>
    </row>
    <row r="38235" spans="1:8" x14ac:dyDescent="0.3">
      <c r="A38235" t="s">
        <v>54544</v>
      </c>
      <c r="B38235" t="s">
        <v>199946</v>
      </c>
      <c r="C38235" t="s">
        <v>199908</v>
      </c>
      <c r="D38235" t="s">
        <v>56976</v>
      </c>
      <c r="E38235" t="s">
        <v>48635</v>
      </c>
      <c r="F38235" t="s">
        <v>199947</v>
      </c>
      <c r="G38235" t="s">
        <v>199948</v>
      </c>
      <c r="H38235" t="s">
        <v>199949</v>
      </c>
    </row>
    <row r="38236" spans="1:8" x14ac:dyDescent="0.3">
      <c r="A38236" t="s">
        <v>54545</v>
      </c>
      <c r="B38236" t="s">
        <v>199950</v>
      </c>
      <c r="C38236" t="s">
        <v>199908</v>
      </c>
      <c r="D38236" t="s">
        <v>56976</v>
      </c>
      <c r="E38236" t="s">
        <v>48635</v>
      </c>
      <c r="F38236" t="s">
        <v>199951</v>
      </c>
      <c r="G38236" t="s">
        <v>199952</v>
      </c>
      <c r="H38236" t="s">
        <v>199953</v>
      </c>
    </row>
    <row r="38237" spans="1:8" x14ac:dyDescent="0.3">
      <c r="A38237" t="s">
        <v>54546</v>
      </c>
      <c r="B38237" t="s">
        <v>199954</v>
      </c>
      <c r="C38237" t="s">
        <v>199908</v>
      </c>
      <c r="D38237" t="s">
        <v>56976</v>
      </c>
      <c r="E38237" t="s">
        <v>48635</v>
      </c>
      <c r="F38237" t="s">
        <v>199955</v>
      </c>
      <c r="G38237" t="s">
        <v>199956</v>
      </c>
      <c r="H38237" t="s">
        <v>199957</v>
      </c>
    </row>
    <row r="38238" spans="1:8" x14ac:dyDescent="0.3">
      <c r="A38238" t="s">
        <v>54547</v>
      </c>
      <c r="B38238" t="s">
        <v>199958</v>
      </c>
      <c r="C38238" t="s">
        <v>199908</v>
      </c>
      <c r="D38238" t="s">
        <v>56976</v>
      </c>
      <c r="E38238" t="s">
        <v>48635</v>
      </c>
      <c r="F38238" t="s">
        <v>199959</v>
      </c>
      <c r="G38238" t="s">
        <v>199960</v>
      </c>
      <c r="H38238" t="s">
        <v>199961</v>
      </c>
    </row>
    <row r="38239" spans="1:8" x14ac:dyDescent="0.3">
      <c r="A38239" t="s">
        <v>54548</v>
      </c>
      <c r="B38239" t="s">
        <v>199962</v>
      </c>
      <c r="C38239" t="s">
        <v>199908</v>
      </c>
      <c r="D38239" t="s">
        <v>56976</v>
      </c>
      <c r="E38239" t="s">
        <v>48635</v>
      </c>
      <c r="F38239" t="s">
        <v>199963</v>
      </c>
      <c r="G38239" t="s">
        <v>184129</v>
      </c>
      <c r="H38239" t="s">
        <v>184130</v>
      </c>
    </row>
    <row r="38240" spans="1:8" x14ac:dyDescent="0.3">
      <c r="A38240" t="s">
        <v>54549</v>
      </c>
      <c r="B38240" t="s">
        <v>199964</v>
      </c>
      <c r="C38240" t="s">
        <v>199908</v>
      </c>
      <c r="D38240" t="s">
        <v>56976</v>
      </c>
      <c r="E38240" t="s">
        <v>48635</v>
      </c>
      <c r="F38240" t="s">
        <v>199965</v>
      </c>
      <c r="G38240" t="s">
        <v>199966</v>
      </c>
      <c r="H38240" t="s">
        <v>199967</v>
      </c>
    </row>
    <row r="38241" spans="1:8" x14ac:dyDescent="0.3">
      <c r="A38241" t="s">
        <v>54550</v>
      </c>
      <c r="B38241" t="s">
        <v>199968</v>
      </c>
      <c r="C38241" t="s">
        <v>199908</v>
      </c>
      <c r="D38241" t="s">
        <v>56976</v>
      </c>
      <c r="E38241" t="s">
        <v>48635</v>
      </c>
      <c r="F38241" t="s">
        <v>199969</v>
      </c>
      <c r="G38241" t="s">
        <v>199970</v>
      </c>
      <c r="H38241" t="s">
        <v>199971</v>
      </c>
    </row>
    <row r="38242" spans="1:8" x14ac:dyDescent="0.3">
      <c r="A38242" t="s">
        <v>54551</v>
      </c>
      <c r="B38242" t="s">
        <v>199972</v>
      </c>
      <c r="C38242" t="s">
        <v>199908</v>
      </c>
      <c r="D38242" t="s">
        <v>56976</v>
      </c>
      <c r="E38242" t="s">
        <v>48635</v>
      </c>
      <c r="F38242" t="s">
        <v>199973</v>
      </c>
      <c r="G38242" t="s">
        <v>199974</v>
      </c>
      <c r="H38242" t="s">
        <v>199975</v>
      </c>
    </row>
    <row r="38243" spans="1:8" x14ac:dyDescent="0.3">
      <c r="A38243" t="s">
        <v>54552</v>
      </c>
      <c r="B38243" t="s">
        <v>199976</v>
      </c>
      <c r="C38243" t="s">
        <v>199908</v>
      </c>
      <c r="D38243" t="s">
        <v>56976</v>
      </c>
      <c r="E38243" t="s">
        <v>48635</v>
      </c>
      <c r="F38243" t="s">
        <v>199977</v>
      </c>
      <c r="G38243" t="s">
        <v>199978</v>
      </c>
      <c r="H38243" t="s">
        <v>199979</v>
      </c>
    </row>
    <row r="38244" spans="1:8" x14ac:dyDescent="0.3">
      <c r="A38244" t="s">
        <v>54553</v>
      </c>
      <c r="B38244" t="s">
        <v>199980</v>
      </c>
      <c r="C38244" t="s">
        <v>199908</v>
      </c>
      <c r="D38244" t="s">
        <v>56976</v>
      </c>
      <c r="E38244" t="s">
        <v>48635</v>
      </c>
      <c r="F38244" t="s">
        <v>199981</v>
      </c>
      <c r="G38244" t="s">
        <v>199982</v>
      </c>
      <c r="H38244" t="s">
        <v>199983</v>
      </c>
    </row>
    <row r="38245" spans="1:8" x14ac:dyDescent="0.3">
      <c r="A38245" t="s">
        <v>54554</v>
      </c>
      <c r="B38245" t="s">
        <v>199984</v>
      </c>
      <c r="C38245" t="s">
        <v>199908</v>
      </c>
      <c r="D38245" t="s">
        <v>56976</v>
      </c>
      <c r="E38245" t="s">
        <v>48635</v>
      </c>
      <c r="F38245" t="s">
        <v>199985</v>
      </c>
      <c r="G38245" t="s">
        <v>199986</v>
      </c>
      <c r="H38245" t="s">
        <v>199987</v>
      </c>
    </row>
    <row r="38246" spans="1:8" x14ac:dyDescent="0.3">
      <c r="A38246" t="s">
        <v>54555</v>
      </c>
      <c r="B38246" t="s">
        <v>199988</v>
      </c>
      <c r="C38246" t="s">
        <v>199908</v>
      </c>
      <c r="D38246" t="s">
        <v>56976</v>
      </c>
      <c r="E38246" t="s">
        <v>48635</v>
      </c>
      <c r="F38246" t="s">
        <v>199989</v>
      </c>
      <c r="G38246" t="s">
        <v>199990</v>
      </c>
      <c r="H38246" t="s">
        <v>199991</v>
      </c>
    </row>
    <row r="38247" spans="1:8" x14ac:dyDescent="0.3">
      <c r="A38247" t="s">
        <v>54556</v>
      </c>
      <c r="B38247" t="s">
        <v>199992</v>
      </c>
      <c r="C38247" t="s">
        <v>199908</v>
      </c>
      <c r="D38247" t="s">
        <v>56976</v>
      </c>
      <c r="E38247" t="s">
        <v>48635</v>
      </c>
      <c r="F38247" t="s">
        <v>199993</v>
      </c>
      <c r="G38247" t="s">
        <v>199994</v>
      </c>
      <c r="H38247" t="s">
        <v>199995</v>
      </c>
    </row>
    <row r="38248" spans="1:8" x14ac:dyDescent="0.3">
      <c r="A38248" t="s">
        <v>54557</v>
      </c>
      <c r="B38248" t="s">
        <v>199996</v>
      </c>
      <c r="C38248" t="s">
        <v>199908</v>
      </c>
      <c r="D38248" t="s">
        <v>56976</v>
      </c>
      <c r="E38248" t="s">
        <v>48635</v>
      </c>
      <c r="F38248" t="s">
        <v>199997</v>
      </c>
      <c r="G38248" t="s">
        <v>199998</v>
      </c>
      <c r="H38248" t="s">
        <v>199999</v>
      </c>
    </row>
    <row r="38249" spans="1:8" x14ac:dyDescent="0.3">
      <c r="A38249" t="s">
        <v>54558</v>
      </c>
      <c r="B38249" t="s">
        <v>200000</v>
      </c>
      <c r="C38249" t="s">
        <v>199908</v>
      </c>
      <c r="D38249" t="s">
        <v>56976</v>
      </c>
      <c r="E38249" t="s">
        <v>48635</v>
      </c>
      <c r="F38249" t="s">
        <v>200001</v>
      </c>
      <c r="G38249" t="s">
        <v>200002</v>
      </c>
      <c r="H38249" t="s">
        <v>200003</v>
      </c>
    </row>
    <row r="38250" spans="1:8" x14ac:dyDescent="0.3">
      <c r="A38250" t="s">
        <v>54559</v>
      </c>
      <c r="B38250" t="s">
        <v>200004</v>
      </c>
      <c r="C38250" t="s">
        <v>199908</v>
      </c>
      <c r="D38250" t="s">
        <v>56976</v>
      </c>
      <c r="E38250" t="s">
        <v>48635</v>
      </c>
      <c r="F38250" t="s">
        <v>200005</v>
      </c>
      <c r="G38250" t="s">
        <v>200006</v>
      </c>
      <c r="H38250" t="s">
        <v>200007</v>
      </c>
    </row>
    <row r="38251" spans="1:8" x14ac:dyDescent="0.3">
      <c r="A38251" t="s">
        <v>54560</v>
      </c>
      <c r="B38251" t="s">
        <v>200008</v>
      </c>
      <c r="C38251" t="s">
        <v>199908</v>
      </c>
      <c r="D38251" t="s">
        <v>56976</v>
      </c>
      <c r="E38251" t="s">
        <v>48635</v>
      </c>
      <c r="F38251" t="s">
        <v>200009</v>
      </c>
      <c r="G38251" t="s">
        <v>200010</v>
      </c>
      <c r="H38251" t="s">
        <v>200011</v>
      </c>
    </row>
    <row r="38252" spans="1:8" x14ac:dyDescent="0.3">
      <c r="A38252" t="s">
        <v>54561</v>
      </c>
      <c r="B38252" t="s">
        <v>136729</v>
      </c>
      <c r="C38252" t="s">
        <v>199908</v>
      </c>
      <c r="D38252" t="s">
        <v>56976</v>
      </c>
      <c r="E38252" t="s">
        <v>48635</v>
      </c>
      <c r="F38252" t="s">
        <v>200012</v>
      </c>
      <c r="G38252" t="s">
        <v>200013</v>
      </c>
      <c r="H38252" t="s">
        <v>200014</v>
      </c>
    </row>
    <row r="38253" spans="1:8" x14ac:dyDescent="0.3">
      <c r="A38253" t="s">
        <v>54562</v>
      </c>
      <c r="B38253" t="s">
        <v>200015</v>
      </c>
      <c r="C38253" t="s">
        <v>199908</v>
      </c>
      <c r="D38253" t="s">
        <v>56976</v>
      </c>
      <c r="E38253" t="s">
        <v>48635</v>
      </c>
      <c r="F38253" t="s">
        <v>200016</v>
      </c>
      <c r="G38253" t="s">
        <v>200017</v>
      </c>
      <c r="H38253" t="s">
        <v>200018</v>
      </c>
    </row>
    <row r="38254" spans="1:8" x14ac:dyDescent="0.3">
      <c r="A38254" t="s">
        <v>54563</v>
      </c>
      <c r="B38254" t="s">
        <v>183373</v>
      </c>
      <c r="C38254" t="s">
        <v>199908</v>
      </c>
      <c r="D38254" t="s">
        <v>56976</v>
      </c>
      <c r="E38254" t="s">
        <v>48635</v>
      </c>
      <c r="F38254" t="s">
        <v>200019</v>
      </c>
      <c r="G38254" t="s">
        <v>183375</v>
      </c>
      <c r="H38254" t="s">
        <v>183376</v>
      </c>
    </row>
    <row r="38255" spans="1:8" x14ac:dyDescent="0.3">
      <c r="A38255" t="s">
        <v>54564</v>
      </c>
      <c r="B38255" t="s">
        <v>200020</v>
      </c>
      <c r="C38255" t="s">
        <v>199908</v>
      </c>
      <c r="D38255" t="s">
        <v>56976</v>
      </c>
      <c r="E38255" t="s">
        <v>48635</v>
      </c>
      <c r="F38255" t="s">
        <v>200021</v>
      </c>
      <c r="G38255" t="s">
        <v>200022</v>
      </c>
      <c r="H38255" t="s">
        <v>200023</v>
      </c>
    </row>
    <row r="38256" spans="1:8" x14ac:dyDescent="0.3">
      <c r="A38256" t="s">
        <v>54565</v>
      </c>
      <c r="B38256" t="s">
        <v>75288</v>
      </c>
      <c r="C38256" t="s">
        <v>199908</v>
      </c>
      <c r="D38256" t="s">
        <v>56976</v>
      </c>
      <c r="E38256" t="s">
        <v>48635</v>
      </c>
      <c r="F38256" t="s">
        <v>200024</v>
      </c>
      <c r="G38256" t="s">
        <v>200025</v>
      </c>
      <c r="H38256" t="s">
        <v>200026</v>
      </c>
    </row>
    <row r="38257" spans="1:8" x14ac:dyDescent="0.3">
      <c r="A38257" t="s">
        <v>54566</v>
      </c>
      <c r="B38257" t="s">
        <v>200027</v>
      </c>
      <c r="C38257" t="s">
        <v>199908</v>
      </c>
      <c r="D38257" t="s">
        <v>56976</v>
      </c>
      <c r="E38257" t="s">
        <v>48635</v>
      </c>
      <c r="F38257" t="s">
        <v>200028</v>
      </c>
      <c r="G38257" t="s">
        <v>200029</v>
      </c>
      <c r="H38257" t="s">
        <v>200030</v>
      </c>
    </row>
    <row r="38258" spans="1:8" x14ac:dyDescent="0.3">
      <c r="A38258" t="s">
        <v>54567</v>
      </c>
      <c r="B38258" t="s">
        <v>200031</v>
      </c>
      <c r="C38258" t="s">
        <v>199908</v>
      </c>
      <c r="D38258" t="s">
        <v>56976</v>
      </c>
      <c r="E38258" t="s">
        <v>48635</v>
      </c>
      <c r="F38258" t="s">
        <v>200032</v>
      </c>
      <c r="G38258" t="s">
        <v>152680</v>
      </c>
      <c r="H38258" t="s">
        <v>152681</v>
      </c>
    </row>
    <row r="38259" spans="1:8" x14ac:dyDescent="0.3">
      <c r="A38259" t="s">
        <v>54568</v>
      </c>
      <c r="B38259" t="s">
        <v>200033</v>
      </c>
      <c r="C38259" t="s">
        <v>199908</v>
      </c>
      <c r="D38259" t="s">
        <v>56976</v>
      </c>
      <c r="E38259" t="s">
        <v>48635</v>
      </c>
      <c r="F38259" t="s">
        <v>200034</v>
      </c>
      <c r="G38259" t="s">
        <v>200035</v>
      </c>
      <c r="H38259" t="s">
        <v>200036</v>
      </c>
    </row>
    <row r="38260" spans="1:8" x14ac:dyDescent="0.3">
      <c r="A38260" t="s">
        <v>54569</v>
      </c>
      <c r="B38260" t="s">
        <v>75333</v>
      </c>
      <c r="C38260" t="s">
        <v>199908</v>
      </c>
      <c r="D38260" t="s">
        <v>56976</v>
      </c>
      <c r="E38260" t="s">
        <v>48635</v>
      </c>
      <c r="F38260" t="s">
        <v>200037</v>
      </c>
      <c r="G38260" t="s">
        <v>200038</v>
      </c>
      <c r="H38260" t="s">
        <v>200039</v>
      </c>
    </row>
    <row r="38261" spans="1:8" x14ac:dyDescent="0.3">
      <c r="A38261" t="s">
        <v>54570</v>
      </c>
      <c r="B38261" t="s">
        <v>104710</v>
      </c>
      <c r="C38261" t="s">
        <v>199908</v>
      </c>
      <c r="D38261" t="s">
        <v>56976</v>
      </c>
      <c r="E38261" t="s">
        <v>48635</v>
      </c>
      <c r="F38261" t="s">
        <v>200040</v>
      </c>
      <c r="G38261" t="s">
        <v>104712</v>
      </c>
      <c r="H38261" t="s">
        <v>104713</v>
      </c>
    </row>
    <row r="38262" spans="1:8" x14ac:dyDescent="0.3">
      <c r="A38262" t="s">
        <v>54571</v>
      </c>
      <c r="B38262" t="s">
        <v>200041</v>
      </c>
      <c r="C38262" t="s">
        <v>199908</v>
      </c>
      <c r="D38262" t="s">
        <v>56976</v>
      </c>
      <c r="E38262" t="s">
        <v>48635</v>
      </c>
      <c r="F38262" t="s">
        <v>200042</v>
      </c>
      <c r="G38262" t="s">
        <v>200043</v>
      </c>
      <c r="H38262" t="s">
        <v>200044</v>
      </c>
    </row>
    <row r="38263" spans="1:8" x14ac:dyDescent="0.3">
      <c r="A38263" t="s">
        <v>54572</v>
      </c>
      <c r="B38263" t="s">
        <v>200045</v>
      </c>
      <c r="C38263" t="s">
        <v>199908</v>
      </c>
      <c r="D38263" t="s">
        <v>56976</v>
      </c>
      <c r="E38263" t="s">
        <v>48635</v>
      </c>
      <c r="F38263" t="s">
        <v>200046</v>
      </c>
      <c r="G38263" t="s">
        <v>200047</v>
      </c>
      <c r="H38263" t="s">
        <v>200048</v>
      </c>
    </row>
    <row r="38264" spans="1:8" x14ac:dyDescent="0.3">
      <c r="A38264" t="s">
        <v>54573</v>
      </c>
      <c r="B38264" t="s">
        <v>200049</v>
      </c>
      <c r="C38264" t="s">
        <v>199908</v>
      </c>
      <c r="D38264" t="s">
        <v>56976</v>
      </c>
      <c r="E38264" t="s">
        <v>48635</v>
      </c>
      <c r="F38264" t="s">
        <v>200050</v>
      </c>
      <c r="G38264" t="s">
        <v>200051</v>
      </c>
      <c r="H38264" t="s">
        <v>200052</v>
      </c>
    </row>
    <row r="38265" spans="1:8" x14ac:dyDescent="0.3">
      <c r="A38265" t="s">
        <v>54574</v>
      </c>
      <c r="B38265" t="s">
        <v>74839</v>
      </c>
      <c r="C38265" t="s">
        <v>199908</v>
      </c>
      <c r="D38265" t="s">
        <v>56976</v>
      </c>
      <c r="E38265" t="s">
        <v>48635</v>
      </c>
      <c r="F38265" t="s">
        <v>200053</v>
      </c>
      <c r="G38265" t="s">
        <v>200054</v>
      </c>
      <c r="H38265" t="s">
        <v>200055</v>
      </c>
    </row>
    <row r="38266" spans="1:8" x14ac:dyDescent="0.3">
      <c r="A38266" t="s">
        <v>54575</v>
      </c>
      <c r="B38266" t="s">
        <v>200056</v>
      </c>
      <c r="C38266" t="s">
        <v>199908</v>
      </c>
      <c r="D38266" t="s">
        <v>56976</v>
      </c>
      <c r="E38266" t="s">
        <v>48635</v>
      </c>
      <c r="F38266" t="s">
        <v>200057</v>
      </c>
      <c r="G38266" t="s">
        <v>200058</v>
      </c>
      <c r="H38266" t="s">
        <v>200059</v>
      </c>
    </row>
    <row r="38267" spans="1:8" x14ac:dyDescent="0.3">
      <c r="A38267" t="s">
        <v>54576</v>
      </c>
      <c r="B38267" t="s">
        <v>200060</v>
      </c>
      <c r="C38267" t="s">
        <v>199908</v>
      </c>
      <c r="D38267" t="s">
        <v>56976</v>
      </c>
      <c r="E38267" t="s">
        <v>48635</v>
      </c>
      <c r="F38267" t="s">
        <v>200061</v>
      </c>
      <c r="G38267" t="s">
        <v>200062</v>
      </c>
      <c r="H38267" t="s">
        <v>200063</v>
      </c>
    </row>
    <row r="38268" spans="1:8" x14ac:dyDescent="0.3">
      <c r="A38268" t="s">
        <v>54577</v>
      </c>
      <c r="B38268" t="s">
        <v>200064</v>
      </c>
      <c r="C38268" t="s">
        <v>199908</v>
      </c>
      <c r="D38268" t="s">
        <v>56976</v>
      </c>
      <c r="E38268" t="s">
        <v>48635</v>
      </c>
      <c r="F38268" t="s">
        <v>200065</v>
      </c>
      <c r="G38268" t="s">
        <v>200066</v>
      </c>
      <c r="H38268" t="s">
        <v>200067</v>
      </c>
    </row>
    <row r="38269" spans="1:8" x14ac:dyDescent="0.3">
      <c r="A38269" t="s">
        <v>54578</v>
      </c>
      <c r="B38269" t="s">
        <v>200068</v>
      </c>
      <c r="C38269" t="s">
        <v>199908</v>
      </c>
      <c r="D38269" t="s">
        <v>56976</v>
      </c>
      <c r="E38269" t="s">
        <v>48635</v>
      </c>
      <c r="F38269" t="s">
        <v>200069</v>
      </c>
      <c r="G38269" t="s">
        <v>200070</v>
      </c>
      <c r="H38269" t="s">
        <v>200071</v>
      </c>
    </row>
    <row r="38270" spans="1:8" x14ac:dyDescent="0.3">
      <c r="A38270" t="s">
        <v>54579</v>
      </c>
      <c r="B38270" t="s">
        <v>94047</v>
      </c>
      <c r="C38270" t="s">
        <v>199908</v>
      </c>
      <c r="D38270" t="s">
        <v>56976</v>
      </c>
      <c r="E38270" t="s">
        <v>48635</v>
      </c>
      <c r="F38270" t="s">
        <v>200072</v>
      </c>
      <c r="G38270" t="s">
        <v>200073</v>
      </c>
      <c r="H38270" t="s">
        <v>200074</v>
      </c>
    </row>
    <row r="38271" spans="1:8" x14ac:dyDescent="0.3">
      <c r="A38271" t="s">
        <v>54580</v>
      </c>
      <c r="B38271" t="s">
        <v>200075</v>
      </c>
      <c r="C38271" t="s">
        <v>199908</v>
      </c>
      <c r="D38271" t="s">
        <v>56976</v>
      </c>
      <c r="E38271" t="s">
        <v>48635</v>
      </c>
      <c r="F38271" t="s">
        <v>200076</v>
      </c>
      <c r="G38271" t="s">
        <v>200077</v>
      </c>
      <c r="H38271" t="s">
        <v>200078</v>
      </c>
    </row>
    <row r="38272" spans="1:8" x14ac:dyDescent="0.3">
      <c r="A38272" t="s">
        <v>200079</v>
      </c>
      <c r="B38272" t="s">
        <v>200080</v>
      </c>
      <c r="C38272" t="s">
        <v>199908</v>
      </c>
      <c r="D38272" t="s">
        <v>56976</v>
      </c>
      <c r="E38272" t="s">
        <v>48635</v>
      </c>
      <c r="F38272" t="s">
        <v>200081</v>
      </c>
      <c r="G38272" t="s">
        <v>183081</v>
      </c>
      <c r="H38272" t="s">
        <v>183082</v>
      </c>
    </row>
    <row r="38273" spans="1:8" x14ac:dyDescent="0.3">
      <c r="A38273" t="s">
        <v>54581</v>
      </c>
      <c r="B38273" t="s">
        <v>67847</v>
      </c>
      <c r="C38273" t="s">
        <v>199908</v>
      </c>
      <c r="D38273" t="s">
        <v>56976</v>
      </c>
      <c r="E38273" t="s">
        <v>48635</v>
      </c>
      <c r="F38273" t="s">
        <v>200082</v>
      </c>
      <c r="G38273" t="s">
        <v>200083</v>
      </c>
      <c r="H38273" t="s">
        <v>200084</v>
      </c>
    </row>
    <row r="38274" spans="1:8" x14ac:dyDescent="0.3">
      <c r="A38274" t="s">
        <v>54582</v>
      </c>
      <c r="B38274" t="s">
        <v>200085</v>
      </c>
      <c r="C38274" t="s">
        <v>199908</v>
      </c>
      <c r="D38274" t="s">
        <v>56976</v>
      </c>
      <c r="E38274" t="s">
        <v>48635</v>
      </c>
      <c r="F38274" t="s">
        <v>200086</v>
      </c>
      <c r="G38274" t="s">
        <v>200087</v>
      </c>
      <c r="H38274" t="s">
        <v>200088</v>
      </c>
    </row>
    <row r="38275" spans="1:8" x14ac:dyDescent="0.3">
      <c r="A38275" t="s">
        <v>54583</v>
      </c>
      <c r="B38275" t="s">
        <v>200089</v>
      </c>
      <c r="C38275" t="s">
        <v>199908</v>
      </c>
      <c r="D38275" t="s">
        <v>56976</v>
      </c>
      <c r="E38275" t="s">
        <v>48635</v>
      </c>
      <c r="F38275" t="s">
        <v>200090</v>
      </c>
      <c r="G38275" t="s">
        <v>200091</v>
      </c>
      <c r="H38275" t="s">
        <v>200092</v>
      </c>
    </row>
    <row r="38276" spans="1:8" x14ac:dyDescent="0.3">
      <c r="A38276" t="s">
        <v>54584</v>
      </c>
      <c r="B38276" t="s">
        <v>200093</v>
      </c>
      <c r="C38276" t="s">
        <v>199908</v>
      </c>
      <c r="D38276" t="s">
        <v>56976</v>
      </c>
      <c r="E38276" t="s">
        <v>48635</v>
      </c>
      <c r="F38276" t="s">
        <v>200094</v>
      </c>
      <c r="G38276" t="s">
        <v>99864</v>
      </c>
      <c r="H38276" t="s">
        <v>99865</v>
      </c>
    </row>
    <row r="38277" spans="1:8" x14ac:dyDescent="0.3">
      <c r="A38277" t="s">
        <v>54585</v>
      </c>
      <c r="B38277" t="s">
        <v>200095</v>
      </c>
      <c r="C38277" t="s">
        <v>199908</v>
      </c>
      <c r="D38277" t="s">
        <v>56976</v>
      </c>
      <c r="E38277" t="s">
        <v>48635</v>
      </c>
      <c r="F38277" t="s">
        <v>200096</v>
      </c>
      <c r="G38277" t="s">
        <v>200097</v>
      </c>
      <c r="H38277" t="s">
        <v>200098</v>
      </c>
    </row>
    <row r="38278" spans="1:8" x14ac:dyDescent="0.3">
      <c r="A38278" t="s">
        <v>54586</v>
      </c>
      <c r="B38278" t="s">
        <v>200099</v>
      </c>
      <c r="C38278" t="s">
        <v>199908</v>
      </c>
      <c r="D38278" t="s">
        <v>56976</v>
      </c>
      <c r="E38278" t="s">
        <v>48635</v>
      </c>
      <c r="F38278" t="s">
        <v>200100</v>
      </c>
      <c r="G38278" t="s">
        <v>86639</v>
      </c>
      <c r="H38278" t="s">
        <v>86640</v>
      </c>
    </row>
    <row r="38279" spans="1:8" x14ac:dyDescent="0.3">
      <c r="A38279" t="s">
        <v>54587</v>
      </c>
      <c r="B38279" t="s">
        <v>200101</v>
      </c>
      <c r="C38279" t="s">
        <v>199908</v>
      </c>
      <c r="D38279" t="s">
        <v>56976</v>
      </c>
      <c r="E38279" t="s">
        <v>48635</v>
      </c>
      <c r="F38279" t="s">
        <v>200102</v>
      </c>
      <c r="G38279" t="s">
        <v>200103</v>
      </c>
      <c r="H38279" t="s">
        <v>200104</v>
      </c>
    </row>
    <row r="38280" spans="1:8" x14ac:dyDescent="0.3">
      <c r="A38280" t="s">
        <v>200105</v>
      </c>
      <c r="B38280" t="s">
        <v>200106</v>
      </c>
      <c r="C38280" t="s">
        <v>199908</v>
      </c>
      <c r="D38280" t="s">
        <v>56976</v>
      </c>
      <c r="E38280" t="s">
        <v>48635</v>
      </c>
      <c r="F38280" t="s">
        <v>200107</v>
      </c>
      <c r="G38280" t="s">
        <v>200108</v>
      </c>
      <c r="H38280" t="s">
        <v>200109</v>
      </c>
    </row>
    <row r="38281" spans="1:8" x14ac:dyDescent="0.3">
      <c r="A38281" t="s">
        <v>200110</v>
      </c>
      <c r="B38281" t="s">
        <v>86037</v>
      </c>
      <c r="C38281" t="s">
        <v>199908</v>
      </c>
      <c r="D38281" t="s">
        <v>56976</v>
      </c>
      <c r="E38281" t="s">
        <v>48635</v>
      </c>
      <c r="F38281" t="s">
        <v>200111</v>
      </c>
      <c r="G38281" t="s">
        <v>200112</v>
      </c>
      <c r="H38281" t="s">
        <v>200113</v>
      </c>
    </row>
    <row r="38282" spans="1:8" x14ac:dyDescent="0.3">
      <c r="A38282" t="s">
        <v>54588</v>
      </c>
      <c r="B38282" t="s">
        <v>200114</v>
      </c>
      <c r="C38282" t="s">
        <v>199908</v>
      </c>
      <c r="D38282" t="s">
        <v>56976</v>
      </c>
      <c r="E38282" t="s">
        <v>48635</v>
      </c>
      <c r="F38282" t="s">
        <v>200115</v>
      </c>
      <c r="G38282" t="s">
        <v>200116</v>
      </c>
      <c r="H38282" t="s">
        <v>200117</v>
      </c>
    </row>
    <row r="38283" spans="1:8" x14ac:dyDescent="0.3">
      <c r="A38283" t="s">
        <v>54589</v>
      </c>
      <c r="B38283" t="s">
        <v>200118</v>
      </c>
      <c r="C38283" t="s">
        <v>199908</v>
      </c>
      <c r="D38283" t="s">
        <v>56976</v>
      </c>
      <c r="E38283" t="s">
        <v>48635</v>
      </c>
      <c r="F38283" t="s">
        <v>200119</v>
      </c>
      <c r="G38283" t="s">
        <v>200120</v>
      </c>
      <c r="H38283" t="s">
        <v>200121</v>
      </c>
    </row>
    <row r="38284" spans="1:8" x14ac:dyDescent="0.3">
      <c r="A38284" t="s">
        <v>54590</v>
      </c>
      <c r="B38284" t="s">
        <v>200122</v>
      </c>
      <c r="C38284" t="s">
        <v>199908</v>
      </c>
      <c r="D38284" t="s">
        <v>56976</v>
      </c>
      <c r="E38284" t="s">
        <v>48635</v>
      </c>
      <c r="F38284" t="s">
        <v>200123</v>
      </c>
      <c r="G38284" t="s">
        <v>200124</v>
      </c>
      <c r="H38284" t="s">
        <v>200125</v>
      </c>
    </row>
    <row r="38285" spans="1:8" x14ac:dyDescent="0.3">
      <c r="A38285" t="s">
        <v>200126</v>
      </c>
      <c r="B38285" t="s">
        <v>200127</v>
      </c>
      <c r="C38285" t="s">
        <v>199908</v>
      </c>
      <c r="D38285" t="s">
        <v>56976</v>
      </c>
      <c r="E38285" t="s">
        <v>48635</v>
      </c>
      <c r="F38285" t="s">
        <v>200128</v>
      </c>
      <c r="G38285" t="s">
        <v>199932</v>
      </c>
      <c r="H38285" t="s">
        <v>199933</v>
      </c>
    </row>
    <row r="38286" spans="1:8" x14ac:dyDescent="0.3">
      <c r="A38286" t="s">
        <v>200129</v>
      </c>
      <c r="B38286" t="s">
        <v>200130</v>
      </c>
      <c r="C38286" t="s">
        <v>199908</v>
      </c>
      <c r="D38286" t="s">
        <v>56976</v>
      </c>
      <c r="E38286" t="s">
        <v>48635</v>
      </c>
      <c r="F38286" t="s">
        <v>200131</v>
      </c>
      <c r="G38286" t="s">
        <v>200112</v>
      </c>
      <c r="H38286" t="s">
        <v>200113</v>
      </c>
    </row>
    <row r="38287" spans="1:8" x14ac:dyDescent="0.3">
      <c r="A38287" t="s">
        <v>54591</v>
      </c>
      <c r="B38287" t="s">
        <v>200132</v>
      </c>
      <c r="C38287" t="s">
        <v>199908</v>
      </c>
      <c r="D38287" t="s">
        <v>56976</v>
      </c>
      <c r="E38287" t="s">
        <v>48635</v>
      </c>
      <c r="F38287" t="s">
        <v>200133</v>
      </c>
      <c r="G38287" t="s">
        <v>200134</v>
      </c>
      <c r="H38287" t="s">
        <v>200135</v>
      </c>
    </row>
    <row r="38288" spans="1:8" x14ac:dyDescent="0.3">
      <c r="A38288" t="s">
        <v>200136</v>
      </c>
      <c r="B38288" t="s">
        <v>200137</v>
      </c>
      <c r="C38288" t="s">
        <v>199908</v>
      </c>
      <c r="D38288" t="s">
        <v>56976</v>
      </c>
      <c r="E38288" t="s">
        <v>48635</v>
      </c>
      <c r="F38288" t="s">
        <v>200138</v>
      </c>
      <c r="G38288" t="s">
        <v>200139</v>
      </c>
      <c r="H38288" t="s">
        <v>200140</v>
      </c>
    </row>
    <row r="38289" spans="1:8" x14ac:dyDescent="0.3">
      <c r="A38289" t="s">
        <v>200141</v>
      </c>
      <c r="B38289" t="s">
        <v>200142</v>
      </c>
      <c r="C38289" t="s">
        <v>199908</v>
      </c>
      <c r="D38289" t="s">
        <v>56976</v>
      </c>
      <c r="E38289" t="s">
        <v>48635</v>
      </c>
      <c r="F38289" t="s">
        <v>200143</v>
      </c>
      <c r="G38289" t="s">
        <v>200144</v>
      </c>
      <c r="H38289" t="s">
        <v>200145</v>
      </c>
    </row>
    <row r="38290" spans="1:8" x14ac:dyDescent="0.3">
      <c r="A38290" t="s">
        <v>200146</v>
      </c>
      <c r="B38290" t="s">
        <v>190397</v>
      </c>
      <c r="C38290" t="s">
        <v>199908</v>
      </c>
      <c r="D38290" t="s">
        <v>56976</v>
      </c>
      <c r="E38290" t="s">
        <v>48635</v>
      </c>
      <c r="F38290" t="s">
        <v>200147</v>
      </c>
      <c r="G38290" t="s">
        <v>200148</v>
      </c>
      <c r="H38290" t="s">
        <v>200149</v>
      </c>
    </row>
    <row r="38291" spans="1:8" x14ac:dyDescent="0.3">
      <c r="A38291" t="s">
        <v>54592</v>
      </c>
      <c r="B38291" t="s">
        <v>79955</v>
      </c>
      <c r="C38291" t="s">
        <v>199908</v>
      </c>
      <c r="D38291" t="s">
        <v>56976</v>
      </c>
      <c r="E38291" t="s">
        <v>48635</v>
      </c>
      <c r="F38291" t="s">
        <v>200150</v>
      </c>
      <c r="G38291" t="s">
        <v>200151</v>
      </c>
      <c r="H38291" t="s">
        <v>200152</v>
      </c>
    </row>
    <row r="38292" spans="1:8" x14ac:dyDescent="0.3">
      <c r="A38292" t="s">
        <v>54593</v>
      </c>
      <c r="B38292" t="s">
        <v>200153</v>
      </c>
      <c r="C38292" t="s">
        <v>199908</v>
      </c>
      <c r="D38292" t="s">
        <v>56976</v>
      </c>
      <c r="E38292" t="s">
        <v>48635</v>
      </c>
      <c r="F38292" t="s">
        <v>200154</v>
      </c>
      <c r="G38292" t="s">
        <v>200155</v>
      </c>
      <c r="H38292" t="s">
        <v>200156</v>
      </c>
    </row>
    <row r="38293" spans="1:8" x14ac:dyDescent="0.3">
      <c r="A38293" t="s">
        <v>54594</v>
      </c>
      <c r="B38293" t="s">
        <v>200157</v>
      </c>
      <c r="C38293" t="s">
        <v>199908</v>
      </c>
      <c r="D38293" t="s">
        <v>56976</v>
      </c>
      <c r="E38293" t="s">
        <v>48635</v>
      </c>
      <c r="F38293" t="s">
        <v>200158</v>
      </c>
      <c r="G38293" t="s">
        <v>200159</v>
      </c>
      <c r="H38293" t="s">
        <v>200160</v>
      </c>
    </row>
    <row r="38294" spans="1:8" x14ac:dyDescent="0.3">
      <c r="A38294" t="s">
        <v>54595</v>
      </c>
      <c r="B38294" t="s">
        <v>104780</v>
      </c>
      <c r="C38294" t="s">
        <v>199908</v>
      </c>
      <c r="D38294" t="s">
        <v>56976</v>
      </c>
      <c r="E38294" t="s">
        <v>48635</v>
      </c>
      <c r="F38294" t="s">
        <v>200161</v>
      </c>
      <c r="G38294" t="s">
        <v>104782</v>
      </c>
      <c r="H38294" t="s">
        <v>104783</v>
      </c>
    </row>
    <row r="38295" spans="1:8" x14ac:dyDescent="0.3">
      <c r="A38295" t="s">
        <v>54596</v>
      </c>
      <c r="B38295" t="s">
        <v>200162</v>
      </c>
      <c r="C38295" t="s">
        <v>199908</v>
      </c>
      <c r="D38295" t="s">
        <v>56976</v>
      </c>
      <c r="E38295" t="s">
        <v>48635</v>
      </c>
      <c r="F38295" t="s">
        <v>200163</v>
      </c>
      <c r="G38295" t="s">
        <v>200112</v>
      </c>
      <c r="H38295" t="s">
        <v>200113</v>
      </c>
    </row>
    <row r="38296" spans="1:8" x14ac:dyDescent="0.3">
      <c r="A38296" t="s">
        <v>54597</v>
      </c>
      <c r="B38296" t="s">
        <v>200164</v>
      </c>
      <c r="C38296" t="s">
        <v>199908</v>
      </c>
      <c r="D38296" t="s">
        <v>56976</v>
      </c>
      <c r="E38296" t="s">
        <v>48635</v>
      </c>
      <c r="F38296" t="s">
        <v>200165</v>
      </c>
      <c r="G38296" t="s">
        <v>200166</v>
      </c>
      <c r="H38296" t="s">
        <v>200167</v>
      </c>
    </row>
    <row r="38297" spans="1:8" x14ac:dyDescent="0.3">
      <c r="A38297" t="s">
        <v>54598</v>
      </c>
      <c r="B38297" t="s">
        <v>200168</v>
      </c>
      <c r="C38297" t="s">
        <v>199908</v>
      </c>
      <c r="D38297" t="s">
        <v>56976</v>
      </c>
      <c r="E38297" t="s">
        <v>48635</v>
      </c>
      <c r="F38297" t="s">
        <v>200169</v>
      </c>
      <c r="G38297" t="s">
        <v>200170</v>
      </c>
      <c r="H38297" t="s">
        <v>200171</v>
      </c>
    </row>
    <row r="38298" spans="1:8" x14ac:dyDescent="0.3">
      <c r="A38298" t="s">
        <v>54599</v>
      </c>
      <c r="B38298" t="s">
        <v>200172</v>
      </c>
      <c r="C38298" t="s">
        <v>199908</v>
      </c>
      <c r="D38298" t="s">
        <v>56976</v>
      </c>
      <c r="E38298" t="s">
        <v>48635</v>
      </c>
      <c r="F38298" t="s">
        <v>200173</v>
      </c>
      <c r="G38298" t="s">
        <v>200174</v>
      </c>
      <c r="H38298" t="s">
        <v>200175</v>
      </c>
    </row>
    <row r="38299" spans="1:8" x14ac:dyDescent="0.3">
      <c r="A38299" t="s">
        <v>200176</v>
      </c>
      <c r="B38299" t="s">
        <v>200177</v>
      </c>
      <c r="C38299" t="s">
        <v>199908</v>
      </c>
      <c r="D38299" t="s">
        <v>56976</v>
      </c>
      <c r="E38299" t="s">
        <v>48635</v>
      </c>
      <c r="F38299" t="s">
        <v>200178</v>
      </c>
      <c r="G38299" t="s">
        <v>200179</v>
      </c>
      <c r="H38299" t="s">
        <v>200180</v>
      </c>
    </row>
    <row r="38300" spans="1:8" x14ac:dyDescent="0.3">
      <c r="A38300" t="s">
        <v>200181</v>
      </c>
      <c r="B38300" t="s">
        <v>200182</v>
      </c>
      <c r="C38300" t="s">
        <v>199908</v>
      </c>
      <c r="D38300" t="s">
        <v>56976</v>
      </c>
      <c r="E38300" t="s">
        <v>48635</v>
      </c>
      <c r="F38300" t="s">
        <v>200183</v>
      </c>
      <c r="G38300" t="s">
        <v>200184</v>
      </c>
      <c r="H38300" t="s">
        <v>200185</v>
      </c>
    </row>
    <row r="38301" spans="1:8" x14ac:dyDescent="0.3">
      <c r="A38301" t="s">
        <v>200186</v>
      </c>
      <c r="B38301" t="s">
        <v>115842</v>
      </c>
      <c r="C38301" t="s">
        <v>199908</v>
      </c>
      <c r="D38301" t="s">
        <v>56976</v>
      </c>
      <c r="E38301" t="s">
        <v>48635</v>
      </c>
      <c r="F38301" t="s">
        <v>200187</v>
      </c>
      <c r="G38301" t="s">
        <v>200112</v>
      </c>
      <c r="H38301" t="s">
        <v>200113</v>
      </c>
    </row>
    <row r="38302" spans="1:8" x14ac:dyDescent="0.3">
      <c r="A38302" t="s">
        <v>200188</v>
      </c>
      <c r="B38302" t="s">
        <v>113838</v>
      </c>
      <c r="C38302" t="s">
        <v>199908</v>
      </c>
      <c r="D38302" t="s">
        <v>56976</v>
      </c>
      <c r="E38302" t="s">
        <v>48635</v>
      </c>
      <c r="F38302" t="s">
        <v>200189</v>
      </c>
      <c r="G38302" t="s">
        <v>200190</v>
      </c>
      <c r="H38302" t="s">
        <v>200191</v>
      </c>
    </row>
    <row r="38303" spans="1:8" x14ac:dyDescent="0.3">
      <c r="A38303" t="s">
        <v>200192</v>
      </c>
      <c r="B38303" t="s">
        <v>200193</v>
      </c>
      <c r="C38303" t="s">
        <v>199908</v>
      </c>
      <c r="D38303" t="s">
        <v>56976</v>
      </c>
      <c r="E38303" t="s">
        <v>48635</v>
      </c>
      <c r="F38303" t="s">
        <v>200194</v>
      </c>
      <c r="G38303" t="s">
        <v>200195</v>
      </c>
      <c r="H38303" t="s">
        <v>200196</v>
      </c>
    </row>
    <row r="38304" spans="1:8" x14ac:dyDescent="0.3">
      <c r="A38304" t="s">
        <v>200197</v>
      </c>
      <c r="B38304" t="s">
        <v>200198</v>
      </c>
      <c r="C38304" t="s">
        <v>199908</v>
      </c>
      <c r="D38304" t="s">
        <v>56976</v>
      </c>
      <c r="E38304" t="s">
        <v>48635</v>
      </c>
      <c r="F38304" t="s">
        <v>200199</v>
      </c>
      <c r="G38304" t="s">
        <v>200112</v>
      </c>
      <c r="H38304" t="s">
        <v>200113</v>
      </c>
    </row>
    <row r="38305" spans="1:8" x14ac:dyDescent="0.3">
      <c r="A38305" t="s">
        <v>54600</v>
      </c>
      <c r="B38305" t="s">
        <v>85967</v>
      </c>
      <c r="C38305" t="s">
        <v>199908</v>
      </c>
      <c r="D38305" t="s">
        <v>56976</v>
      </c>
      <c r="E38305" t="s">
        <v>48635</v>
      </c>
      <c r="F38305" t="s">
        <v>200200</v>
      </c>
      <c r="G38305" t="s">
        <v>200201</v>
      </c>
      <c r="H38305" t="s">
        <v>200202</v>
      </c>
    </row>
    <row r="38306" spans="1:8" x14ac:dyDescent="0.3">
      <c r="A38306" t="s">
        <v>54601</v>
      </c>
      <c r="B38306" t="s">
        <v>200203</v>
      </c>
      <c r="C38306" t="s">
        <v>199908</v>
      </c>
      <c r="D38306" t="s">
        <v>56976</v>
      </c>
      <c r="E38306" t="s">
        <v>48635</v>
      </c>
      <c r="F38306" t="s">
        <v>200204</v>
      </c>
      <c r="G38306" t="s">
        <v>200205</v>
      </c>
      <c r="H38306" t="s">
        <v>200206</v>
      </c>
    </row>
    <row r="38307" spans="1:8" x14ac:dyDescent="0.3">
      <c r="A38307" t="s">
        <v>54602</v>
      </c>
      <c r="B38307" t="s">
        <v>200207</v>
      </c>
      <c r="C38307" t="s">
        <v>199908</v>
      </c>
      <c r="D38307" t="s">
        <v>56976</v>
      </c>
      <c r="E38307" t="s">
        <v>48635</v>
      </c>
      <c r="F38307" t="s">
        <v>200208</v>
      </c>
      <c r="G38307" t="s">
        <v>200209</v>
      </c>
      <c r="H38307" t="s">
        <v>200210</v>
      </c>
    </row>
    <row r="38308" spans="1:8" x14ac:dyDescent="0.3">
      <c r="A38308" t="s">
        <v>54603</v>
      </c>
      <c r="B38308" t="s">
        <v>74871</v>
      </c>
      <c r="C38308" t="s">
        <v>199908</v>
      </c>
      <c r="D38308" t="s">
        <v>56976</v>
      </c>
      <c r="E38308" t="s">
        <v>48635</v>
      </c>
      <c r="F38308" t="s">
        <v>200211</v>
      </c>
      <c r="G38308" t="s">
        <v>200205</v>
      </c>
      <c r="H38308" t="s">
        <v>200206</v>
      </c>
    </row>
    <row r="38309" spans="1:8" x14ac:dyDescent="0.3">
      <c r="A38309" t="s">
        <v>54604</v>
      </c>
      <c r="B38309" t="s">
        <v>200212</v>
      </c>
      <c r="C38309" t="s">
        <v>199908</v>
      </c>
      <c r="D38309" t="s">
        <v>56976</v>
      </c>
      <c r="E38309" t="s">
        <v>48635</v>
      </c>
      <c r="F38309" t="s">
        <v>200213</v>
      </c>
      <c r="G38309" t="s">
        <v>200214</v>
      </c>
      <c r="H38309" t="s">
        <v>200215</v>
      </c>
    </row>
    <row r="38310" spans="1:8" x14ac:dyDescent="0.3">
      <c r="A38310" t="s">
        <v>54605</v>
      </c>
      <c r="B38310" t="s">
        <v>200216</v>
      </c>
      <c r="C38310" t="s">
        <v>199908</v>
      </c>
      <c r="D38310" t="s">
        <v>56976</v>
      </c>
      <c r="E38310" t="s">
        <v>48635</v>
      </c>
      <c r="F38310" t="s">
        <v>200217</v>
      </c>
      <c r="G38310" t="s">
        <v>200218</v>
      </c>
      <c r="H38310" t="s">
        <v>200219</v>
      </c>
    </row>
    <row r="38311" spans="1:8" x14ac:dyDescent="0.3">
      <c r="A38311" t="s">
        <v>54606</v>
      </c>
      <c r="B38311" t="s">
        <v>200220</v>
      </c>
      <c r="C38311" t="s">
        <v>199908</v>
      </c>
      <c r="D38311" t="s">
        <v>56976</v>
      </c>
      <c r="E38311" t="s">
        <v>48635</v>
      </c>
      <c r="F38311" t="s">
        <v>200221</v>
      </c>
      <c r="G38311" t="s">
        <v>80504</v>
      </c>
      <c r="H38311" t="s">
        <v>80505</v>
      </c>
    </row>
    <row r="38312" spans="1:8" x14ac:dyDescent="0.3">
      <c r="A38312" t="s">
        <v>54607</v>
      </c>
      <c r="B38312" t="s">
        <v>200222</v>
      </c>
      <c r="C38312" t="s">
        <v>199908</v>
      </c>
      <c r="D38312" t="s">
        <v>56976</v>
      </c>
      <c r="E38312" t="s">
        <v>48635</v>
      </c>
      <c r="F38312" t="s">
        <v>200223</v>
      </c>
      <c r="G38312" t="s">
        <v>200224</v>
      </c>
      <c r="H38312" t="s">
        <v>200225</v>
      </c>
    </row>
    <row r="38313" spans="1:8" x14ac:dyDescent="0.3">
      <c r="A38313" t="s">
        <v>54608</v>
      </c>
      <c r="B38313" t="s">
        <v>200226</v>
      </c>
      <c r="C38313" t="s">
        <v>199908</v>
      </c>
      <c r="D38313" t="s">
        <v>56976</v>
      </c>
      <c r="E38313" t="s">
        <v>48635</v>
      </c>
      <c r="F38313" t="s">
        <v>200227</v>
      </c>
      <c r="G38313" t="s">
        <v>200228</v>
      </c>
      <c r="H38313" t="s">
        <v>200229</v>
      </c>
    </row>
    <row r="38314" spans="1:8" x14ac:dyDescent="0.3">
      <c r="A38314" t="s">
        <v>54609</v>
      </c>
      <c r="B38314" t="s">
        <v>75302</v>
      </c>
      <c r="C38314" t="s">
        <v>199908</v>
      </c>
      <c r="D38314" t="s">
        <v>56976</v>
      </c>
      <c r="E38314" t="s">
        <v>48635</v>
      </c>
      <c r="F38314" t="s">
        <v>200230</v>
      </c>
      <c r="G38314" t="s">
        <v>200062</v>
      </c>
      <c r="H38314" t="s">
        <v>200063</v>
      </c>
    </row>
    <row r="38315" spans="1:8" x14ac:dyDescent="0.3">
      <c r="A38315" t="s">
        <v>54610</v>
      </c>
      <c r="B38315" t="s">
        <v>200231</v>
      </c>
      <c r="C38315" t="s">
        <v>199908</v>
      </c>
      <c r="D38315" t="s">
        <v>56976</v>
      </c>
      <c r="E38315" t="s">
        <v>48635</v>
      </c>
      <c r="F38315" t="s">
        <v>200232</v>
      </c>
      <c r="G38315" t="s">
        <v>200233</v>
      </c>
      <c r="H38315" t="s">
        <v>200234</v>
      </c>
    </row>
    <row r="38316" spans="1:8" x14ac:dyDescent="0.3">
      <c r="A38316" t="s">
        <v>54654</v>
      </c>
      <c r="B38316" t="s">
        <v>200235</v>
      </c>
      <c r="C38316" t="s">
        <v>199908</v>
      </c>
      <c r="D38316" t="s">
        <v>56976</v>
      </c>
      <c r="E38316" t="s">
        <v>48635</v>
      </c>
      <c r="F38316" t="s">
        <v>200236</v>
      </c>
      <c r="G38316" t="s">
        <v>200237</v>
      </c>
      <c r="H38316" t="s">
        <v>200238</v>
      </c>
    </row>
    <row r="38317" spans="1:8" x14ac:dyDescent="0.3">
      <c r="A38317" t="s">
        <v>54658</v>
      </c>
      <c r="B38317" t="s">
        <v>200239</v>
      </c>
      <c r="C38317" t="s">
        <v>199908</v>
      </c>
      <c r="D38317" t="s">
        <v>56976</v>
      </c>
      <c r="E38317" t="s">
        <v>48635</v>
      </c>
      <c r="F38317" t="s">
        <v>200240</v>
      </c>
      <c r="G38317" t="s">
        <v>200241</v>
      </c>
      <c r="H38317" t="s">
        <v>200242</v>
      </c>
    </row>
    <row r="38318" spans="1:8" x14ac:dyDescent="0.3">
      <c r="A38318" t="s">
        <v>54659</v>
      </c>
      <c r="B38318" t="s">
        <v>107196</v>
      </c>
      <c r="C38318" t="s">
        <v>199908</v>
      </c>
      <c r="D38318" t="s">
        <v>56976</v>
      </c>
      <c r="E38318" t="s">
        <v>48635</v>
      </c>
      <c r="F38318" t="s">
        <v>200243</v>
      </c>
      <c r="G38318" t="s">
        <v>200087</v>
      </c>
      <c r="H38318" t="s">
        <v>200088</v>
      </c>
    </row>
    <row r="38319" spans="1:8" x14ac:dyDescent="0.3">
      <c r="A38319" t="s">
        <v>54660</v>
      </c>
      <c r="B38319" t="s">
        <v>131588</v>
      </c>
      <c r="C38319" t="s">
        <v>199908</v>
      </c>
      <c r="D38319" t="s">
        <v>56976</v>
      </c>
      <c r="E38319" t="s">
        <v>48635</v>
      </c>
      <c r="F38319" t="s">
        <v>200244</v>
      </c>
      <c r="G38319" t="s">
        <v>131590</v>
      </c>
      <c r="H38319" t="s">
        <v>131591</v>
      </c>
    </row>
    <row r="38320" spans="1:8" x14ac:dyDescent="0.3">
      <c r="A38320" t="s">
        <v>54661</v>
      </c>
      <c r="B38320" t="s">
        <v>200245</v>
      </c>
      <c r="C38320" t="s">
        <v>199908</v>
      </c>
      <c r="D38320" t="s">
        <v>56976</v>
      </c>
      <c r="E38320" t="s">
        <v>48635</v>
      </c>
      <c r="F38320" t="s">
        <v>200246</v>
      </c>
      <c r="G38320" t="s">
        <v>200174</v>
      </c>
      <c r="H38320" t="s">
        <v>200175</v>
      </c>
    </row>
    <row r="38321" spans="1:8" x14ac:dyDescent="0.3">
      <c r="A38321" t="s">
        <v>54662</v>
      </c>
      <c r="B38321" t="s">
        <v>200247</v>
      </c>
      <c r="C38321" t="s">
        <v>199908</v>
      </c>
      <c r="D38321" t="s">
        <v>56976</v>
      </c>
      <c r="E38321" t="s">
        <v>48635</v>
      </c>
      <c r="F38321" t="s">
        <v>200248</v>
      </c>
      <c r="G38321" t="s">
        <v>200249</v>
      </c>
      <c r="H38321" t="s">
        <v>200250</v>
      </c>
    </row>
    <row r="38322" spans="1:8" x14ac:dyDescent="0.3">
      <c r="A38322" t="s">
        <v>54663</v>
      </c>
      <c r="B38322" t="s">
        <v>200251</v>
      </c>
      <c r="C38322" t="s">
        <v>199908</v>
      </c>
      <c r="D38322" t="s">
        <v>56976</v>
      </c>
      <c r="E38322" t="s">
        <v>48635</v>
      </c>
      <c r="F38322" t="s">
        <v>200252</v>
      </c>
      <c r="G38322" t="s">
        <v>200253</v>
      </c>
      <c r="H38322" t="s">
        <v>200254</v>
      </c>
    </row>
    <row r="38323" spans="1:8" x14ac:dyDescent="0.3">
      <c r="A38323" t="s">
        <v>54664</v>
      </c>
      <c r="B38323" t="s">
        <v>200255</v>
      </c>
      <c r="C38323" t="s">
        <v>199908</v>
      </c>
      <c r="D38323" t="s">
        <v>56976</v>
      </c>
      <c r="E38323" t="s">
        <v>48635</v>
      </c>
      <c r="F38323" t="s">
        <v>200256</v>
      </c>
      <c r="G38323" t="s">
        <v>200257</v>
      </c>
      <c r="H38323" t="s">
        <v>200258</v>
      </c>
    </row>
    <row r="38324" spans="1:8" x14ac:dyDescent="0.3">
      <c r="A38324" t="s">
        <v>54665</v>
      </c>
      <c r="B38324" t="s">
        <v>200259</v>
      </c>
      <c r="C38324" t="s">
        <v>199908</v>
      </c>
      <c r="D38324" t="s">
        <v>56976</v>
      </c>
      <c r="E38324" t="s">
        <v>48635</v>
      </c>
      <c r="F38324" t="s">
        <v>200260</v>
      </c>
      <c r="G38324" t="s">
        <v>200261</v>
      </c>
      <c r="H38324" t="s">
        <v>200262</v>
      </c>
    </row>
    <row r="38325" spans="1:8" x14ac:dyDescent="0.3">
      <c r="A38325" t="s">
        <v>338</v>
      </c>
      <c r="B38325" t="s">
        <v>72505</v>
      </c>
      <c r="C38325" t="s">
        <v>200263</v>
      </c>
      <c r="D38325" t="s">
        <v>56976</v>
      </c>
      <c r="E38325" t="s">
        <v>48635</v>
      </c>
      <c r="F38325" t="s">
        <v>200264</v>
      </c>
      <c r="G38325" t="s">
        <v>200265</v>
      </c>
      <c r="H38325" t="s">
        <v>200266</v>
      </c>
    </row>
    <row r="38326" spans="1:8" x14ac:dyDescent="0.3">
      <c r="A38326" t="s">
        <v>345</v>
      </c>
      <c r="B38326" t="s">
        <v>72505</v>
      </c>
      <c r="C38326" t="s">
        <v>200263</v>
      </c>
      <c r="D38326" t="s">
        <v>56976</v>
      </c>
      <c r="E38326" t="s">
        <v>48635</v>
      </c>
      <c r="F38326" t="s">
        <v>200267</v>
      </c>
      <c r="G38326" t="s">
        <v>68955</v>
      </c>
      <c r="H38326" t="s">
        <v>68956</v>
      </c>
    </row>
    <row r="38327" spans="1:8" x14ac:dyDescent="0.3">
      <c r="A38327" t="s">
        <v>352</v>
      </c>
      <c r="B38327" t="s">
        <v>200268</v>
      </c>
      <c r="C38327" t="s">
        <v>200263</v>
      </c>
      <c r="D38327" t="s">
        <v>56976</v>
      </c>
      <c r="E38327" t="s">
        <v>48635</v>
      </c>
      <c r="F38327" t="s">
        <v>200269</v>
      </c>
      <c r="G38327" t="s">
        <v>200270</v>
      </c>
      <c r="H38327" t="s">
        <v>200271</v>
      </c>
    </row>
    <row r="38328" spans="1:8" x14ac:dyDescent="0.3">
      <c r="A38328" t="s">
        <v>353</v>
      </c>
      <c r="B38328" t="s">
        <v>200268</v>
      </c>
      <c r="C38328" t="s">
        <v>200263</v>
      </c>
      <c r="D38328" t="s">
        <v>56976</v>
      </c>
      <c r="E38328" t="s">
        <v>48635</v>
      </c>
      <c r="F38328" t="s">
        <v>200272</v>
      </c>
      <c r="G38328" t="s">
        <v>200270</v>
      </c>
      <c r="H38328" t="s">
        <v>200271</v>
      </c>
    </row>
    <row r="38329" spans="1:8" x14ac:dyDescent="0.3">
      <c r="A38329" t="s">
        <v>354</v>
      </c>
      <c r="B38329" t="s">
        <v>67548</v>
      </c>
      <c r="C38329" t="s">
        <v>200263</v>
      </c>
      <c r="D38329" t="s">
        <v>56976</v>
      </c>
      <c r="E38329" t="s">
        <v>48635</v>
      </c>
      <c r="F38329" t="s">
        <v>200273</v>
      </c>
      <c r="G38329" t="s">
        <v>200274</v>
      </c>
      <c r="H38329" t="s">
        <v>200275</v>
      </c>
    </row>
    <row r="38330" spans="1:8" x14ac:dyDescent="0.3">
      <c r="A38330" t="s">
        <v>356</v>
      </c>
      <c r="B38330" t="s">
        <v>200276</v>
      </c>
      <c r="C38330" t="s">
        <v>200263</v>
      </c>
      <c r="D38330" t="s">
        <v>56976</v>
      </c>
      <c r="E38330" t="s">
        <v>48635</v>
      </c>
      <c r="F38330" t="s">
        <v>200277</v>
      </c>
      <c r="G38330" t="s">
        <v>72854</v>
      </c>
      <c r="H38330" t="s">
        <v>200278</v>
      </c>
    </row>
    <row r="38331" spans="1:8" x14ac:dyDescent="0.3">
      <c r="A38331" t="s">
        <v>357</v>
      </c>
      <c r="B38331" t="s">
        <v>200279</v>
      </c>
      <c r="C38331" t="s">
        <v>200263</v>
      </c>
      <c r="D38331" t="s">
        <v>56976</v>
      </c>
      <c r="E38331" t="s">
        <v>48635</v>
      </c>
      <c r="F38331" t="s">
        <v>200280</v>
      </c>
      <c r="G38331" t="s">
        <v>200281</v>
      </c>
      <c r="H38331" t="s">
        <v>200282</v>
      </c>
    </row>
    <row r="38332" spans="1:8" x14ac:dyDescent="0.3">
      <c r="A38332" t="s">
        <v>360</v>
      </c>
      <c r="B38332" t="s">
        <v>200283</v>
      </c>
      <c r="C38332" t="s">
        <v>200263</v>
      </c>
      <c r="D38332" t="s">
        <v>56976</v>
      </c>
      <c r="E38332" t="s">
        <v>48635</v>
      </c>
      <c r="F38332" t="s">
        <v>200284</v>
      </c>
      <c r="G38332" t="s">
        <v>200285</v>
      </c>
      <c r="H38332" t="s">
        <v>200286</v>
      </c>
    </row>
    <row r="38333" spans="1:8" x14ac:dyDescent="0.3">
      <c r="A38333" t="s">
        <v>368</v>
      </c>
      <c r="B38333" t="s">
        <v>200287</v>
      </c>
      <c r="C38333" t="s">
        <v>200263</v>
      </c>
      <c r="D38333" t="s">
        <v>56976</v>
      </c>
      <c r="E38333" t="s">
        <v>48635</v>
      </c>
      <c r="F38333" t="s">
        <v>200288</v>
      </c>
      <c r="G38333" t="s">
        <v>200289</v>
      </c>
      <c r="H38333" t="s">
        <v>200290</v>
      </c>
    </row>
    <row r="38334" spans="1:8" x14ac:dyDescent="0.3">
      <c r="A38334" t="s">
        <v>369</v>
      </c>
      <c r="B38334" t="s">
        <v>200287</v>
      </c>
      <c r="C38334" t="s">
        <v>200263</v>
      </c>
      <c r="D38334" t="s">
        <v>56976</v>
      </c>
      <c r="E38334" t="s">
        <v>48635</v>
      </c>
      <c r="F38334" t="s">
        <v>200291</v>
      </c>
      <c r="G38334" t="s">
        <v>200289</v>
      </c>
      <c r="H38334" t="s">
        <v>200290</v>
      </c>
    </row>
    <row r="38335" spans="1:8" x14ac:dyDescent="0.3">
      <c r="A38335" t="s">
        <v>375</v>
      </c>
      <c r="B38335" t="s">
        <v>200292</v>
      </c>
      <c r="C38335" t="s">
        <v>200263</v>
      </c>
      <c r="D38335" t="s">
        <v>56976</v>
      </c>
      <c r="E38335" t="s">
        <v>48635</v>
      </c>
      <c r="F38335" t="s">
        <v>200293</v>
      </c>
      <c r="G38335" t="s">
        <v>200294</v>
      </c>
      <c r="H38335" t="s">
        <v>200295</v>
      </c>
    </row>
    <row r="38336" spans="1:8" x14ac:dyDescent="0.3">
      <c r="A38336" t="s">
        <v>384</v>
      </c>
      <c r="B38336" t="s">
        <v>200296</v>
      </c>
      <c r="C38336" t="s">
        <v>200263</v>
      </c>
      <c r="D38336" t="s">
        <v>56976</v>
      </c>
      <c r="E38336" t="s">
        <v>48635</v>
      </c>
      <c r="F38336" t="s">
        <v>200297</v>
      </c>
      <c r="G38336" t="s">
        <v>200298</v>
      </c>
      <c r="H38336" t="s">
        <v>200299</v>
      </c>
    </row>
    <row r="38337" spans="1:8" x14ac:dyDescent="0.3">
      <c r="A38337" t="s">
        <v>385</v>
      </c>
      <c r="B38337" t="s">
        <v>200292</v>
      </c>
      <c r="C38337" t="s">
        <v>200263</v>
      </c>
      <c r="D38337" t="s">
        <v>56976</v>
      </c>
      <c r="E38337" t="s">
        <v>48635</v>
      </c>
      <c r="F38337" t="s">
        <v>200300</v>
      </c>
      <c r="G38337" t="s">
        <v>200294</v>
      </c>
      <c r="H38337" t="s">
        <v>200295</v>
      </c>
    </row>
    <row r="38338" spans="1:8" x14ac:dyDescent="0.3">
      <c r="A38338" t="s">
        <v>386</v>
      </c>
      <c r="B38338" t="s">
        <v>200301</v>
      </c>
      <c r="C38338" t="s">
        <v>200263</v>
      </c>
      <c r="D38338" t="s">
        <v>56976</v>
      </c>
      <c r="E38338" t="s">
        <v>48635</v>
      </c>
      <c r="F38338" t="s">
        <v>200302</v>
      </c>
      <c r="G38338" t="s">
        <v>200303</v>
      </c>
      <c r="H38338" t="s">
        <v>200304</v>
      </c>
    </row>
    <row r="38339" spans="1:8" x14ac:dyDescent="0.3">
      <c r="A38339" t="s">
        <v>392</v>
      </c>
      <c r="B38339" t="s">
        <v>200305</v>
      </c>
      <c r="C38339" t="s">
        <v>200263</v>
      </c>
      <c r="D38339" t="s">
        <v>56976</v>
      </c>
      <c r="E38339" t="s">
        <v>48635</v>
      </c>
      <c r="F38339" t="s">
        <v>200306</v>
      </c>
      <c r="G38339" t="s">
        <v>200307</v>
      </c>
      <c r="H38339" t="s">
        <v>200308</v>
      </c>
    </row>
    <row r="38340" spans="1:8" x14ac:dyDescent="0.3">
      <c r="A38340" t="s">
        <v>393</v>
      </c>
      <c r="B38340" t="s">
        <v>200309</v>
      </c>
      <c r="C38340" t="s">
        <v>200263</v>
      </c>
      <c r="D38340" t="s">
        <v>56976</v>
      </c>
      <c r="E38340" t="s">
        <v>48635</v>
      </c>
      <c r="F38340" t="s">
        <v>200310</v>
      </c>
      <c r="G38340" t="s">
        <v>200311</v>
      </c>
      <c r="H38340" t="s">
        <v>200312</v>
      </c>
    </row>
    <row r="38341" spans="1:8" x14ac:dyDescent="0.3">
      <c r="A38341" t="s">
        <v>394</v>
      </c>
      <c r="B38341" t="s">
        <v>200309</v>
      </c>
      <c r="C38341" t="s">
        <v>200263</v>
      </c>
      <c r="D38341" t="s">
        <v>56976</v>
      </c>
      <c r="E38341" t="s">
        <v>48635</v>
      </c>
      <c r="F38341" t="s">
        <v>200313</v>
      </c>
      <c r="G38341" t="s">
        <v>200311</v>
      </c>
      <c r="H38341" t="s">
        <v>200312</v>
      </c>
    </row>
    <row r="38342" spans="1:8" x14ac:dyDescent="0.3">
      <c r="A38342" t="s">
        <v>400</v>
      </c>
      <c r="B38342" t="s">
        <v>200314</v>
      </c>
      <c r="C38342" t="s">
        <v>200263</v>
      </c>
      <c r="D38342" t="s">
        <v>56976</v>
      </c>
      <c r="E38342" t="s">
        <v>48635</v>
      </c>
      <c r="F38342" t="s">
        <v>200315</v>
      </c>
      <c r="G38342" t="s">
        <v>200316</v>
      </c>
      <c r="H38342" t="s">
        <v>65652</v>
      </c>
    </row>
    <row r="38343" spans="1:8" x14ac:dyDescent="0.3">
      <c r="A38343" t="s">
        <v>401</v>
      </c>
      <c r="B38343" t="s">
        <v>200317</v>
      </c>
      <c r="C38343" t="s">
        <v>200263</v>
      </c>
      <c r="D38343" t="s">
        <v>56976</v>
      </c>
      <c r="E38343" t="s">
        <v>48635</v>
      </c>
      <c r="F38343" t="s">
        <v>200318</v>
      </c>
      <c r="G38343" t="s">
        <v>64248</v>
      </c>
      <c r="H38343" t="s">
        <v>200319</v>
      </c>
    </row>
    <row r="38344" spans="1:8" x14ac:dyDescent="0.3">
      <c r="A38344" t="s">
        <v>402</v>
      </c>
      <c r="B38344" t="s">
        <v>200320</v>
      </c>
      <c r="C38344" t="s">
        <v>200263</v>
      </c>
      <c r="D38344" t="s">
        <v>56976</v>
      </c>
      <c r="E38344" t="s">
        <v>48635</v>
      </c>
      <c r="F38344" t="s">
        <v>200321</v>
      </c>
      <c r="G38344" t="s">
        <v>200322</v>
      </c>
      <c r="H38344" t="s">
        <v>200323</v>
      </c>
    </row>
    <row r="38345" spans="1:8" x14ac:dyDescent="0.3">
      <c r="A38345" t="s">
        <v>200324</v>
      </c>
      <c r="B38345" t="s">
        <v>200325</v>
      </c>
      <c r="C38345" t="s">
        <v>200263</v>
      </c>
      <c r="D38345" t="s">
        <v>56976</v>
      </c>
      <c r="E38345" t="s">
        <v>48635</v>
      </c>
      <c r="F38345" t="s">
        <v>200326</v>
      </c>
      <c r="G38345" t="s">
        <v>200327</v>
      </c>
      <c r="H38345" t="s">
        <v>200328</v>
      </c>
    </row>
    <row r="38346" spans="1:8" x14ac:dyDescent="0.3">
      <c r="A38346" t="s">
        <v>403</v>
      </c>
      <c r="B38346" t="s">
        <v>200329</v>
      </c>
      <c r="C38346" t="s">
        <v>200263</v>
      </c>
      <c r="D38346" t="s">
        <v>56976</v>
      </c>
      <c r="E38346" t="s">
        <v>48635</v>
      </c>
      <c r="F38346" t="s">
        <v>200330</v>
      </c>
      <c r="G38346" t="s">
        <v>200331</v>
      </c>
      <c r="H38346" t="s">
        <v>200332</v>
      </c>
    </row>
    <row r="38347" spans="1:8" x14ac:dyDescent="0.3">
      <c r="A38347" t="s">
        <v>404</v>
      </c>
      <c r="B38347" t="s">
        <v>200329</v>
      </c>
      <c r="C38347" t="s">
        <v>200263</v>
      </c>
      <c r="D38347" t="s">
        <v>56976</v>
      </c>
      <c r="E38347" t="s">
        <v>48635</v>
      </c>
      <c r="F38347" t="s">
        <v>200333</v>
      </c>
      <c r="G38347" t="s">
        <v>200331</v>
      </c>
      <c r="H38347" t="s">
        <v>200332</v>
      </c>
    </row>
    <row r="38348" spans="1:8" x14ac:dyDescent="0.3">
      <c r="A38348" t="s">
        <v>405</v>
      </c>
      <c r="B38348" t="s">
        <v>200334</v>
      </c>
      <c r="C38348" t="s">
        <v>200263</v>
      </c>
      <c r="D38348" t="s">
        <v>56976</v>
      </c>
      <c r="E38348" t="s">
        <v>48635</v>
      </c>
      <c r="F38348" t="s">
        <v>200335</v>
      </c>
      <c r="G38348" t="s">
        <v>200336</v>
      </c>
      <c r="H38348" t="s">
        <v>200337</v>
      </c>
    </row>
    <row r="38349" spans="1:8" x14ac:dyDescent="0.3">
      <c r="A38349" t="s">
        <v>406</v>
      </c>
      <c r="B38349" t="s">
        <v>200338</v>
      </c>
      <c r="C38349" t="s">
        <v>200263</v>
      </c>
      <c r="D38349" t="s">
        <v>56976</v>
      </c>
      <c r="E38349" t="s">
        <v>48635</v>
      </c>
      <c r="F38349" t="s">
        <v>200339</v>
      </c>
      <c r="G38349" t="s">
        <v>200340</v>
      </c>
      <c r="H38349" t="s">
        <v>200341</v>
      </c>
    </row>
    <row r="38350" spans="1:8" x14ac:dyDescent="0.3">
      <c r="A38350" t="s">
        <v>407</v>
      </c>
      <c r="B38350" t="s">
        <v>200342</v>
      </c>
      <c r="C38350" t="s">
        <v>200263</v>
      </c>
      <c r="D38350" t="s">
        <v>56976</v>
      </c>
      <c r="E38350" t="s">
        <v>48635</v>
      </c>
      <c r="F38350" t="s">
        <v>200343</v>
      </c>
      <c r="G38350" t="s">
        <v>200344</v>
      </c>
      <c r="H38350" t="s">
        <v>200345</v>
      </c>
    </row>
    <row r="38351" spans="1:8" x14ac:dyDescent="0.3">
      <c r="A38351" t="s">
        <v>408</v>
      </c>
      <c r="B38351" t="s">
        <v>200346</v>
      </c>
      <c r="C38351" t="s">
        <v>200263</v>
      </c>
      <c r="D38351" t="s">
        <v>56976</v>
      </c>
      <c r="E38351" t="s">
        <v>48635</v>
      </c>
      <c r="F38351" t="s">
        <v>200347</v>
      </c>
      <c r="G38351" t="s">
        <v>200348</v>
      </c>
      <c r="H38351" t="s">
        <v>200349</v>
      </c>
    </row>
    <row r="38352" spans="1:8" x14ac:dyDescent="0.3">
      <c r="A38352" t="s">
        <v>409</v>
      </c>
      <c r="B38352" t="s">
        <v>200350</v>
      </c>
      <c r="C38352" t="s">
        <v>200263</v>
      </c>
      <c r="D38352" t="s">
        <v>56976</v>
      </c>
      <c r="E38352" t="s">
        <v>48635</v>
      </c>
      <c r="F38352" t="s">
        <v>200351</v>
      </c>
      <c r="G38352" t="s">
        <v>200352</v>
      </c>
      <c r="H38352" t="s">
        <v>200353</v>
      </c>
    </row>
    <row r="38353" spans="1:8" x14ac:dyDescent="0.3">
      <c r="A38353" t="s">
        <v>410</v>
      </c>
      <c r="B38353" t="s">
        <v>200354</v>
      </c>
      <c r="C38353" t="s">
        <v>200263</v>
      </c>
      <c r="D38353" t="s">
        <v>56976</v>
      </c>
      <c r="E38353" t="s">
        <v>48635</v>
      </c>
      <c r="F38353" t="s">
        <v>200355</v>
      </c>
      <c r="G38353" t="s">
        <v>200356</v>
      </c>
      <c r="H38353" t="s">
        <v>200357</v>
      </c>
    </row>
    <row r="38354" spans="1:8" x14ac:dyDescent="0.3">
      <c r="A38354" t="s">
        <v>411</v>
      </c>
      <c r="B38354" t="s">
        <v>200358</v>
      </c>
      <c r="C38354" t="s">
        <v>200263</v>
      </c>
      <c r="D38354" t="s">
        <v>56976</v>
      </c>
      <c r="E38354" t="s">
        <v>48635</v>
      </c>
      <c r="F38354" t="s">
        <v>200359</v>
      </c>
      <c r="G38354" t="s">
        <v>200360</v>
      </c>
      <c r="H38354" t="s">
        <v>200361</v>
      </c>
    </row>
    <row r="38355" spans="1:8" x14ac:dyDescent="0.3">
      <c r="A38355" t="s">
        <v>412</v>
      </c>
      <c r="B38355" t="s">
        <v>200362</v>
      </c>
      <c r="C38355" t="s">
        <v>200263</v>
      </c>
      <c r="D38355" t="s">
        <v>56976</v>
      </c>
      <c r="E38355" t="s">
        <v>48635</v>
      </c>
      <c r="F38355" t="s">
        <v>200363</v>
      </c>
      <c r="G38355" t="s">
        <v>200364</v>
      </c>
      <c r="H38355" t="s">
        <v>200365</v>
      </c>
    </row>
    <row r="38356" spans="1:8" x14ac:dyDescent="0.3">
      <c r="A38356" t="s">
        <v>413</v>
      </c>
      <c r="B38356" t="s">
        <v>200366</v>
      </c>
      <c r="C38356" t="s">
        <v>200263</v>
      </c>
      <c r="D38356" t="s">
        <v>56976</v>
      </c>
      <c r="E38356" t="s">
        <v>48635</v>
      </c>
      <c r="F38356" t="s">
        <v>200367</v>
      </c>
      <c r="G38356" t="s">
        <v>200368</v>
      </c>
      <c r="H38356" t="s">
        <v>200369</v>
      </c>
    </row>
    <row r="38357" spans="1:8" x14ac:dyDescent="0.3">
      <c r="A38357" t="s">
        <v>414</v>
      </c>
      <c r="B38357" t="s">
        <v>200370</v>
      </c>
      <c r="C38357" t="s">
        <v>200263</v>
      </c>
      <c r="D38357" t="s">
        <v>56976</v>
      </c>
      <c r="E38357" t="s">
        <v>48635</v>
      </c>
      <c r="F38357" t="s">
        <v>200371</v>
      </c>
      <c r="G38357" t="s">
        <v>200372</v>
      </c>
      <c r="H38357" t="s">
        <v>200373</v>
      </c>
    </row>
    <row r="38358" spans="1:8" x14ac:dyDescent="0.3">
      <c r="A38358" t="s">
        <v>415</v>
      </c>
      <c r="B38358" t="s">
        <v>200374</v>
      </c>
      <c r="C38358" t="s">
        <v>200263</v>
      </c>
      <c r="D38358" t="s">
        <v>56976</v>
      </c>
      <c r="E38358" t="s">
        <v>48635</v>
      </c>
      <c r="F38358" t="s">
        <v>200375</v>
      </c>
      <c r="G38358" t="s">
        <v>200376</v>
      </c>
      <c r="H38358" t="s">
        <v>200377</v>
      </c>
    </row>
    <row r="38359" spans="1:8" x14ac:dyDescent="0.3">
      <c r="A38359" t="s">
        <v>416</v>
      </c>
      <c r="B38359" t="s">
        <v>200378</v>
      </c>
      <c r="C38359" t="s">
        <v>200263</v>
      </c>
      <c r="D38359" t="s">
        <v>56976</v>
      </c>
      <c r="E38359" t="s">
        <v>48635</v>
      </c>
      <c r="F38359" t="s">
        <v>200379</v>
      </c>
      <c r="G38359" t="s">
        <v>200380</v>
      </c>
      <c r="H38359" t="s">
        <v>200381</v>
      </c>
    </row>
    <row r="38360" spans="1:8" x14ac:dyDescent="0.3">
      <c r="A38360" t="s">
        <v>417</v>
      </c>
      <c r="B38360" t="s">
        <v>200382</v>
      </c>
      <c r="C38360" t="s">
        <v>200263</v>
      </c>
      <c r="D38360" t="s">
        <v>56976</v>
      </c>
      <c r="E38360" t="s">
        <v>48635</v>
      </c>
      <c r="F38360" t="s">
        <v>200383</v>
      </c>
      <c r="G38360" t="s">
        <v>200384</v>
      </c>
      <c r="H38360" t="s">
        <v>200385</v>
      </c>
    </row>
    <row r="38361" spans="1:8" x14ac:dyDescent="0.3">
      <c r="A38361" t="s">
        <v>418</v>
      </c>
      <c r="B38361" t="s">
        <v>200386</v>
      </c>
      <c r="C38361" t="s">
        <v>200263</v>
      </c>
      <c r="D38361" t="s">
        <v>56976</v>
      </c>
      <c r="E38361" t="s">
        <v>48635</v>
      </c>
      <c r="F38361" t="s">
        <v>200387</v>
      </c>
      <c r="G38361" t="s">
        <v>200388</v>
      </c>
      <c r="H38361" t="s">
        <v>200389</v>
      </c>
    </row>
    <row r="38362" spans="1:8" x14ac:dyDescent="0.3">
      <c r="A38362" t="s">
        <v>419</v>
      </c>
      <c r="B38362" t="s">
        <v>200390</v>
      </c>
      <c r="C38362" t="s">
        <v>200263</v>
      </c>
      <c r="D38362" t="s">
        <v>56976</v>
      </c>
      <c r="E38362" t="s">
        <v>48635</v>
      </c>
      <c r="F38362" t="s">
        <v>200391</v>
      </c>
      <c r="G38362" t="s">
        <v>200392</v>
      </c>
      <c r="H38362" t="s">
        <v>200393</v>
      </c>
    </row>
    <row r="38363" spans="1:8" x14ac:dyDescent="0.3">
      <c r="A38363" t="s">
        <v>420</v>
      </c>
      <c r="B38363" t="s">
        <v>200394</v>
      </c>
      <c r="C38363" t="s">
        <v>200263</v>
      </c>
      <c r="D38363" t="s">
        <v>56976</v>
      </c>
      <c r="E38363" t="s">
        <v>48635</v>
      </c>
      <c r="F38363" t="s">
        <v>200395</v>
      </c>
      <c r="G38363" t="s">
        <v>200396</v>
      </c>
      <c r="H38363" t="s">
        <v>200397</v>
      </c>
    </row>
    <row r="38364" spans="1:8" x14ac:dyDescent="0.3">
      <c r="A38364" t="s">
        <v>421</v>
      </c>
      <c r="B38364" t="s">
        <v>200398</v>
      </c>
      <c r="C38364" t="s">
        <v>200263</v>
      </c>
      <c r="D38364" t="s">
        <v>56976</v>
      </c>
      <c r="E38364" t="s">
        <v>48635</v>
      </c>
      <c r="F38364" t="s">
        <v>200399</v>
      </c>
      <c r="G38364" t="s">
        <v>200400</v>
      </c>
      <c r="H38364" t="s">
        <v>200401</v>
      </c>
    </row>
    <row r="38365" spans="1:8" x14ac:dyDescent="0.3">
      <c r="A38365" t="s">
        <v>422</v>
      </c>
      <c r="B38365" t="s">
        <v>200402</v>
      </c>
      <c r="C38365" t="s">
        <v>200263</v>
      </c>
      <c r="D38365" t="s">
        <v>56976</v>
      </c>
      <c r="E38365" t="s">
        <v>48635</v>
      </c>
      <c r="F38365" t="s">
        <v>200403</v>
      </c>
      <c r="G38365" t="s">
        <v>200404</v>
      </c>
      <c r="H38365" t="s">
        <v>200405</v>
      </c>
    </row>
    <row r="38366" spans="1:8" x14ac:dyDescent="0.3">
      <c r="A38366" t="s">
        <v>423</v>
      </c>
      <c r="B38366" t="s">
        <v>200406</v>
      </c>
      <c r="C38366" t="s">
        <v>200263</v>
      </c>
      <c r="D38366" t="s">
        <v>56976</v>
      </c>
      <c r="E38366" t="s">
        <v>48635</v>
      </c>
      <c r="F38366" t="s">
        <v>200407</v>
      </c>
      <c r="G38366" t="s">
        <v>200408</v>
      </c>
      <c r="H38366" t="s">
        <v>200409</v>
      </c>
    </row>
    <row r="38367" spans="1:8" x14ac:dyDescent="0.3">
      <c r="A38367" t="s">
        <v>424</v>
      </c>
      <c r="B38367" t="s">
        <v>200410</v>
      </c>
      <c r="C38367" t="s">
        <v>200263</v>
      </c>
      <c r="D38367" t="s">
        <v>56976</v>
      </c>
      <c r="E38367" t="s">
        <v>48635</v>
      </c>
      <c r="F38367" t="s">
        <v>200411</v>
      </c>
      <c r="G38367" t="s">
        <v>200412</v>
      </c>
      <c r="H38367" t="s">
        <v>200413</v>
      </c>
    </row>
    <row r="38368" spans="1:8" x14ac:dyDescent="0.3">
      <c r="A38368" t="s">
        <v>425</v>
      </c>
      <c r="B38368" t="s">
        <v>190682</v>
      </c>
      <c r="C38368" t="s">
        <v>200263</v>
      </c>
      <c r="D38368" t="s">
        <v>56976</v>
      </c>
      <c r="E38368" t="s">
        <v>48635</v>
      </c>
      <c r="F38368" t="s">
        <v>200414</v>
      </c>
      <c r="G38368" t="s">
        <v>200415</v>
      </c>
      <c r="H38368" t="s">
        <v>200416</v>
      </c>
    </row>
    <row r="38369" spans="1:8" x14ac:dyDescent="0.3">
      <c r="A38369" t="s">
        <v>426</v>
      </c>
      <c r="B38369" t="s">
        <v>200417</v>
      </c>
      <c r="C38369" t="s">
        <v>200263</v>
      </c>
      <c r="D38369" t="s">
        <v>56976</v>
      </c>
      <c r="E38369" t="s">
        <v>48635</v>
      </c>
      <c r="F38369" t="s">
        <v>200418</v>
      </c>
      <c r="G38369" t="s">
        <v>200419</v>
      </c>
      <c r="H38369" t="s">
        <v>200420</v>
      </c>
    </row>
    <row r="38370" spans="1:8" x14ac:dyDescent="0.3">
      <c r="A38370" t="s">
        <v>437</v>
      </c>
      <c r="B38370" t="s">
        <v>190682</v>
      </c>
      <c r="C38370" t="s">
        <v>200263</v>
      </c>
      <c r="D38370" t="s">
        <v>56976</v>
      </c>
      <c r="E38370" t="s">
        <v>48635</v>
      </c>
      <c r="F38370" t="s">
        <v>200421</v>
      </c>
      <c r="G38370" t="s">
        <v>200415</v>
      </c>
      <c r="H38370" t="s">
        <v>200416</v>
      </c>
    </row>
    <row r="38371" spans="1:8" x14ac:dyDescent="0.3">
      <c r="A38371" t="s">
        <v>447</v>
      </c>
      <c r="B38371" t="s">
        <v>200422</v>
      </c>
      <c r="C38371" t="s">
        <v>200263</v>
      </c>
      <c r="D38371" t="s">
        <v>56976</v>
      </c>
      <c r="E38371" t="s">
        <v>48635</v>
      </c>
      <c r="F38371" t="s">
        <v>200423</v>
      </c>
      <c r="G38371" t="s">
        <v>200424</v>
      </c>
      <c r="H38371" t="s">
        <v>200425</v>
      </c>
    </row>
    <row r="38372" spans="1:8" x14ac:dyDescent="0.3">
      <c r="A38372" t="s">
        <v>448</v>
      </c>
      <c r="B38372" t="s">
        <v>200422</v>
      </c>
      <c r="C38372" t="s">
        <v>200263</v>
      </c>
      <c r="D38372" t="s">
        <v>56976</v>
      </c>
      <c r="E38372" t="s">
        <v>48635</v>
      </c>
      <c r="F38372" t="s">
        <v>200426</v>
      </c>
      <c r="G38372" t="s">
        <v>200424</v>
      </c>
      <c r="H38372" t="s">
        <v>200425</v>
      </c>
    </row>
    <row r="38373" spans="1:8" x14ac:dyDescent="0.3">
      <c r="A38373" t="s">
        <v>449</v>
      </c>
      <c r="B38373" t="s">
        <v>200427</v>
      </c>
      <c r="C38373" t="s">
        <v>200263</v>
      </c>
      <c r="D38373" t="s">
        <v>56976</v>
      </c>
      <c r="E38373" t="s">
        <v>48635</v>
      </c>
      <c r="F38373" t="s">
        <v>200428</v>
      </c>
      <c r="G38373" t="s">
        <v>200429</v>
      </c>
      <c r="H38373" t="s">
        <v>200430</v>
      </c>
    </row>
    <row r="38374" spans="1:8" x14ac:dyDescent="0.3">
      <c r="A38374" t="s">
        <v>450</v>
      </c>
      <c r="B38374" t="s">
        <v>200431</v>
      </c>
      <c r="C38374" t="s">
        <v>200263</v>
      </c>
      <c r="D38374" t="s">
        <v>56976</v>
      </c>
      <c r="E38374" t="s">
        <v>48635</v>
      </c>
      <c r="F38374" t="s">
        <v>200432</v>
      </c>
      <c r="G38374" t="s">
        <v>200433</v>
      </c>
      <c r="H38374" t="s">
        <v>200434</v>
      </c>
    </row>
    <row r="38375" spans="1:8" x14ac:dyDescent="0.3">
      <c r="A38375" t="s">
        <v>451</v>
      </c>
      <c r="B38375" t="s">
        <v>200435</v>
      </c>
      <c r="C38375" t="s">
        <v>200263</v>
      </c>
      <c r="D38375" t="s">
        <v>56976</v>
      </c>
      <c r="E38375" t="s">
        <v>48635</v>
      </c>
      <c r="F38375" t="s">
        <v>200436</v>
      </c>
      <c r="G38375" t="s">
        <v>200437</v>
      </c>
      <c r="H38375" t="s">
        <v>200438</v>
      </c>
    </row>
    <row r="38376" spans="1:8" x14ac:dyDescent="0.3">
      <c r="A38376" t="s">
        <v>452</v>
      </c>
      <c r="B38376" t="s">
        <v>200439</v>
      </c>
      <c r="C38376" t="s">
        <v>200263</v>
      </c>
      <c r="D38376" t="s">
        <v>56976</v>
      </c>
      <c r="E38376" t="s">
        <v>48635</v>
      </c>
      <c r="F38376" t="s">
        <v>200440</v>
      </c>
      <c r="G38376" t="s">
        <v>200441</v>
      </c>
      <c r="H38376" t="s">
        <v>200442</v>
      </c>
    </row>
    <row r="38377" spans="1:8" x14ac:dyDescent="0.3">
      <c r="A38377" t="s">
        <v>453</v>
      </c>
      <c r="B38377" t="s">
        <v>200443</v>
      </c>
      <c r="C38377" t="s">
        <v>200263</v>
      </c>
      <c r="D38377" t="s">
        <v>56976</v>
      </c>
      <c r="E38377" t="s">
        <v>48635</v>
      </c>
      <c r="F38377" t="s">
        <v>200444</v>
      </c>
      <c r="G38377" t="s">
        <v>200445</v>
      </c>
      <c r="H38377" t="s">
        <v>200446</v>
      </c>
    </row>
    <row r="38378" spans="1:8" x14ac:dyDescent="0.3">
      <c r="A38378" t="s">
        <v>454</v>
      </c>
      <c r="B38378" t="s">
        <v>200447</v>
      </c>
      <c r="C38378" t="s">
        <v>200263</v>
      </c>
      <c r="D38378" t="s">
        <v>56976</v>
      </c>
      <c r="E38378" t="s">
        <v>48635</v>
      </c>
      <c r="F38378" t="s">
        <v>200448</v>
      </c>
      <c r="G38378" t="s">
        <v>200449</v>
      </c>
      <c r="H38378" t="s">
        <v>200450</v>
      </c>
    </row>
    <row r="38379" spans="1:8" x14ac:dyDescent="0.3">
      <c r="A38379" t="s">
        <v>455</v>
      </c>
      <c r="B38379" t="s">
        <v>200451</v>
      </c>
      <c r="C38379" t="s">
        <v>200263</v>
      </c>
      <c r="D38379" t="s">
        <v>56976</v>
      </c>
      <c r="E38379" t="s">
        <v>48635</v>
      </c>
      <c r="F38379" t="s">
        <v>200452</v>
      </c>
      <c r="G38379" t="s">
        <v>200453</v>
      </c>
      <c r="H38379" t="s">
        <v>200454</v>
      </c>
    </row>
    <row r="38380" spans="1:8" x14ac:dyDescent="0.3">
      <c r="A38380" t="s">
        <v>456</v>
      </c>
      <c r="B38380" t="s">
        <v>200455</v>
      </c>
      <c r="C38380" t="s">
        <v>200263</v>
      </c>
      <c r="D38380" t="s">
        <v>56976</v>
      </c>
      <c r="E38380" t="s">
        <v>48635</v>
      </c>
      <c r="F38380" t="s">
        <v>200456</v>
      </c>
      <c r="G38380" t="s">
        <v>200457</v>
      </c>
      <c r="H38380" t="s">
        <v>200458</v>
      </c>
    </row>
    <row r="38381" spans="1:8" x14ac:dyDescent="0.3">
      <c r="A38381" t="s">
        <v>457</v>
      </c>
      <c r="B38381" t="s">
        <v>200459</v>
      </c>
      <c r="C38381" t="s">
        <v>200263</v>
      </c>
      <c r="D38381" t="s">
        <v>56976</v>
      </c>
      <c r="E38381" t="s">
        <v>48635</v>
      </c>
      <c r="F38381" t="s">
        <v>200460</v>
      </c>
      <c r="G38381" t="s">
        <v>200461</v>
      </c>
      <c r="H38381" t="s">
        <v>200462</v>
      </c>
    </row>
    <row r="38382" spans="1:8" x14ac:dyDescent="0.3">
      <c r="A38382" t="s">
        <v>458</v>
      </c>
      <c r="B38382" t="s">
        <v>200463</v>
      </c>
      <c r="C38382" t="s">
        <v>200263</v>
      </c>
      <c r="D38382" t="s">
        <v>56976</v>
      </c>
      <c r="E38382" t="s">
        <v>48635</v>
      </c>
      <c r="F38382" t="s">
        <v>200464</v>
      </c>
      <c r="G38382" t="s">
        <v>200465</v>
      </c>
      <c r="H38382" t="s">
        <v>200466</v>
      </c>
    </row>
    <row r="38383" spans="1:8" x14ac:dyDescent="0.3">
      <c r="A38383" t="s">
        <v>459</v>
      </c>
      <c r="B38383" t="s">
        <v>200467</v>
      </c>
      <c r="C38383" t="s">
        <v>200263</v>
      </c>
      <c r="D38383" t="s">
        <v>56976</v>
      </c>
      <c r="E38383" t="s">
        <v>48635</v>
      </c>
      <c r="F38383" t="s">
        <v>200468</v>
      </c>
      <c r="G38383" t="s">
        <v>200469</v>
      </c>
      <c r="H38383" t="s">
        <v>200470</v>
      </c>
    </row>
    <row r="38384" spans="1:8" x14ac:dyDescent="0.3">
      <c r="A38384" t="s">
        <v>460</v>
      </c>
      <c r="B38384" t="s">
        <v>200471</v>
      </c>
      <c r="C38384" t="s">
        <v>200263</v>
      </c>
      <c r="D38384" t="s">
        <v>56976</v>
      </c>
      <c r="E38384" t="s">
        <v>48635</v>
      </c>
      <c r="F38384" t="s">
        <v>200472</v>
      </c>
      <c r="G38384" t="s">
        <v>200473</v>
      </c>
      <c r="H38384" t="s">
        <v>200474</v>
      </c>
    </row>
    <row r="38385" spans="1:8" x14ac:dyDescent="0.3">
      <c r="A38385" t="s">
        <v>461</v>
      </c>
      <c r="B38385" t="s">
        <v>200475</v>
      </c>
      <c r="C38385" t="s">
        <v>200263</v>
      </c>
      <c r="D38385" t="s">
        <v>56976</v>
      </c>
      <c r="E38385" t="s">
        <v>48635</v>
      </c>
      <c r="F38385" t="s">
        <v>200476</v>
      </c>
      <c r="G38385" t="s">
        <v>200477</v>
      </c>
      <c r="H38385" t="s">
        <v>200478</v>
      </c>
    </row>
    <row r="38386" spans="1:8" x14ac:dyDescent="0.3">
      <c r="A38386" t="s">
        <v>462</v>
      </c>
      <c r="B38386" t="s">
        <v>200479</v>
      </c>
      <c r="C38386" t="s">
        <v>200263</v>
      </c>
      <c r="D38386" t="s">
        <v>56976</v>
      </c>
      <c r="E38386" t="s">
        <v>48635</v>
      </c>
      <c r="F38386" t="s">
        <v>200480</v>
      </c>
      <c r="G38386" t="s">
        <v>200481</v>
      </c>
      <c r="H38386" t="s">
        <v>200482</v>
      </c>
    </row>
    <row r="38387" spans="1:8" x14ac:dyDescent="0.3">
      <c r="A38387" t="s">
        <v>463</v>
      </c>
      <c r="B38387" t="s">
        <v>200483</v>
      </c>
      <c r="C38387" t="s">
        <v>200263</v>
      </c>
      <c r="D38387" t="s">
        <v>56976</v>
      </c>
      <c r="E38387" t="s">
        <v>48635</v>
      </c>
      <c r="F38387" t="s">
        <v>200484</v>
      </c>
      <c r="G38387" t="s">
        <v>200485</v>
      </c>
      <c r="H38387" t="s">
        <v>200486</v>
      </c>
    </row>
    <row r="38388" spans="1:8" x14ac:dyDescent="0.3">
      <c r="A38388" t="s">
        <v>464</v>
      </c>
      <c r="B38388" t="s">
        <v>200487</v>
      </c>
      <c r="C38388" t="s">
        <v>200263</v>
      </c>
      <c r="D38388" t="s">
        <v>56976</v>
      </c>
      <c r="E38388" t="s">
        <v>48635</v>
      </c>
      <c r="F38388" t="s">
        <v>200488</v>
      </c>
      <c r="G38388" t="s">
        <v>178841</v>
      </c>
      <c r="H38388" t="s">
        <v>178842</v>
      </c>
    </row>
    <row r="38389" spans="1:8" x14ac:dyDescent="0.3">
      <c r="A38389" t="s">
        <v>465</v>
      </c>
      <c r="B38389" t="s">
        <v>200487</v>
      </c>
      <c r="C38389" t="s">
        <v>200263</v>
      </c>
      <c r="D38389" t="s">
        <v>56976</v>
      </c>
      <c r="E38389" t="s">
        <v>48635</v>
      </c>
      <c r="F38389" t="s">
        <v>200489</v>
      </c>
      <c r="G38389" t="s">
        <v>178841</v>
      </c>
      <c r="H38389" t="s">
        <v>178842</v>
      </c>
    </row>
    <row r="38390" spans="1:8" x14ac:dyDescent="0.3">
      <c r="A38390" t="s">
        <v>466</v>
      </c>
      <c r="B38390" t="s">
        <v>200292</v>
      </c>
      <c r="C38390" t="s">
        <v>200263</v>
      </c>
      <c r="D38390" t="s">
        <v>56976</v>
      </c>
      <c r="E38390" t="s">
        <v>48635</v>
      </c>
      <c r="F38390" t="s">
        <v>200490</v>
      </c>
      <c r="G38390" t="s">
        <v>200294</v>
      </c>
      <c r="H38390" t="s">
        <v>200295</v>
      </c>
    </row>
    <row r="38391" spans="1:8" x14ac:dyDescent="0.3">
      <c r="A38391" t="s">
        <v>467</v>
      </c>
      <c r="B38391" t="s">
        <v>200491</v>
      </c>
      <c r="C38391" t="s">
        <v>200263</v>
      </c>
      <c r="D38391" t="s">
        <v>56976</v>
      </c>
      <c r="E38391" t="s">
        <v>48635</v>
      </c>
      <c r="F38391" t="s">
        <v>200492</v>
      </c>
      <c r="G38391" t="s">
        <v>200493</v>
      </c>
      <c r="H38391" t="s">
        <v>200494</v>
      </c>
    </row>
    <row r="38392" spans="1:8" x14ac:dyDescent="0.3">
      <c r="A38392" t="s">
        <v>468</v>
      </c>
      <c r="B38392" t="s">
        <v>200495</v>
      </c>
      <c r="C38392" t="s">
        <v>200263</v>
      </c>
      <c r="D38392" t="s">
        <v>56976</v>
      </c>
      <c r="E38392" t="s">
        <v>48635</v>
      </c>
      <c r="F38392" t="s">
        <v>200496</v>
      </c>
      <c r="G38392" t="s">
        <v>200497</v>
      </c>
      <c r="H38392" t="s">
        <v>200498</v>
      </c>
    </row>
    <row r="38393" spans="1:8" x14ac:dyDescent="0.3">
      <c r="A38393" t="s">
        <v>469</v>
      </c>
      <c r="B38393" t="s">
        <v>200499</v>
      </c>
      <c r="C38393" t="s">
        <v>200263</v>
      </c>
      <c r="D38393" t="s">
        <v>56976</v>
      </c>
      <c r="E38393" t="s">
        <v>48635</v>
      </c>
      <c r="F38393" t="s">
        <v>200500</v>
      </c>
      <c r="G38393" t="s">
        <v>200501</v>
      </c>
      <c r="H38393" t="s">
        <v>200502</v>
      </c>
    </row>
    <row r="38394" spans="1:8" x14ac:dyDescent="0.3">
      <c r="A38394" t="s">
        <v>470</v>
      </c>
      <c r="B38394" t="s">
        <v>200503</v>
      </c>
      <c r="C38394" t="s">
        <v>200263</v>
      </c>
      <c r="D38394" t="s">
        <v>56976</v>
      </c>
      <c r="E38394" t="s">
        <v>48635</v>
      </c>
      <c r="F38394" t="s">
        <v>200504</v>
      </c>
      <c r="G38394" t="s">
        <v>200505</v>
      </c>
      <c r="H38394" t="s">
        <v>200506</v>
      </c>
    </row>
    <row r="38395" spans="1:8" x14ac:dyDescent="0.3">
      <c r="A38395" t="s">
        <v>490</v>
      </c>
      <c r="B38395" t="s">
        <v>200507</v>
      </c>
      <c r="C38395" t="s">
        <v>200263</v>
      </c>
      <c r="D38395" t="s">
        <v>56976</v>
      </c>
      <c r="E38395" t="s">
        <v>48635</v>
      </c>
      <c r="F38395" t="s">
        <v>200508</v>
      </c>
      <c r="G38395" t="s">
        <v>62483</v>
      </c>
      <c r="H38395" t="s">
        <v>200509</v>
      </c>
    </row>
    <row r="38396" spans="1:8" x14ac:dyDescent="0.3">
      <c r="A38396" t="s">
        <v>491</v>
      </c>
      <c r="B38396" t="s">
        <v>200507</v>
      </c>
      <c r="C38396" t="s">
        <v>200263</v>
      </c>
      <c r="D38396" t="s">
        <v>56976</v>
      </c>
      <c r="E38396" t="s">
        <v>48635</v>
      </c>
      <c r="F38396" t="s">
        <v>200510</v>
      </c>
      <c r="G38396" t="s">
        <v>62483</v>
      </c>
      <c r="H38396" t="s">
        <v>200509</v>
      </c>
    </row>
    <row r="38397" spans="1:8" x14ac:dyDescent="0.3">
      <c r="A38397" t="s">
        <v>492</v>
      </c>
      <c r="B38397" t="s">
        <v>200511</v>
      </c>
      <c r="C38397" t="s">
        <v>200263</v>
      </c>
      <c r="D38397" t="s">
        <v>56976</v>
      </c>
      <c r="E38397" t="s">
        <v>48635</v>
      </c>
      <c r="F38397" t="s">
        <v>200512</v>
      </c>
      <c r="G38397" t="s">
        <v>200505</v>
      </c>
      <c r="H38397" t="s">
        <v>200506</v>
      </c>
    </row>
    <row r="38398" spans="1:8" x14ac:dyDescent="0.3">
      <c r="A38398" t="s">
        <v>493</v>
      </c>
      <c r="B38398" t="s">
        <v>200513</v>
      </c>
      <c r="C38398" t="s">
        <v>200263</v>
      </c>
      <c r="D38398" t="s">
        <v>56976</v>
      </c>
      <c r="E38398" t="s">
        <v>48635</v>
      </c>
      <c r="F38398" t="s">
        <v>200514</v>
      </c>
      <c r="G38398" t="s">
        <v>200515</v>
      </c>
      <c r="H38398" t="s">
        <v>200506</v>
      </c>
    </row>
    <row r="38399" spans="1:8" x14ac:dyDescent="0.3">
      <c r="A38399" t="s">
        <v>494</v>
      </c>
      <c r="B38399" t="s">
        <v>200516</v>
      </c>
      <c r="C38399" t="s">
        <v>200263</v>
      </c>
      <c r="D38399" t="s">
        <v>56976</v>
      </c>
      <c r="E38399" t="s">
        <v>48635</v>
      </c>
      <c r="F38399" t="s">
        <v>200517</v>
      </c>
      <c r="G38399" t="s">
        <v>148216</v>
      </c>
      <c r="H38399" t="s">
        <v>148217</v>
      </c>
    </row>
    <row r="38400" spans="1:8" x14ac:dyDescent="0.3">
      <c r="A38400" t="s">
        <v>495</v>
      </c>
      <c r="B38400" t="s">
        <v>200518</v>
      </c>
      <c r="C38400" t="s">
        <v>200263</v>
      </c>
      <c r="D38400" t="s">
        <v>56976</v>
      </c>
      <c r="E38400" t="s">
        <v>48635</v>
      </c>
      <c r="F38400" t="s">
        <v>200519</v>
      </c>
      <c r="G38400" t="s">
        <v>200520</v>
      </c>
      <c r="H38400" t="s">
        <v>200521</v>
      </c>
    </row>
    <row r="38401" spans="1:8" x14ac:dyDescent="0.3">
      <c r="A38401" t="s">
        <v>496</v>
      </c>
      <c r="B38401" t="s">
        <v>200522</v>
      </c>
      <c r="C38401" t="s">
        <v>200263</v>
      </c>
      <c r="D38401" t="s">
        <v>56976</v>
      </c>
      <c r="E38401" t="s">
        <v>48635</v>
      </c>
      <c r="F38401" t="s">
        <v>200523</v>
      </c>
      <c r="G38401" t="s">
        <v>200524</v>
      </c>
      <c r="H38401" t="s">
        <v>200525</v>
      </c>
    </row>
    <row r="38402" spans="1:8" x14ac:dyDescent="0.3">
      <c r="A38402" t="s">
        <v>505</v>
      </c>
      <c r="B38402" t="s">
        <v>200526</v>
      </c>
      <c r="C38402" t="s">
        <v>200263</v>
      </c>
      <c r="D38402" t="s">
        <v>56976</v>
      </c>
      <c r="E38402" t="s">
        <v>48635</v>
      </c>
      <c r="F38402" t="s">
        <v>200527</v>
      </c>
      <c r="G38402" t="s">
        <v>200520</v>
      </c>
      <c r="H38402" t="s">
        <v>200521</v>
      </c>
    </row>
    <row r="38403" spans="1:8" x14ac:dyDescent="0.3">
      <c r="A38403" t="s">
        <v>506</v>
      </c>
      <c r="B38403" t="s">
        <v>200528</v>
      </c>
      <c r="C38403" t="s">
        <v>200263</v>
      </c>
      <c r="D38403" t="s">
        <v>56976</v>
      </c>
      <c r="E38403" t="s">
        <v>48635</v>
      </c>
      <c r="F38403" t="s">
        <v>200529</v>
      </c>
      <c r="G38403" t="s">
        <v>200530</v>
      </c>
      <c r="H38403" t="s">
        <v>200531</v>
      </c>
    </row>
    <row r="38404" spans="1:8" x14ac:dyDescent="0.3">
      <c r="A38404" t="s">
        <v>507</v>
      </c>
      <c r="B38404" t="s">
        <v>200528</v>
      </c>
      <c r="C38404" t="s">
        <v>200263</v>
      </c>
      <c r="D38404" t="s">
        <v>56976</v>
      </c>
      <c r="E38404" t="s">
        <v>48635</v>
      </c>
      <c r="F38404" t="s">
        <v>200532</v>
      </c>
      <c r="G38404" t="s">
        <v>200530</v>
      </c>
      <c r="H38404" t="s">
        <v>200531</v>
      </c>
    </row>
    <row r="38405" spans="1:8" x14ac:dyDescent="0.3">
      <c r="A38405" t="s">
        <v>952</v>
      </c>
      <c r="B38405" t="s">
        <v>200533</v>
      </c>
      <c r="C38405" t="s">
        <v>200263</v>
      </c>
      <c r="D38405" t="s">
        <v>56976</v>
      </c>
      <c r="E38405" t="s">
        <v>48635</v>
      </c>
      <c r="F38405" t="s">
        <v>200534</v>
      </c>
      <c r="G38405" t="s">
        <v>200535</v>
      </c>
      <c r="H38405" t="s">
        <v>200536</v>
      </c>
    </row>
    <row r="38406" spans="1:8" x14ac:dyDescent="0.3">
      <c r="A38406" t="s">
        <v>953</v>
      </c>
      <c r="B38406" t="s">
        <v>200537</v>
      </c>
      <c r="C38406" t="s">
        <v>200263</v>
      </c>
      <c r="D38406" t="s">
        <v>56976</v>
      </c>
      <c r="E38406" t="s">
        <v>48635</v>
      </c>
      <c r="F38406" t="s">
        <v>200538</v>
      </c>
      <c r="G38406" t="s">
        <v>200539</v>
      </c>
      <c r="H38406" t="s">
        <v>200540</v>
      </c>
    </row>
    <row r="38407" spans="1:8" x14ac:dyDescent="0.3">
      <c r="A38407" t="s">
        <v>954</v>
      </c>
      <c r="B38407" t="s">
        <v>200541</v>
      </c>
      <c r="C38407" t="s">
        <v>200263</v>
      </c>
      <c r="D38407" t="s">
        <v>56976</v>
      </c>
      <c r="E38407" t="s">
        <v>48635</v>
      </c>
      <c r="F38407" t="s">
        <v>200542</v>
      </c>
      <c r="G38407" t="s">
        <v>200543</v>
      </c>
      <c r="H38407" t="s">
        <v>200544</v>
      </c>
    </row>
    <row r="38408" spans="1:8" x14ac:dyDescent="0.3">
      <c r="A38408" t="s">
        <v>1002</v>
      </c>
      <c r="B38408" t="s">
        <v>200545</v>
      </c>
      <c r="C38408" t="s">
        <v>200263</v>
      </c>
      <c r="D38408" t="s">
        <v>56976</v>
      </c>
      <c r="E38408" t="s">
        <v>48635</v>
      </c>
      <c r="F38408" t="s">
        <v>200546</v>
      </c>
      <c r="G38408" t="s">
        <v>200547</v>
      </c>
      <c r="H38408" t="s">
        <v>200548</v>
      </c>
    </row>
    <row r="38409" spans="1:8" x14ac:dyDescent="0.3">
      <c r="A38409" t="s">
        <v>1003</v>
      </c>
      <c r="B38409" t="s">
        <v>200545</v>
      </c>
      <c r="C38409" t="s">
        <v>200263</v>
      </c>
      <c r="D38409" t="s">
        <v>56976</v>
      </c>
      <c r="E38409" t="s">
        <v>48635</v>
      </c>
      <c r="F38409" t="s">
        <v>200549</v>
      </c>
      <c r="G38409" t="s">
        <v>200547</v>
      </c>
      <c r="H38409" t="s">
        <v>200548</v>
      </c>
    </row>
    <row r="38410" spans="1:8" x14ac:dyDescent="0.3">
      <c r="A38410" t="s">
        <v>1004</v>
      </c>
      <c r="B38410" t="s">
        <v>200550</v>
      </c>
      <c r="C38410" t="s">
        <v>200263</v>
      </c>
      <c r="D38410" t="s">
        <v>56976</v>
      </c>
      <c r="E38410" t="s">
        <v>48635</v>
      </c>
      <c r="F38410" t="s">
        <v>200551</v>
      </c>
      <c r="G38410" t="s">
        <v>200552</v>
      </c>
      <c r="H38410" t="s">
        <v>200553</v>
      </c>
    </row>
    <row r="38411" spans="1:8" x14ac:dyDescent="0.3">
      <c r="A38411" t="s">
        <v>1005</v>
      </c>
      <c r="B38411" t="s">
        <v>200550</v>
      </c>
      <c r="C38411" t="s">
        <v>200263</v>
      </c>
      <c r="D38411" t="s">
        <v>56976</v>
      </c>
      <c r="E38411" t="s">
        <v>48635</v>
      </c>
      <c r="F38411" t="s">
        <v>200554</v>
      </c>
      <c r="G38411" t="s">
        <v>200552</v>
      </c>
      <c r="H38411" t="s">
        <v>200553</v>
      </c>
    </row>
    <row r="38412" spans="1:8" x14ac:dyDescent="0.3">
      <c r="A38412" t="s">
        <v>1006</v>
      </c>
      <c r="B38412" t="s">
        <v>200555</v>
      </c>
      <c r="C38412" t="s">
        <v>200263</v>
      </c>
      <c r="D38412" t="s">
        <v>56976</v>
      </c>
      <c r="E38412" t="s">
        <v>48635</v>
      </c>
      <c r="F38412" t="s">
        <v>200556</v>
      </c>
      <c r="G38412" t="s">
        <v>200557</v>
      </c>
      <c r="H38412" t="s">
        <v>200558</v>
      </c>
    </row>
    <row r="38413" spans="1:8" x14ac:dyDescent="0.3">
      <c r="A38413" t="s">
        <v>1007</v>
      </c>
      <c r="B38413" t="s">
        <v>200559</v>
      </c>
      <c r="C38413" t="s">
        <v>200263</v>
      </c>
      <c r="D38413" t="s">
        <v>56976</v>
      </c>
      <c r="E38413" t="s">
        <v>48635</v>
      </c>
      <c r="F38413" t="s">
        <v>200560</v>
      </c>
      <c r="G38413" t="s">
        <v>200561</v>
      </c>
      <c r="H38413" t="s">
        <v>200562</v>
      </c>
    </row>
    <row r="38414" spans="1:8" x14ac:dyDescent="0.3">
      <c r="A38414" t="s">
        <v>1008</v>
      </c>
      <c r="B38414" t="s">
        <v>200563</v>
      </c>
      <c r="C38414" t="s">
        <v>200263</v>
      </c>
      <c r="D38414" t="s">
        <v>56976</v>
      </c>
      <c r="E38414" t="s">
        <v>48635</v>
      </c>
      <c r="F38414" t="s">
        <v>200564</v>
      </c>
      <c r="G38414" t="s">
        <v>200565</v>
      </c>
      <c r="H38414" t="s">
        <v>200566</v>
      </c>
    </row>
    <row r="38415" spans="1:8" x14ac:dyDescent="0.3">
      <c r="A38415" t="s">
        <v>1009</v>
      </c>
      <c r="B38415" t="s">
        <v>200567</v>
      </c>
      <c r="C38415" t="s">
        <v>200263</v>
      </c>
      <c r="D38415" t="s">
        <v>56976</v>
      </c>
      <c r="E38415" t="s">
        <v>48635</v>
      </c>
      <c r="F38415" t="s">
        <v>200568</v>
      </c>
      <c r="G38415" t="s">
        <v>200569</v>
      </c>
      <c r="H38415" t="s">
        <v>200570</v>
      </c>
    </row>
    <row r="38416" spans="1:8" x14ac:dyDescent="0.3">
      <c r="A38416" t="s">
        <v>1010</v>
      </c>
      <c r="B38416" t="s">
        <v>200571</v>
      </c>
      <c r="C38416" t="s">
        <v>200263</v>
      </c>
      <c r="D38416" t="s">
        <v>56976</v>
      </c>
      <c r="E38416" t="s">
        <v>48635</v>
      </c>
      <c r="F38416" t="s">
        <v>200572</v>
      </c>
      <c r="G38416" t="s">
        <v>200573</v>
      </c>
      <c r="H38416" t="s">
        <v>200574</v>
      </c>
    </row>
    <row r="38417" spans="1:8" x14ac:dyDescent="0.3">
      <c r="A38417" t="s">
        <v>1011</v>
      </c>
      <c r="B38417" t="s">
        <v>200575</v>
      </c>
      <c r="C38417" t="s">
        <v>200263</v>
      </c>
      <c r="D38417" t="s">
        <v>56976</v>
      </c>
      <c r="E38417" t="s">
        <v>48635</v>
      </c>
      <c r="F38417" t="s">
        <v>200576</v>
      </c>
      <c r="G38417" t="s">
        <v>200577</v>
      </c>
      <c r="H38417" t="s">
        <v>200578</v>
      </c>
    </row>
    <row r="38418" spans="1:8" x14ac:dyDescent="0.3">
      <c r="A38418" t="s">
        <v>1012</v>
      </c>
      <c r="B38418" t="s">
        <v>200555</v>
      </c>
      <c r="C38418" t="s">
        <v>200263</v>
      </c>
      <c r="D38418" t="s">
        <v>56976</v>
      </c>
      <c r="E38418" t="s">
        <v>48635</v>
      </c>
      <c r="F38418" t="s">
        <v>200579</v>
      </c>
      <c r="G38418" t="s">
        <v>200557</v>
      </c>
      <c r="H38418" t="s">
        <v>200558</v>
      </c>
    </row>
    <row r="38419" spans="1:8" x14ac:dyDescent="0.3">
      <c r="A38419" t="s">
        <v>1013</v>
      </c>
      <c r="B38419" t="s">
        <v>200580</v>
      </c>
      <c r="C38419" t="s">
        <v>200263</v>
      </c>
      <c r="D38419" t="s">
        <v>56976</v>
      </c>
      <c r="E38419" t="s">
        <v>48635</v>
      </c>
      <c r="F38419" t="s">
        <v>200581</v>
      </c>
      <c r="G38419" t="s">
        <v>200582</v>
      </c>
      <c r="H38419" t="s">
        <v>200583</v>
      </c>
    </row>
    <row r="38420" spans="1:8" x14ac:dyDescent="0.3">
      <c r="A38420" t="s">
        <v>1014</v>
      </c>
      <c r="B38420" t="s">
        <v>200584</v>
      </c>
      <c r="C38420" t="s">
        <v>200263</v>
      </c>
      <c r="D38420" t="s">
        <v>56976</v>
      </c>
      <c r="E38420" t="s">
        <v>48635</v>
      </c>
      <c r="F38420" t="s">
        <v>200585</v>
      </c>
      <c r="G38420" t="s">
        <v>200586</v>
      </c>
      <c r="H38420" t="s">
        <v>200587</v>
      </c>
    </row>
    <row r="38421" spans="1:8" x14ac:dyDescent="0.3">
      <c r="A38421" t="s">
        <v>1015</v>
      </c>
      <c r="B38421" t="s">
        <v>200588</v>
      </c>
      <c r="C38421" t="s">
        <v>200263</v>
      </c>
      <c r="D38421" t="s">
        <v>56976</v>
      </c>
      <c r="E38421" t="s">
        <v>48635</v>
      </c>
      <c r="F38421" t="s">
        <v>200589</v>
      </c>
      <c r="G38421" t="s">
        <v>200590</v>
      </c>
      <c r="H38421" t="s">
        <v>200591</v>
      </c>
    </row>
    <row r="38422" spans="1:8" x14ac:dyDescent="0.3">
      <c r="A38422" t="s">
        <v>1016</v>
      </c>
      <c r="B38422" t="s">
        <v>200592</v>
      </c>
      <c r="C38422" t="s">
        <v>200263</v>
      </c>
      <c r="D38422" t="s">
        <v>56976</v>
      </c>
      <c r="E38422" t="s">
        <v>48635</v>
      </c>
      <c r="F38422" t="s">
        <v>200593</v>
      </c>
      <c r="G38422" t="s">
        <v>200594</v>
      </c>
      <c r="H38422" t="s">
        <v>200595</v>
      </c>
    </row>
    <row r="38423" spans="1:8" x14ac:dyDescent="0.3">
      <c r="A38423" t="s">
        <v>1017</v>
      </c>
      <c r="B38423" t="s">
        <v>200596</v>
      </c>
      <c r="C38423" t="s">
        <v>200263</v>
      </c>
      <c r="D38423" t="s">
        <v>56976</v>
      </c>
      <c r="E38423" t="s">
        <v>48635</v>
      </c>
      <c r="F38423" t="s">
        <v>200597</v>
      </c>
      <c r="G38423" t="s">
        <v>200598</v>
      </c>
      <c r="H38423" t="s">
        <v>200599</v>
      </c>
    </row>
    <row r="38424" spans="1:8" x14ac:dyDescent="0.3">
      <c r="A38424" t="s">
        <v>1018</v>
      </c>
      <c r="B38424" t="s">
        <v>200600</v>
      </c>
      <c r="C38424" t="s">
        <v>200263</v>
      </c>
      <c r="D38424" t="s">
        <v>56976</v>
      </c>
      <c r="E38424" t="s">
        <v>48635</v>
      </c>
      <c r="F38424" t="s">
        <v>200601</v>
      </c>
      <c r="G38424" t="s">
        <v>200602</v>
      </c>
      <c r="H38424" t="s">
        <v>200603</v>
      </c>
    </row>
    <row r="38425" spans="1:8" x14ac:dyDescent="0.3">
      <c r="A38425" t="s">
        <v>1019</v>
      </c>
      <c r="B38425" t="s">
        <v>200604</v>
      </c>
      <c r="C38425" t="s">
        <v>200263</v>
      </c>
      <c r="D38425" t="s">
        <v>56976</v>
      </c>
      <c r="E38425" t="s">
        <v>48635</v>
      </c>
      <c r="F38425" t="s">
        <v>200605</v>
      </c>
      <c r="G38425" t="s">
        <v>200606</v>
      </c>
      <c r="H38425" t="s">
        <v>200607</v>
      </c>
    </row>
    <row r="38426" spans="1:8" x14ac:dyDescent="0.3">
      <c r="A38426" t="s">
        <v>1020</v>
      </c>
      <c r="B38426" t="s">
        <v>200608</v>
      </c>
      <c r="C38426" t="s">
        <v>200263</v>
      </c>
      <c r="D38426" t="s">
        <v>56976</v>
      </c>
      <c r="E38426" t="s">
        <v>48635</v>
      </c>
      <c r="F38426" t="s">
        <v>200609</v>
      </c>
      <c r="G38426" t="s">
        <v>72997</v>
      </c>
      <c r="H38426" t="s">
        <v>200610</v>
      </c>
    </row>
    <row r="38427" spans="1:8" x14ac:dyDescent="0.3">
      <c r="A38427" t="s">
        <v>1021</v>
      </c>
      <c r="B38427" t="s">
        <v>200611</v>
      </c>
      <c r="C38427" t="s">
        <v>200263</v>
      </c>
      <c r="D38427" t="s">
        <v>56976</v>
      </c>
      <c r="E38427" t="s">
        <v>48635</v>
      </c>
      <c r="F38427" t="s">
        <v>200612</v>
      </c>
      <c r="G38427" t="s">
        <v>200613</v>
      </c>
      <c r="H38427" t="s">
        <v>200614</v>
      </c>
    </row>
    <row r="38428" spans="1:8" x14ac:dyDescent="0.3">
      <c r="A38428" t="s">
        <v>1022</v>
      </c>
      <c r="B38428" t="s">
        <v>200615</v>
      </c>
      <c r="C38428" t="s">
        <v>200263</v>
      </c>
      <c r="D38428" t="s">
        <v>56976</v>
      </c>
      <c r="E38428" t="s">
        <v>48635</v>
      </c>
      <c r="F38428" t="s">
        <v>200616</v>
      </c>
      <c r="G38428" t="s">
        <v>200617</v>
      </c>
      <c r="H38428" t="s">
        <v>200618</v>
      </c>
    </row>
    <row r="38429" spans="1:8" x14ac:dyDescent="0.3">
      <c r="A38429" t="s">
        <v>1023</v>
      </c>
      <c r="B38429" t="s">
        <v>200619</v>
      </c>
      <c r="C38429" t="s">
        <v>200263</v>
      </c>
      <c r="D38429" t="s">
        <v>56976</v>
      </c>
      <c r="E38429" t="s">
        <v>48635</v>
      </c>
      <c r="F38429" t="s">
        <v>200620</v>
      </c>
      <c r="G38429" t="s">
        <v>200621</v>
      </c>
      <c r="H38429" t="s">
        <v>200622</v>
      </c>
    </row>
    <row r="38430" spans="1:8" x14ac:dyDescent="0.3">
      <c r="A38430" t="s">
        <v>1024</v>
      </c>
      <c r="B38430" t="s">
        <v>200623</v>
      </c>
      <c r="C38430" t="s">
        <v>200263</v>
      </c>
      <c r="D38430" t="s">
        <v>56976</v>
      </c>
      <c r="E38430" t="s">
        <v>48635</v>
      </c>
      <c r="F38430" t="s">
        <v>200624</v>
      </c>
      <c r="G38430" t="s">
        <v>200625</v>
      </c>
      <c r="H38430" t="s">
        <v>200626</v>
      </c>
    </row>
    <row r="38431" spans="1:8" x14ac:dyDescent="0.3">
      <c r="A38431" t="s">
        <v>1025</v>
      </c>
      <c r="B38431" t="s">
        <v>200627</v>
      </c>
      <c r="C38431" t="s">
        <v>200263</v>
      </c>
      <c r="D38431" t="s">
        <v>56976</v>
      </c>
      <c r="E38431" t="s">
        <v>48635</v>
      </c>
      <c r="F38431" t="s">
        <v>200628</v>
      </c>
      <c r="G38431" t="s">
        <v>200629</v>
      </c>
      <c r="H38431" t="s">
        <v>200630</v>
      </c>
    </row>
    <row r="38432" spans="1:8" x14ac:dyDescent="0.3">
      <c r="A38432" t="s">
        <v>45935</v>
      </c>
      <c r="B38432" t="s">
        <v>200631</v>
      </c>
      <c r="C38432" t="s">
        <v>200632</v>
      </c>
      <c r="D38432" t="s">
        <v>56976</v>
      </c>
      <c r="E38432" t="s">
        <v>48635</v>
      </c>
      <c r="F38432" t="s">
        <v>200633</v>
      </c>
      <c r="G38432" t="s">
        <v>200634</v>
      </c>
      <c r="H38432" t="s">
        <v>200635</v>
      </c>
    </row>
    <row r="38433" spans="1:8" x14ac:dyDescent="0.3">
      <c r="A38433" t="s">
        <v>45936</v>
      </c>
      <c r="B38433" t="s">
        <v>200636</v>
      </c>
      <c r="C38433" t="s">
        <v>200632</v>
      </c>
      <c r="D38433" t="s">
        <v>56976</v>
      </c>
      <c r="E38433" t="s">
        <v>48635</v>
      </c>
      <c r="F38433" t="s">
        <v>200637</v>
      </c>
      <c r="G38433" t="s">
        <v>165066</v>
      </c>
      <c r="H38433" t="s">
        <v>165067</v>
      </c>
    </row>
    <row r="38434" spans="1:8" x14ac:dyDescent="0.3">
      <c r="A38434" t="s">
        <v>200638</v>
      </c>
      <c r="B38434" t="s">
        <v>200639</v>
      </c>
      <c r="C38434" t="s">
        <v>200632</v>
      </c>
      <c r="D38434" t="s">
        <v>56976</v>
      </c>
      <c r="E38434" t="s">
        <v>48635</v>
      </c>
      <c r="F38434" t="s">
        <v>200640</v>
      </c>
      <c r="G38434" t="s">
        <v>133485</v>
      </c>
      <c r="H38434" t="s">
        <v>133486</v>
      </c>
    </row>
    <row r="38435" spans="1:8" x14ac:dyDescent="0.3">
      <c r="A38435" t="s">
        <v>45937</v>
      </c>
      <c r="B38435" t="s">
        <v>200641</v>
      </c>
      <c r="C38435" t="s">
        <v>200632</v>
      </c>
      <c r="D38435" t="s">
        <v>56976</v>
      </c>
      <c r="E38435" t="s">
        <v>48635</v>
      </c>
      <c r="F38435" t="s">
        <v>200642</v>
      </c>
      <c r="G38435" t="s">
        <v>200643</v>
      </c>
      <c r="H38435" t="s">
        <v>200644</v>
      </c>
    </row>
    <row r="38436" spans="1:8" x14ac:dyDescent="0.3">
      <c r="A38436" t="s">
        <v>45938</v>
      </c>
      <c r="B38436" t="s">
        <v>200645</v>
      </c>
      <c r="C38436" t="s">
        <v>200632</v>
      </c>
      <c r="D38436" t="s">
        <v>56976</v>
      </c>
      <c r="E38436" t="s">
        <v>48635</v>
      </c>
      <c r="F38436" t="s">
        <v>200646</v>
      </c>
      <c r="G38436" t="s">
        <v>89708</v>
      </c>
      <c r="H38436" t="s">
        <v>89709</v>
      </c>
    </row>
    <row r="38437" spans="1:8" x14ac:dyDescent="0.3">
      <c r="A38437" t="s">
        <v>45939</v>
      </c>
      <c r="B38437" t="s">
        <v>200647</v>
      </c>
      <c r="C38437" t="s">
        <v>200632</v>
      </c>
      <c r="D38437" t="s">
        <v>56976</v>
      </c>
      <c r="E38437" t="s">
        <v>48635</v>
      </c>
      <c r="F38437" t="s">
        <v>200648</v>
      </c>
      <c r="G38437" t="s">
        <v>199828</v>
      </c>
      <c r="H38437" t="s">
        <v>200649</v>
      </c>
    </row>
    <row r="38438" spans="1:8" x14ac:dyDescent="0.3">
      <c r="A38438" t="s">
        <v>45940</v>
      </c>
      <c r="B38438" t="s">
        <v>200650</v>
      </c>
      <c r="C38438" t="s">
        <v>200632</v>
      </c>
      <c r="D38438" t="s">
        <v>56976</v>
      </c>
      <c r="E38438" t="s">
        <v>48635</v>
      </c>
      <c r="F38438" t="s">
        <v>200651</v>
      </c>
      <c r="G38438" t="s">
        <v>200652</v>
      </c>
      <c r="H38438" t="s">
        <v>200653</v>
      </c>
    </row>
    <row r="38439" spans="1:8" x14ac:dyDescent="0.3">
      <c r="A38439" t="s">
        <v>45941</v>
      </c>
      <c r="B38439" t="s">
        <v>200654</v>
      </c>
      <c r="C38439" t="s">
        <v>200632</v>
      </c>
      <c r="D38439" t="s">
        <v>56976</v>
      </c>
      <c r="E38439" t="s">
        <v>48635</v>
      </c>
      <c r="F38439" t="s">
        <v>200655</v>
      </c>
      <c r="G38439" t="s">
        <v>199828</v>
      </c>
      <c r="H38439" t="s">
        <v>200649</v>
      </c>
    </row>
    <row r="38440" spans="1:8" x14ac:dyDescent="0.3">
      <c r="A38440" t="s">
        <v>45942</v>
      </c>
      <c r="B38440" t="s">
        <v>200656</v>
      </c>
      <c r="C38440" t="s">
        <v>200632</v>
      </c>
      <c r="D38440" t="s">
        <v>56976</v>
      </c>
      <c r="E38440" t="s">
        <v>48635</v>
      </c>
      <c r="F38440" t="s">
        <v>200657</v>
      </c>
      <c r="G38440" t="s">
        <v>200658</v>
      </c>
      <c r="H38440" t="s">
        <v>200659</v>
      </c>
    </row>
    <row r="38441" spans="1:8" x14ac:dyDescent="0.3">
      <c r="A38441" t="s">
        <v>41241</v>
      </c>
      <c r="B38441" t="s">
        <v>179393</v>
      </c>
      <c r="C38441" t="s">
        <v>200660</v>
      </c>
      <c r="D38441" t="s">
        <v>56976</v>
      </c>
      <c r="E38441" t="s">
        <v>48635</v>
      </c>
      <c r="F38441" t="s">
        <v>200661</v>
      </c>
      <c r="G38441" t="s">
        <v>200662</v>
      </c>
      <c r="H38441" t="s">
        <v>200663</v>
      </c>
    </row>
    <row r="38442" spans="1:8" x14ac:dyDescent="0.3">
      <c r="A38442" t="s">
        <v>41242</v>
      </c>
      <c r="B38442" t="s">
        <v>200664</v>
      </c>
      <c r="C38442" t="s">
        <v>200660</v>
      </c>
      <c r="D38442" t="s">
        <v>56976</v>
      </c>
      <c r="E38442" t="s">
        <v>48635</v>
      </c>
      <c r="F38442" t="s">
        <v>200665</v>
      </c>
      <c r="G38442" t="s">
        <v>200666</v>
      </c>
      <c r="H38442" t="s">
        <v>200667</v>
      </c>
    </row>
    <row r="38443" spans="1:8" x14ac:dyDescent="0.3">
      <c r="A38443" t="s">
        <v>41243</v>
      </c>
      <c r="B38443" t="s">
        <v>200668</v>
      </c>
      <c r="C38443" t="s">
        <v>200660</v>
      </c>
      <c r="D38443" t="s">
        <v>56976</v>
      </c>
      <c r="E38443" t="s">
        <v>48635</v>
      </c>
      <c r="F38443" t="s">
        <v>200669</v>
      </c>
      <c r="G38443" t="s">
        <v>200670</v>
      </c>
      <c r="H38443" t="s">
        <v>200671</v>
      </c>
    </row>
    <row r="38444" spans="1:8" x14ac:dyDescent="0.3">
      <c r="A38444" t="s">
        <v>41244</v>
      </c>
      <c r="B38444" t="s">
        <v>200672</v>
      </c>
      <c r="C38444" t="s">
        <v>200660</v>
      </c>
      <c r="D38444" t="s">
        <v>56976</v>
      </c>
      <c r="E38444" t="s">
        <v>48635</v>
      </c>
      <c r="F38444" t="s">
        <v>200673</v>
      </c>
      <c r="G38444" t="s">
        <v>200674</v>
      </c>
      <c r="H38444" t="s">
        <v>200675</v>
      </c>
    </row>
    <row r="38445" spans="1:8" x14ac:dyDescent="0.3">
      <c r="A38445" t="s">
        <v>41245</v>
      </c>
      <c r="B38445" t="s">
        <v>155711</v>
      </c>
      <c r="C38445" t="s">
        <v>200660</v>
      </c>
      <c r="D38445" t="s">
        <v>56976</v>
      </c>
      <c r="E38445" t="s">
        <v>48635</v>
      </c>
      <c r="F38445" t="s">
        <v>200676</v>
      </c>
      <c r="G38445" t="s">
        <v>155713</v>
      </c>
      <c r="H38445" t="s">
        <v>155714</v>
      </c>
    </row>
    <row r="38446" spans="1:8" x14ac:dyDescent="0.3">
      <c r="A38446" t="s">
        <v>41246</v>
      </c>
      <c r="B38446" t="s">
        <v>200677</v>
      </c>
      <c r="C38446" t="s">
        <v>200660</v>
      </c>
      <c r="D38446" t="s">
        <v>56976</v>
      </c>
      <c r="E38446" t="s">
        <v>48635</v>
      </c>
      <c r="F38446" t="s">
        <v>200678</v>
      </c>
      <c r="G38446" t="s">
        <v>200679</v>
      </c>
      <c r="H38446" t="s">
        <v>200680</v>
      </c>
    </row>
    <row r="38447" spans="1:8" x14ac:dyDescent="0.3">
      <c r="A38447" t="s">
        <v>41247</v>
      </c>
      <c r="B38447" t="s">
        <v>200681</v>
      </c>
      <c r="C38447" t="s">
        <v>200660</v>
      </c>
      <c r="D38447" t="s">
        <v>56976</v>
      </c>
      <c r="E38447" t="s">
        <v>48635</v>
      </c>
      <c r="F38447" t="s">
        <v>200682</v>
      </c>
      <c r="G38447" t="s">
        <v>200683</v>
      </c>
      <c r="H38447" t="s">
        <v>200684</v>
      </c>
    </row>
    <row r="38448" spans="1:8" x14ac:dyDescent="0.3">
      <c r="A38448" t="s">
        <v>41248</v>
      </c>
      <c r="B38448" t="s">
        <v>200685</v>
      </c>
      <c r="C38448" t="s">
        <v>200660</v>
      </c>
      <c r="D38448" t="s">
        <v>56976</v>
      </c>
      <c r="E38448" t="s">
        <v>48635</v>
      </c>
      <c r="F38448" t="s">
        <v>200686</v>
      </c>
      <c r="G38448" t="s">
        <v>200687</v>
      </c>
      <c r="H38448" t="s">
        <v>200688</v>
      </c>
    </row>
    <row r="38449" spans="1:8" x14ac:dyDescent="0.3">
      <c r="A38449" t="s">
        <v>41249</v>
      </c>
      <c r="B38449" t="s">
        <v>104760</v>
      </c>
      <c r="C38449" t="s">
        <v>200660</v>
      </c>
      <c r="D38449" t="s">
        <v>56976</v>
      </c>
      <c r="E38449" t="s">
        <v>48635</v>
      </c>
      <c r="F38449" t="s">
        <v>200689</v>
      </c>
      <c r="G38449" t="s">
        <v>200690</v>
      </c>
      <c r="H38449" t="s">
        <v>200691</v>
      </c>
    </row>
    <row r="38450" spans="1:8" x14ac:dyDescent="0.3">
      <c r="A38450" t="s">
        <v>41250</v>
      </c>
      <c r="B38450" t="s">
        <v>79955</v>
      </c>
      <c r="C38450" t="s">
        <v>200660</v>
      </c>
      <c r="D38450" t="s">
        <v>56976</v>
      </c>
      <c r="E38450" t="s">
        <v>48635</v>
      </c>
      <c r="F38450" t="s">
        <v>200692</v>
      </c>
      <c r="G38450" t="s">
        <v>200693</v>
      </c>
      <c r="H38450" t="s">
        <v>200694</v>
      </c>
    </row>
    <row r="38451" spans="1:8" x14ac:dyDescent="0.3">
      <c r="A38451" t="s">
        <v>41251</v>
      </c>
      <c r="B38451" t="s">
        <v>200695</v>
      </c>
      <c r="C38451" t="s">
        <v>200660</v>
      </c>
      <c r="D38451" t="s">
        <v>56976</v>
      </c>
      <c r="E38451" t="s">
        <v>48635</v>
      </c>
      <c r="F38451" t="s">
        <v>200696</v>
      </c>
      <c r="G38451" t="s">
        <v>200697</v>
      </c>
      <c r="H38451" t="s">
        <v>200698</v>
      </c>
    </row>
    <row r="38452" spans="1:8" x14ac:dyDescent="0.3">
      <c r="A38452" t="s">
        <v>41252</v>
      </c>
      <c r="B38452" t="s">
        <v>200699</v>
      </c>
      <c r="C38452" t="s">
        <v>200660</v>
      </c>
      <c r="D38452" t="s">
        <v>56976</v>
      </c>
      <c r="E38452" t="s">
        <v>48635</v>
      </c>
      <c r="F38452" t="s">
        <v>200700</v>
      </c>
      <c r="G38452" t="s">
        <v>200701</v>
      </c>
      <c r="H38452" t="s">
        <v>200702</v>
      </c>
    </row>
    <row r="38453" spans="1:8" x14ac:dyDescent="0.3">
      <c r="A38453" t="s">
        <v>41253</v>
      </c>
      <c r="B38453" t="s">
        <v>74839</v>
      </c>
      <c r="C38453" t="s">
        <v>200660</v>
      </c>
      <c r="D38453" t="s">
        <v>56976</v>
      </c>
      <c r="E38453" t="s">
        <v>48635</v>
      </c>
      <c r="F38453" t="s">
        <v>200703</v>
      </c>
      <c r="G38453" t="s">
        <v>200704</v>
      </c>
      <c r="H38453" t="s">
        <v>200705</v>
      </c>
    </row>
    <row r="38454" spans="1:8" x14ac:dyDescent="0.3">
      <c r="A38454" t="s">
        <v>41254</v>
      </c>
      <c r="B38454" t="s">
        <v>200706</v>
      </c>
      <c r="C38454" t="s">
        <v>200660</v>
      </c>
      <c r="D38454" t="s">
        <v>56976</v>
      </c>
      <c r="E38454" t="s">
        <v>48635</v>
      </c>
      <c r="F38454" t="s">
        <v>200707</v>
      </c>
      <c r="G38454" t="s">
        <v>200708</v>
      </c>
      <c r="H38454" t="s">
        <v>200709</v>
      </c>
    </row>
    <row r="38455" spans="1:8" x14ac:dyDescent="0.3">
      <c r="A38455" t="s">
        <v>41255</v>
      </c>
      <c r="B38455" t="s">
        <v>147563</v>
      </c>
      <c r="C38455" t="s">
        <v>200660</v>
      </c>
      <c r="D38455" t="s">
        <v>56976</v>
      </c>
      <c r="E38455" t="s">
        <v>48635</v>
      </c>
      <c r="F38455" t="s">
        <v>200710</v>
      </c>
      <c r="G38455" t="s">
        <v>200711</v>
      </c>
      <c r="H38455" t="s">
        <v>200712</v>
      </c>
    </row>
    <row r="38456" spans="1:8" x14ac:dyDescent="0.3">
      <c r="A38456" t="s">
        <v>41256</v>
      </c>
      <c r="B38456" t="s">
        <v>200713</v>
      </c>
      <c r="C38456" t="s">
        <v>200660</v>
      </c>
      <c r="D38456" t="s">
        <v>56976</v>
      </c>
      <c r="E38456" t="s">
        <v>48635</v>
      </c>
      <c r="F38456" t="s">
        <v>200714</v>
      </c>
      <c r="G38456" t="s">
        <v>200715</v>
      </c>
      <c r="H38456" t="s">
        <v>200716</v>
      </c>
    </row>
    <row r="38457" spans="1:8" x14ac:dyDescent="0.3">
      <c r="A38457" t="s">
        <v>41257</v>
      </c>
      <c r="B38457" t="s">
        <v>144278</v>
      </c>
      <c r="C38457" t="s">
        <v>200660</v>
      </c>
      <c r="D38457" t="s">
        <v>56976</v>
      </c>
      <c r="E38457" t="s">
        <v>48635</v>
      </c>
      <c r="F38457" t="s">
        <v>200717</v>
      </c>
      <c r="G38457" t="s">
        <v>200718</v>
      </c>
      <c r="H38457" t="s">
        <v>200719</v>
      </c>
    </row>
    <row r="38458" spans="1:8" x14ac:dyDescent="0.3">
      <c r="A38458" t="s">
        <v>41258</v>
      </c>
      <c r="B38458" t="s">
        <v>200720</v>
      </c>
      <c r="C38458" t="s">
        <v>200660</v>
      </c>
      <c r="D38458" t="s">
        <v>56976</v>
      </c>
      <c r="E38458" t="s">
        <v>48635</v>
      </c>
      <c r="F38458" t="s">
        <v>200721</v>
      </c>
      <c r="G38458" t="s">
        <v>200722</v>
      </c>
      <c r="H38458" t="s">
        <v>200723</v>
      </c>
    </row>
    <row r="38459" spans="1:8" x14ac:dyDescent="0.3">
      <c r="A38459" t="s">
        <v>41259</v>
      </c>
      <c r="B38459" t="s">
        <v>147989</v>
      </c>
      <c r="C38459" t="s">
        <v>200660</v>
      </c>
      <c r="D38459" t="s">
        <v>56976</v>
      </c>
      <c r="E38459" t="s">
        <v>48635</v>
      </c>
      <c r="F38459" t="s">
        <v>200724</v>
      </c>
      <c r="G38459" t="s">
        <v>200725</v>
      </c>
      <c r="H38459" t="s">
        <v>200726</v>
      </c>
    </row>
    <row r="38460" spans="1:8" x14ac:dyDescent="0.3">
      <c r="A38460" t="s">
        <v>41260</v>
      </c>
      <c r="B38460" t="s">
        <v>59165</v>
      </c>
      <c r="C38460" t="s">
        <v>200660</v>
      </c>
      <c r="D38460" t="s">
        <v>56976</v>
      </c>
      <c r="E38460" t="s">
        <v>48635</v>
      </c>
      <c r="F38460" t="s">
        <v>200727</v>
      </c>
      <c r="G38460" t="s">
        <v>200725</v>
      </c>
      <c r="H38460" t="s">
        <v>200726</v>
      </c>
    </row>
    <row r="38461" spans="1:8" x14ac:dyDescent="0.3">
      <c r="A38461" t="s">
        <v>41261</v>
      </c>
      <c r="B38461" t="s">
        <v>200728</v>
      </c>
      <c r="C38461" t="s">
        <v>200660</v>
      </c>
      <c r="D38461" t="s">
        <v>56976</v>
      </c>
      <c r="E38461" t="s">
        <v>48635</v>
      </c>
      <c r="F38461" t="s">
        <v>200729</v>
      </c>
      <c r="G38461" t="s">
        <v>200730</v>
      </c>
      <c r="H38461" t="s">
        <v>200731</v>
      </c>
    </row>
    <row r="38462" spans="1:8" x14ac:dyDescent="0.3">
      <c r="A38462" t="s">
        <v>41262</v>
      </c>
      <c r="B38462" t="s">
        <v>200732</v>
      </c>
      <c r="C38462" t="s">
        <v>200660</v>
      </c>
      <c r="D38462" t="s">
        <v>56976</v>
      </c>
      <c r="E38462" t="s">
        <v>48635</v>
      </c>
      <c r="F38462" t="s">
        <v>200733</v>
      </c>
      <c r="G38462" t="s">
        <v>200734</v>
      </c>
      <c r="H38462" t="s">
        <v>200735</v>
      </c>
    </row>
    <row r="38463" spans="1:8" x14ac:dyDescent="0.3">
      <c r="A38463" t="s">
        <v>41287</v>
      </c>
      <c r="B38463" t="s">
        <v>200736</v>
      </c>
      <c r="C38463" t="s">
        <v>200660</v>
      </c>
      <c r="D38463" t="s">
        <v>56976</v>
      </c>
      <c r="E38463" t="s">
        <v>48635</v>
      </c>
      <c r="F38463" t="s">
        <v>200737</v>
      </c>
      <c r="G38463" t="s">
        <v>200738</v>
      </c>
      <c r="H38463" t="s">
        <v>200739</v>
      </c>
    </row>
    <row r="38464" spans="1:8" x14ac:dyDescent="0.3">
      <c r="A38464" t="s">
        <v>41288</v>
      </c>
      <c r="B38464" t="s">
        <v>113838</v>
      </c>
      <c r="C38464" t="s">
        <v>200660</v>
      </c>
      <c r="D38464" t="s">
        <v>56976</v>
      </c>
      <c r="E38464" t="s">
        <v>48635</v>
      </c>
      <c r="F38464" t="s">
        <v>200740</v>
      </c>
      <c r="G38464" t="s">
        <v>200190</v>
      </c>
      <c r="H38464" t="s">
        <v>200191</v>
      </c>
    </row>
    <row r="38465" spans="1:8" x14ac:dyDescent="0.3">
      <c r="A38465" t="s">
        <v>41289</v>
      </c>
      <c r="B38465" t="s">
        <v>62877</v>
      </c>
      <c r="C38465" t="s">
        <v>200660</v>
      </c>
      <c r="D38465" t="s">
        <v>56976</v>
      </c>
      <c r="E38465" t="s">
        <v>48635</v>
      </c>
      <c r="F38465" t="s">
        <v>200741</v>
      </c>
      <c r="G38465" t="s">
        <v>200742</v>
      </c>
      <c r="H38465" t="s">
        <v>200743</v>
      </c>
    </row>
    <row r="38466" spans="1:8" x14ac:dyDescent="0.3">
      <c r="A38466" t="s">
        <v>41290</v>
      </c>
      <c r="B38466" t="s">
        <v>145324</v>
      </c>
      <c r="C38466" t="s">
        <v>200660</v>
      </c>
      <c r="D38466" t="s">
        <v>56976</v>
      </c>
      <c r="E38466" t="s">
        <v>48635</v>
      </c>
      <c r="F38466" t="s">
        <v>200744</v>
      </c>
      <c r="G38466" t="s">
        <v>200745</v>
      </c>
      <c r="H38466" t="s">
        <v>200746</v>
      </c>
    </row>
    <row r="38467" spans="1:8" x14ac:dyDescent="0.3">
      <c r="A38467" t="s">
        <v>41291</v>
      </c>
      <c r="B38467" t="s">
        <v>90064</v>
      </c>
      <c r="C38467" t="s">
        <v>200660</v>
      </c>
      <c r="D38467" t="s">
        <v>56976</v>
      </c>
      <c r="E38467" t="s">
        <v>48635</v>
      </c>
      <c r="F38467" t="s">
        <v>200747</v>
      </c>
      <c r="G38467" t="s">
        <v>200748</v>
      </c>
      <c r="H38467" t="s">
        <v>200749</v>
      </c>
    </row>
    <row r="38468" spans="1:8" x14ac:dyDescent="0.3">
      <c r="A38468" t="s">
        <v>41292</v>
      </c>
      <c r="B38468" t="s">
        <v>200132</v>
      </c>
      <c r="C38468" t="s">
        <v>200660</v>
      </c>
      <c r="D38468" t="s">
        <v>56976</v>
      </c>
      <c r="E38468" t="s">
        <v>48635</v>
      </c>
      <c r="F38468" t="s">
        <v>200750</v>
      </c>
      <c r="G38468" t="s">
        <v>200751</v>
      </c>
      <c r="H38468" t="s">
        <v>200752</v>
      </c>
    </row>
    <row r="38469" spans="1:8" x14ac:dyDescent="0.3">
      <c r="A38469" t="s">
        <v>41293</v>
      </c>
      <c r="B38469" t="s">
        <v>69942</v>
      </c>
      <c r="C38469" t="s">
        <v>200660</v>
      </c>
      <c r="D38469" t="s">
        <v>56976</v>
      </c>
      <c r="E38469" t="s">
        <v>48635</v>
      </c>
      <c r="F38469" t="s">
        <v>200753</v>
      </c>
      <c r="G38469" t="s">
        <v>200754</v>
      </c>
      <c r="H38469" t="s">
        <v>200755</v>
      </c>
    </row>
    <row r="38470" spans="1:8" x14ac:dyDescent="0.3">
      <c r="A38470" t="s">
        <v>41294</v>
      </c>
      <c r="B38470" t="s">
        <v>200756</v>
      </c>
      <c r="C38470" t="s">
        <v>200660</v>
      </c>
      <c r="D38470" t="s">
        <v>56976</v>
      </c>
      <c r="E38470" t="s">
        <v>48635</v>
      </c>
      <c r="F38470" t="s">
        <v>200757</v>
      </c>
      <c r="G38470" t="s">
        <v>200758</v>
      </c>
      <c r="H38470" t="s">
        <v>200759</v>
      </c>
    </row>
    <row r="38471" spans="1:8" x14ac:dyDescent="0.3">
      <c r="A38471" t="s">
        <v>41295</v>
      </c>
      <c r="B38471" t="s">
        <v>145352</v>
      </c>
      <c r="C38471" t="s">
        <v>200660</v>
      </c>
      <c r="D38471" t="s">
        <v>56976</v>
      </c>
      <c r="E38471" t="s">
        <v>48635</v>
      </c>
      <c r="F38471" t="s">
        <v>200760</v>
      </c>
      <c r="G38471" t="s">
        <v>200761</v>
      </c>
      <c r="H38471" t="s">
        <v>200762</v>
      </c>
    </row>
    <row r="38472" spans="1:8" x14ac:dyDescent="0.3">
      <c r="A38472" t="s">
        <v>41296</v>
      </c>
      <c r="B38472" t="s">
        <v>155697</v>
      </c>
      <c r="C38472" t="s">
        <v>200660</v>
      </c>
      <c r="D38472" t="s">
        <v>56976</v>
      </c>
      <c r="E38472" t="s">
        <v>48635</v>
      </c>
      <c r="F38472" t="s">
        <v>200763</v>
      </c>
      <c r="G38472" t="s">
        <v>200764</v>
      </c>
      <c r="H38472" t="s">
        <v>200765</v>
      </c>
    </row>
    <row r="38473" spans="1:8" x14ac:dyDescent="0.3">
      <c r="A38473" t="s">
        <v>41297</v>
      </c>
      <c r="B38473" t="s">
        <v>147748</v>
      </c>
      <c r="C38473" t="s">
        <v>200660</v>
      </c>
      <c r="D38473" t="s">
        <v>56976</v>
      </c>
      <c r="E38473" t="s">
        <v>48635</v>
      </c>
      <c r="F38473" t="s">
        <v>200766</v>
      </c>
      <c r="G38473" t="s">
        <v>200767</v>
      </c>
      <c r="H38473" t="s">
        <v>200768</v>
      </c>
    </row>
    <row r="38474" spans="1:8" x14ac:dyDescent="0.3">
      <c r="A38474" t="s">
        <v>41298</v>
      </c>
      <c r="B38474" t="s">
        <v>145339</v>
      </c>
      <c r="C38474" t="s">
        <v>200660</v>
      </c>
      <c r="D38474" t="s">
        <v>56976</v>
      </c>
      <c r="E38474" t="s">
        <v>48635</v>
      </c>
      <c r="F38474" t="s">
        <v>200769</v>
      </c>
      <c r="G38474" t="s">
        <v>200770</v>
      </c>
      <c r="H38474" t="s">
        <v>200771</v>
      </c>
    </row>
    <row r="38475" spans="1:8" x14ac:dyDescent="0.3">
      <c r="A38475" t="s">
        <v>41299</v>
      </c>
      <c r="B38475" t="s">
        <v>112814</v>
      </c>
      <c r="C38475" t="s">
        <v>200660</v>
      </c>
      <c r="D38475" t="s">
        <v>56976</v>
      </c>
      <c r="E38475" t="s">
        <v>48635</v>
      </c>
      <c r="F38475" t="s">
        <v>200772</v>
      </c>
      <c r="G38475" t="s">
        <v>200773</v>
      </c>
      <c r="H38475" t="s">
        <v>200774</v>
      </c>
    </row>
    <row r="38476" spans="1:8" x14ac:dyDescent="0.3">
      <c r="A38476" t="s">
        <v>41300</v>
      </c>
      <c r="B38476" t="s">
        <v>200775</v>
      </c>
      <c r="C38476" t="s">
        <v>200660</v>
      </c>
      <c r="D38476" t="s">
        <v>56976</v>
      </c>
      <c r="E38476" t="s">
        <v>48635</v>
      </c>
      <c r="F38476" t="s">
        <v>200776</v>
      </c>
      <c r="G38476" t="s">
        <v>200777</v>
      </c>
      <c r="H38476" t="s">
        <v>200778</v>
      </c>
    </row>
    <row r="38477" spans="1:8" x14ac:dyDescent="0.3">
      <c r="A38477" t="s">
        <v>41301</v>
      </c>
      <c r="B38477" t="s">
        <v>75284</v>
      </c>
      <c r="C38477" t="s">
        <v>200660</v>
      </c>
      <c r="D38477" t="s">
        <v>56976</v>
      </c>
      <c r="E38477" t="s">
        <v>48635</v>
      </c>
      <c r="F38477" t="s">
        <v>200779</v>
      </c>
      <c r="G38477" t="s">
        <v>200780</v>
      </c>
      <c r="H38477" t="s">
        <v>200781</v>
      </c>
    </row>
    <row r="38478" spans="1:8" x14ac:dyDescent="0.3">
      <c r="A38478" t="s">
        <v>41302</v>
      </c>
      <c r="B38478" t="s">
        <v>200782</v>
      </c>
      <c r="C38478" t="s">
        <v>200660</v>
      </c>
      <c r="D38478" t="s">
        <v>56976</v>
      </c>
      <c r="E38478" t="s">
        <v>48635</v>
      </c>
      <c r="F38478" t="s">
        <v>200783</v>
      </c>
      <c r="G38478" t="s">
        <v>155457</v>
      </c>
      <c r="H38478" t="s">
        <v>200784</v>
      </c>
    </row>
    <row r="38479" spans="1:8" x14ac:dyDescent="0.3">
      <c r="A38479" t="s">
        <v>41303</v>
      </c>
      <c r="B38479" t="s">
        <v>75302</v>
      </c>
      <c r="C38479" t="s">
        <v>200660</v>
      </c>
      <c r="D38479" t="s">
        <v>56976</v>
      </c>
      <c r="E38479" t="s">
        <v>48635</v>
      </c>
      <c r="F38479" t="s">
        <v>200785</v>
      </c>
      <c r="G38479" t="s">
        <v>200786</v>
      </c>
      <c r="H38479" t="s">
        <v>200787</v>
      </c>
    </row>
    <row r="38480" spans="1:8" x14ac:dyDescent="0.3">
      <c r="A38480" t="s">
        <v>41304</v>
      </c>
      <c r="B38480" t="s">
        <v>200788</v>
      </c>
      <c r="C38480" t="s">
        <v>200660</v>
      </c>
      <c r="D38480" t="s">
        <v>56976</v>
      </c>
      <c r="E38480" t="s">
        <v>48635</v>
      </c>
      <c r="F38480" t="s">
        <v>200789</v>
      </c>
      <c r="G38480" t="s">
        <v>200790</v>
      </c>
      <c r="H38480" t="s">
        <v>200791</v>
      </c>
    </row>
    <row r="38481" spans="1:8" x14ac:dyDescent="0.3">
      <c r="A38481" t="s">
        <v>41305</v>
      </c>
      <c r="B38481" t="s">
        <v>200792</v>
      </c>
      <c r="C38481" t="s">
        <v>200660</v>
      </c>
      <c r="D38481" t="s">
        <v>56976</v>
      </c>
      <c r="E38481" t="s">
        <v>48635</v>
      </c>
      <c r="F38481" t="s">
        <v>200793</v>
      </c>
      <c r="G38481" t="s">
        <v>200794</v>
      </c>
      <c r="H38481" t="s">
        <v>200795</v>
      </c>
    </row>
    <row r="38482" spans="1:8" x14ac:dyDescent="0.3">
      <c r="A38482" t="s">
        <v>41306</v>
      </c>
      <c r="B38482" t="s">
        <v>200796</v>
      </c>
      <c r="C38482" t="s">
        <v>200660</v>
      </c>
      <c r="D38482" t="s">
        <v>56976</v>
      </c>
      <c r="E38482" t="s">
        <v>48635</v>
      </c>
      <c r="F38482" t="s">
        <v>200797</v>
      </c>
      <c r="G38482" t="s">
        <v>200798</v>
      </c>
      <c r="H38482" t="s">
        <v>200799</v>
      </c>
    </row>
    <row r="38483" spans="1:8" x14ac:dyDescent="0.3">
      <c r="A38483" t="s">
        <v>41307</v>
      </c>
      <c r="B38483" t="s">
        <v>74979</v>
      </c>
      <c r="C38483" t="s">
        <v>200660</v>
      </c>
      <c r="D38483" t="s">
        <v>56976</v>
      </c>
      <c r="E38483" t="s">
        <v>48635</v>
      </c>
      <c r="F38483" t="s">
        <v>200800</v>
      </c>
      <c r="G38483" t="s">
        <v>74981</v>
      </c>
      <c r="H38483" t="s">
        <v>74982</v>
      </c>
    </row>
    <row r="38484" spans="1:8" x14ac:dyDescent="0.3">
      <c r="A38484" t="s">
        <v>41308</v>
      </c>
      <c r="B38484" t="s">
        <v>93884</v>
      </c>
      <c r="C38484" t="s">
        <v>200660</v>
      </c>
      <c r="D38484" t="s">
        <v>56976</v>
      </c>
      <c r="E38484" t="s">
        <v>48635</v>
      </c>
      <c r="F38484" t="s">
        <v>200801</v>
      </c>
      <c r="G38484" t="s">
        <v>200802</v>
      </c>
      <c r="H38484" t="s">
        <v>200803</v>
      </c>
    </row>
    <row r="38485" spans="1:8" x14ac:dyDescent="0.3">
      <c r="A38485" t="s">
        <v>41309</v>
      </c>
      <c r="B38485" t="s">
        <v>69994</v>
      </c>
      <c r="C38485" t="s">
        <v>200660</v>
      </c>
      <c r="D38485" t="s">
        <v>56976</v>
      </c>
      <c r="E38485" t="s">
        <v>48635</v>
      </c>
      <c r="F38485" t="s">
        <v>200804</v>
      </c>
      <c r="G38485" t="s">
        <v>200805</v>
      </c>
      <c r="H38485" t="s">
        <v>200806</v>
      </c>
    </row>
    <row r="38486" spans="1:8" x14ac:dyDescent="0.3">
      <c r="A38486" t="s">
        <v>41310</v>
      </c>
      <c r="B38486" t="s">
        <v>80562</v>
      </c>
      <c r="C38486" t="s">
        <v>200660</v>
      </c>
      <c r="D38486" t="s">
        <v>56976</v>
      </c>
      <c r="E38486" t="s">
        <v>48635</v>
      </c>
      <c r="F38486" t="s">
        <v>200807</v>
      </c>
      <c r="G38486" t="s">
        <v>200808</v>
      </c>
      <c r="H38486" t="s">
        <v>200809</v>
      </c>
    </row>
    <row r="38487" spans="1:8" x14ac:dyDescent="0.3">
      <c r="A38487" t="s">
        <v>41311</v>
      </c>
      <c r="B38487" t="s">
        <v>75333</v>
      </c>
      <c r="C38487" t="s">
        <v>200660</v>
      </c>
      <c r="D38487" t="s">
        <v>56976</v>
      </c>
      <c r="E38487" t="s">
        <v>48635</v>
      </c>
      <c r="F38487" t="s">
        <v>200810</v>
      </c>
      <c r="G38487" t="s">
        <v>200811</v>
      </c>
      <c r="H38487" t="s">
        <v>200812</v>
      </c>
    </row>
    <row r="38488" spans="1:8" x14ac:dyDescent="0.3">
      <c r="A38488" t="s">
        <v>41312</v>
      </c>
      <c r="B38488" t="s">
        <v>62674</v>
      </c>
      <c r="C38488" t="s">
        <v>200660</v>
      </c>
      <c r="D38488" t="s">
        <v>56976</v>
      </c>
      <c r="E38488" t="s">
        <v>48635</v>
      </c>
      <c r="F38488" t="s">
        <v>200813</v>
      </c>
      <c r="G38488" t="s">
        <v>200814</v>
      </c>
      <c r="H38488" t="s">
        <v>200815</v>
      </c>
    </row>
    <row r="38489" spans="1:8" x14ac:dyDescent="0.3">
      <c r="A38489" t="s">
        <v>41313</v>
      </c>
      <c r="B38489" t="s">
        <v>74973</v>
      </c>
      <c r="C38489" t="s">
        <v>200660</v>
      </c>
      <c r="D38489" t="s">
        <v>56976</v>
      </c>
      <c r="E38489" t="s">
        <v>48635</v>
      </c>
      <c r="F38489" t="s">
        <v>200816</v>
      </c>
      <c r="G38489" t="s">
        <v>200817</v>
      </c>
      <c r="H38489" t="s">
        <v>200818</v>
      </c>
    </row>
    <row r="38490" spans="1:8" x14ac:dyDescent="0.3">
      <c r="A38490" t="s">
        <v>41314</v>
      </c>
      <c r="B38490" t="s">
        <v>200819</v>
      </c>
      <c r="C38490" t="s">
        <v>200660</v>
      </c>
      <c r="D38490" t="s">
        <v>56976</v>
      </c>
      <c r="E38490" t="s">
        <v>48635</v>
      </c>
      <c r="F38490" t="s">
        <v>200820</v>
      </c>
      <c r="G38490" t="s">
        <v>200821</v>
      </c>
      <c r="H38490" t="s">
        <v>200822</v>
      </c>
    </row>
    <row r="38491" spans="1:8" x14ac:dyDescent="0.3">
      <c r="A38491" t="s">
        <v>41315</v>
      </c>
      <c r="B38491" t="s">
        <v>200823</v>
      </c>
      <c r="C38491" t="s">
        <v>200660</v>
      </c>
      <c r="D38491" t="s">
        <v>56976</v>
      </c>
      <c r="E38491" t="s">
        <v>48635</v>
      </c>
      <c r="F38491" t="s">
        <v>200824</v>
      </c>
      <c r="G38491" t="s">
        <v>200825</v>
      </c>
      <c r="H38491" t="s">
        <v>200826</v>
      </c>
    </row>
    <row r="38492" spans="1:8" x14ac:dyDescent="0.3">
      <c r="A38492" t="s">
        <v>41316</v>
      </c>
      <c r="B38492" t="s">
        <v>200827</v>
      </c>
      <c r="C38492" t="s">
        <v>200660</v>
      </c>
      <c r="D38492" t="s">
        <v>56976</v>
      </c>
      <c r="E38492" t="s">
        <v>48635</v>
      </c>
      <c r="F38492" t="s">
        <v>200828</v>
      </c>
      <c r="G38492" t="s">
        <v>200829</v>
      </c>
      <c r="H38492" t="s">
        <v>200830</v>
      </c>
    </row>
    <row r="38493" spans="1:8" x14ac:dyDescent="0.3">
      <c r="A38493" t="s">
        <v>41317</v>
      </c>
      <c r="B38493" t="s">
        <v>160904</v>
      </c>
      <c r="C38493" t="s">
        <v>200660</v>
      </c>
      <c r="D38493" t="s">
        <v>56976</v>
      </c>
      <c r="E38493" t="s">
        <v>48635</v>
      </c>
      <c r="F38493" t="s">
        <v>200831</v>
      </c>
      <c r="G38493" t="s">
        <v>200701</v>
      </c>
      <c r="H38493" t="s">
        <v>200832</v>
      </c>
    </row>
    <row r="38494" spans="1:8" x14ac:dyDescent="0.3">
      <c r="A38494" t="s">
        <v>41318</v>
      </c>
      <c r="B38494" t="s">
        <v>200833</v>
      </c>
      <c r="C38494" t="s">
        <v>200660</v>
      </c>
      <c r="D38494" t="s">
        <v>56976</v>
      </c>
      <c r="E38494" t="s">
        <v>48635</v>
      </c>
      <c r="F38494" t="s">
        <v>200834</v>
      </c>
      <c r="G38494" t="s">
        <v>200835</v>
      </c>
      <c r="H38494" t="s">
        <v>200836</v>
      </c>
    </row>
    <row r="38495" spans="1:8" x14ac:dyDescent="0.3">
      <c r="A38495" t="s">
        <v>41319</v>
      </c>
      <c r="B38495" t="s">
        <v>67293</v>
      </c>
      <c r="C38495" t="s">
        <v>200660</v>
      </c>
      <c r="D38495" t="s">
        <v>56976</v>
      </c>
      <c r="E38495" t="s">
        <v>48635</v>
      </c>
      <c r="F38495" t="s">
        <v>200837</v>
      </c>
      <c r="G38495" t="s">
        <v>200838</v>
      </c>
      <c r="H38495" t="s">
        <v>200839</v>
      </c>
    </row>
    <row r="38496" spans="1:8" x14ac:dyDescent="0.3">
      <c r="A38496" t="s">
        <v>41320</v>
      </c>
      <c r="B38496" t="s">
        <v>200020</v>
      </c>
      <c r="C38496" t="s">
        <v>200660</v>
      </c>
      <c r="D38496" t="s">
        <v>56976</v>
      </c>
      <c r="E38496" t="s">
        <v>48635</v>
      </c>
      <c r="F38496" t="s">
        <v>200840</v>
      </c>
      <c r="G38496" t="s">
        <v>200841</v>
      </c>
      <c r="H38496" t="s">
        <v>200842</v>
      </c>
    </row>
    <row r="38497" spans="1:8" x14ac:dyDescent="0.3">
      <c r="A38497" t="s">
        <v>41321</v>
      </c>
      <c r="B38497" t="s">
        <v>200843</v>
      </c>
      <c r="C38497" t="s">
        <v>200660</v>
      </c>
      <c r="D38497" t="s">
        <v>56976</v>
      </c>
      <c r="E38497" t="s">
        <v>48635</v>
      </c>
      <c r="F38497" t="s">
        <v>200844</v>
      </c>
      <c r="G38497" t="s">
        <v>200845</v>
      </c>
      <c r="H38497" t="s">
        <v>200846</v>
      </c>
    </row>
    <row r="38498" spans="1:8" x14ac:dyDescent="0.3">
      <c r="A38498" t="s">
        <v>41322</v>
      </c>
      <c r="B38498" t="s">
        <v>112981</v>
      </c>
      <c r="C38498" t="s">
        <v>200660</v>
      </c>
      <c r="D38498" t="s">
        <v>56976</v>
      </c>
      <c r="E38498" t="s">
        <v>48635</v>
      </c>
      <c r="F38498" t="s">
        <v>200847</v>
      </c>
      <c r="G38498" t="s">
        <v>200848</v>
      </c>
      <c r="H38498" t="s">
        <v>200849</v>
      </c>
    </row>
    <row r="38499" spans="1:8" x14ac:dyDescent="0.3">
      <c r="A38499" t="s">
        <v>41323</v>
      </c>
      <c r="B38499" t="s">
        <v>200850</v>
      </c>
      <c r="C38499" t="s">
        <v>200660</v>
      </c>
      <c r="D38499" t="s">
        <v>56976</v>
      </c>
      <c r="E38499" t="s">
        <v>48635</v>
      </c>
      <c r="F38499" t="s">
        <v>200851</v>
      </c>
      <c r="G38499" t="s">
        <v>200852</v>
      </c>
      <c r="H38499" t="s">
        <v>200853</v>
      </c>
    </row>
    <row r="38500" spans="1:8" x14ac:dyDescent="0.3">
      <c r="A38500" t="s">
        <v>41324</v>
      </c>
      <c r="B38500" t="s">
        <v>200854</v>
      </c>
      <c r="C38500" t="s">
        <v>200660</v>
      </c>
      <c r="D38500" t="s">
        <v>56976</v>
      </c>
      <c r="E38500" t="s">
        <v>48635</v>
      </c>
      <c r="F38500" t="s">
        <v>200855</v>
      </c>
      <c r="G38500" t="s">
        <v>200856</v>
      </c>
      <c r="H38500" t="s">
        <v>200857</v>
      </c>
    </row>
    <row r="38501" spans="1:8" x14ac:dyDescent="0.3">
      <c r="A38501" t="s">
        <v>41325</v>
      </c>
      <c r="B38501" t="s">
        <v>175417</v>
      </c>
      <c r="C38501" t="s">
        <v>200660</v>
      </c>
      <c r="D38501" t="s">
        <v>56976</v>
      </c>
      <c r="E38501" t="s">
        <v>48635</v>
      </c>
      <c r="F38501" t="s">
        <v>200858</v>
      </c>
      <c r="G38501" t="s">
        <v>200859</v>
      </c>
      <c r="H38501" t="s">
        <v>200860</v>
      </c>
    </row>
    <row r="38502" spans="1:8" x14ac:dyDescent="0.3">
      <c r="A38502" t="s">
        <v>41326</v>
      </c>
      <c r="B38502" t="s">
        <v>200861</v>
      </c>
      <c r="C38502" t="s">
        <v>200660</v>
      </c>
      <c r="D38502" t="s">
        <v>56976</v>
      </c>
      <c r="E38502" t="s">
        <v>48635</v>
      </c>
      <c r="F38502" t="s">
        <v>200862</v>
      </c>
      <c r="G38502" t="s">
        <v>200863</v>
      </c>
      <c r="H38502" t="s">
        <v>200864</v>
      </c>
    </row>
    <row r="38503" spans="1:8" x14ac:dyDescent="0.3">
      <c r="A38503" t="s">
        <v>41327</v>
      </c>
      <c r="B38503" t="s">
        <v>82503</v>
      </c>
      <c r="C38503" t="s">
        <v>200660</v>
      </c>
      <c r="D38503" t="s">
        <v>56976</v>
      </c>
      <c r="E38503" t="s">
        <v>48635</v>
      </c>
      <c r="F38503" t="s">
        <v>200865</v>
      </c>
      <c r="G38503" t="s">
        <v>200866</v>
      </c>
      <c r="H38503" t="s">
        <v>200867</v>
      </c>
    </row>
    <row r="38504" spans="1:8" x14ac:dyDescent="0.3">
      <c r="A38504" t="s">
        <v>41328</v>
      </c>
      <c r="B38504" t="s">
        <v>75020</v>
      </c>
      <c r="C38504" t="s">
        <v>200660</v>
      </c>
      <c r="D38504" t="s">
        <v>56976</v>
      </c>
      <c r="E38504" t="s">
        <v>48635</v>
      </c>
      <c r="F38504" t="s">
        <v>200868</v>
      </c>
      <c r="G38504" t="s">
        <v>200869</v>
      </c>
      <c r="H38504" t="s">
        <v>200870</v>
      </c>
    </row>
    <row r="38505" spans="1:8" x14ac:dyDescent="0.3">
      <c r="A38505" t="s">
        <v>40972</v>
      </c>
      <c r="B38505" t="s">
        <v>104710</v>
      </c>
      <c r="C38505" t="s">
        <v>200871</v>
      </c>
      <c r="D38505" t="s">
        <v>56976</v>
      </c>
      <c r="E38505" t="s">
        <v>48635</v>
      </c>
      <c r="F38505" t="s">
        <v>200872</v>
      </c>
      <c r="G38505" t="s">
        <v>190350</v>
      </c>
      <c r="H38505" t="s">
        <v>190351</v>
      </c>
    </row>
    <row r="38506" spans="1:8" x14ac:dyDescent="0.3">
      <c r="A38506" t="s">
        <v>40973</v>
      </c>
      <c r="B38506" t="s">
        <v>79785</v>
      </c>
      <c r="C38506" t="s">
        <v>200871</v>
      </c>
      <c r="D38506" t="s">
        <v>56976</v>
      </c>
      <c r="E38506" t="s">
        <v>48635</v>
      </c>
      <c r="F38506" t="s">
        <v>200873</v>
      </c>
      <c r="G38506" t="s">
        <v>79787</v>
      </c>
      <c r="H38506" t="s">
        <v>79788</v>
      </c>
    </row>
    <row r="38507" spans="1:8" x14ac:dyDescent="0.3">
      <c r="A38507" t="s">
        <v>40974</v>
      </c>
      <c r="B38507" t="s">
        <v>200874</v>
      </c>
      <c r="C38507" t="s">
        <v>200871</v>
      </c>
      <c r="D38507" t="s">
        <v>56976</v>
      </c>
      <c r="E38507" t="s">
        <v>48635</v>
      </c>
      <c r="F38507" t="s">
        <v>200875</v>
      </c>
      <c r="G38507" t="s">
        <v>200876</v>
      </c>
      <c r="H38507" t="s">
        <v>200877</v>
      </c>
    </row>
    <row r="38508" spans="1:8" x14ac:dyDescent="0.3">
      <c r="A38508" t="s">
        <v>200878</v>
      </c>
      <c r="B38508" t="s">
        <v>104701</v>
      </c>
      <c r="C38508" t="s">
        <v>200871</v>
      </c>
      <c r="D38508" t="s">
        <v>56976</v>
      </c>
      <c r="E38508" t="s">
        <v>48635</v>
      </c>
      <c r="F38508" t="s">
        <v>200879</v>
      </c>
      <c r="G38508" t="s">
        <v>200880</v>
      </c>
      <c r="H38508" t="s">
        <v>200881</v>
      </c>
    </row>
    <row r="38509" spans="1:8" x14ac:dyDescent="0.3">
      <c r="A38509" t="s">
        <v>36736</v>
      </c>
      <c r="B38509" t="s">
        <v>74912</v>
      </c>
      <c r="C38509" t="s">
        <v>200882</v>
      </c>
      <c r="D38509" t="s">
        <v>56976</v>
      </c>
      <c r="E38509" t="s">
        <v>48635</v>
      </c>
      <c r="F38509" t="s">
        <v>200883</v>
      </c>
      <c r="G38509" t="s">
        <v>82268</v>
      </c>
      <c r="H38509" t="s">
        <v>82269</v>
      </c>
    </row>
    <row r="38510" spans="1:8" x14ac:dyDescent="0.3">
      <c r="A38510" t="s">
        <v>36737</v>
      </c>
      <c r="B38510" t="s">
        <v>80842</v>
      </c>
      <c r="C38510" t="s">
        <v>200882</v>
      </c>
      <c r="D38510" t="s">
        <v>56976</v>
      </c>
      <c r="E38510" t="s">
        <v>48635</v>
      </c>
      <c r="F38510" t="s">
        <v>200884</v>
      </c>
      <c r="G38510" t="s">
        <v>106955</v>
      </c>
      <c r="H38510" t="s">
        <v>106956</v>
      </c>
    </row>
    <row r="38511" spans="1:8" x14ac:dyDescent="0.3">
      <c r="A38511" t="s">
        <v>36738</v>
      </c>
      <c r="B38511" t="s">
        <v>80846</v>
      </c>
      <c r="C38511" t="s">
        <v>200882</v>
      </c>
      <c r="D38511" t="s">
        <v>56976</v>
      </c>
      <c r="E38511" t="s">
        <v>48635</v>
      </c>
      <c r="F38511" t="s">
        <v>200885</v>
      </c>
      <c r="G38511" t="s">
        <v>200886</v>
      </c>
      <c r="H38511" t="s">
        <v>200887</v>
      </c>
    </row>
    <row r="38512" spans="1:8" x14ac:dyDescent="0.3">
      <c r="A38512" t="s">
        <v>36739</v>
      </c>
      <c r="B38512" t="s">
        <v>104701</v>
      </c>
      <c r="C38512" t="s">
        <v>200882</v>
      </c>
      <c r="D38512" t="s">
        <v>56976</v>
      </c>
      <c r="E38512" t="s">
        <v>48635</v>
      </c>
      <c r="F38512" t="s">
        <v>200888</v>
      </c>
      <c r="G38512" t="s">
        <v>200889</v>
      </c>
      <c r="H38512" t="s">
        <v>200890</v>
      </c>
    </row>
    <row r="38513" spans="1:8" x14ac:dyDescent="0.3">
      <c r="A38513" t="s">
        <v>36740</v>
      </c>
      <c r="B38513" t="s">
        <v>75020</v>
      </c>
      <c r="C38513" t="s">
        <v>200882</v>
      </c>
      <c r="D38513" t="s">
        <v>56976</v>
      </c>
      <c r="E38513" t="s">
        <v>48635</v>
      </c>
      <c r="F38513" t="s">
        <v>200891</v>
      </c>
      <c r="G38513" t="s">
        <v>199656</v>
      </c>
      <c r="H38513" t="s">
        <v>199657</v>
      </c>
    </row>
    <row r="38514" spans="1:8" x14ac:dyDescent="0.3">
      <c r="A38514" t="s">
        <v>36741</v>
      </c>
      <c r="B38514" t="s">
        <v>133960</v>
      </c>
      <c r="C38514" t="s">
        <v>200882</v>
      </c>
      <c r="D38514" t="s">
        <v>56976</v>
      </c>
      <c r="E38514" t="s">
        <v>48635</v>
      </c>
      <c r="F38514" t="s">
        <v>200892</v>
      </c>
      <c r="G38514" t="s">
        <v>200893</v>
      </c>
      <c r="H38514" t="s">
        <v>200894</v>
      </c>
    </row>
    <row r="38515" spans="1:8" x14ac:dyDescent="0.3">
      <c r="A38515" t="s">
        <v>36742</v>
      </c>
      <c r="B38515" t="s">
        <v>93852</v>
      </c>
      <c r="C38515" t="s">
        <v>200882</v>
      </c>
      <c r="D38515" t="s">
        <v>56976</v>
      </c>
      <c r="E38515" t="s">
        <v>48635</v>
      </c>
      <c r="F38515" t="s">
        <v>200895</v>
      </c>
      <c r="G38515" t="s">
        <v>109412</v>
      </c>
      <c r="H38515" t="s">
        <v>109413</v>
      </c>
    </row>
    <row r="38516" spans="1:8" x14ac:dyDescent="0.3">
      <c r="A38516" t="s">
        <v>45590</v>
      </c>
      <c r="B38516" t="s">
        <v>200896</v>
      </c>
      <c r="C38516" t="s">
        <v>200897</v>
      </c>
      <c r="D38516" t="s">
        <v>56976</v>
      </c>
      <c r="E38516" t="s">
        <v>48635</v>
      </c>
      <c r="F38516" t="s">
        <v>200898</v>
      </c>
      <c r="G38516" t="s">
        <v>200899</v>
      </c>
      <c r="H38516" t="s">
        <v>200900</v>
      </c>
    </row>
    <row r="38517" spans="1:8" x14ac:dyDescent="0.3">
      <c r="A38517" t="s">
        <v>45591</v>
      </c>
      <c r="B38517" t="s">
        <v>200901</v>
      </c>
      <c r="C38517" t="s">
        <v>200897</v>
      </c>
      <c r="D38517" t="s">
        <v>56976</v>
      </c>
      <c r="E38517" t="s">
        <v>48635</v>
      </c>
      <c r="F38517" t="s">
        <v>200902</v>
      </c>
      <c r="G38517" t="s">
        <v>200903</v>
      </c>
      <c r="H38517" t="s">
        <v>200904</v>
      </c>
    </row>
    <row r="38518" spans="1:8" x14ac:dyDescent="0.3">
      <c r="A38518" t="s">
        <v>45593</v>
      </c>
      <c r="B38518" t="s">
        <v>200905</v>
      </c>
      <c r="C38518" t="s">
        <v>200897</v>
      </c>
      <c r="D38518" t="s">
        <v>56976</v>
      </c>
      <c r="E38518" t="s">
        <v>48635</v>
      </c>
      <c r="F38518" t="s">
        <v>200906</v>
      </c>
      <c r="G38518" t="s">
        <v>200907</v>
      </c>
      <c r="H38518" t="s">
        <v>200908</v>
      </c>
    </row>
    <row r="38519" spans="1:8" x14ac:dyDescent="0.3">
      <c r="A38519" t="s">
        <v>45594</v>
      </c>
      <c r="B38519" t="s">
        <v>200909</v>
      </c>
      <c r="C38519" t="s">
        <v>200897</v>
      </c>
      <c r="D38519" t="s">
        <v>56976</v>
      </c>
      <c r="E38519" t="s">
        <v>48635</v>
      </c>
      <c r="F38519" t="s">
        <v>200910</v>
      </c>
      <c r="G38519" t="s">
        <v>200911</v>
      </c>
      <c r="H38519" t="s">
        <v>200912</v>
      </c>
    </row>
    <row r="38520" spans="1:8" x14ac:dyDescent="0.3">
      <c r="A38520" t="s">
        <v>45596</v>
      </c>
      <c r="B38520" t="s">
        <v>200913</v>
      </c>
      <c r="C38520" t="s">
        <v>200897</v>
      </c>
      <c r="D38520" t="s">
        <v>56976</v>
      </c>
      <c r="E38520" t="s">
        <v>48635</v>
      </c>
      <c r="F38520" t="s">
        <v>200914</v>
      </c>
      <c r="G38520" t="s">
        <v>200915</v>
      </c>
      <c r="H38520" t="s">
        <v>200916</v>
      </c>
    </row>
    <row r="38521" spans="1:8" x14ac:dyDescent="0.3">
      <c r="A38521" t="s">
        <v>45599</v>
      </c>
      <c r="B38521" t="s">
        <v>95029</v>
      </c>
      <c r="C38521" t="s">
        <v>200897</v>
      </c>
      <c r="D38521" t="s">
        <v>56976</v>
      </c>
      <c r="E38521" t="s">
        <v>48635</v>
      </c>
      <c r="F38521" t="s">
        <v>200917</v>
      </c>
      <c r="G38521" t="s">
        <v>95031</v>
      </c>
      <c r="H38521" t="s">
        <v>95032</v>
      </c>
    </row>
    <row r="38522" spans="1:8" x14ac:dyDescent="0.3">
      <c r="A38522" t="s">
        <v>45601</v>
      </c>
      <c r="B38522" t="s">
        <v>200918</v>
      </c>
      <c r="C38522" t="s">
        <v>200897</v>
      </c>
      <c r="D38522" t="s">
        <v>56976</v>
      </c>
      <c r="E38522" t="s">
        <v>48635</v>
      </c>
      <c r="F38522" t="s">
        <v>200919</v>
      </c>
      <c r="G38522" t="s">
        <v>200920</v>
      </c>
      <c r="H38522" t="s">
        <v>200921</v>
      </c>
    </row>
    <row r="38523" spans="1:8" x14ac:dyDescent="0.3">
      <c r="A38523" t="s">
        <v>45603</v>
      </c>
      <c r="B38523" t="s">
        <v>200922</v>
      </c>
      <c r="C38523" t="s">
        <v>200897</v>
      </c>
      <c r="D38523" t="s">
        <v>56976</v>
      </c>
      <c r="E38523" t="s">
        <v>48635</v>
      </c>
      <c r="F38523" t="s">
        <v>200923</v>
      </c>
      <c r="G38523" t="s">
        <v>124644</v>
      </c>
      <c r="H38523" t="s">
        <v>200924</v>
      </c>
    </row>
    <row r="38524" spans="1:8" x14ac:dyDescent="0.3">
      <c r="A38524" t="s">
        <v>45604</v>
      </c>
      <c r="B38524" t="s">
        <v>200925</v>
      </c>
      <c r="C38524" t="s">
        <v>200897</v>
      </c>
      <c r="D38524" t="s">
        <v>56976</v>
      </c>
      <c r="E38524" t="s">
        <v>48635</v>
      </c>
      <c r="F38524" t="s">
        <v>200926</v>
      </c>
      <c r="G38524" t="s">
        <v>200927</v>
      </c>
      <c r="H38524" t="s">
        <v>200928</v>
      </c>
    </row>
    <row r="38525" spans="1:8" x14ac:dyDescent="0.3">
      <c r="A38525" t="s">
        <v>34352</v>
      </c>
      <c r="B38525" t="s">
        <v>200929</v>
      </c>
      <c r="C38525" t="s">
        <v>200930</v>
      </c>
      <c r="D38525" t="s">
        <v>56976</v>
      </c>
      <c r="E38525" t="s">
        <v>48635</v>
      </c>
      <c r="F38525" t="s">
        <v>200931</v>
      </c>
      <c r="G38525" t="s">
        <v>200932</v>
      </c>
      <c r="H38525" t="s">
        <v>200933</v>
      </c>
    </row>
    <row r="38526" spans="1:8" x14ac:dyDescent="0.3">
      <c r="A38526" t="s">
        <v>34353</v>
      </c>
      <c r="B38526" t="s">
        <v>200929</v>
      </c>
      <c r="C38526" t="s">
        <v>200930</v>
      </c>
      <c r="D38526" t="s">
        <v>56976</v>
      </c>
      <c r="E38526" t="s">
        <v>48635</v>
      </c>
      <c r="F38526" t="s">
        <v>200934</v>
      </c>
      <c r="G38526" t="s">
        <v>200932</v>
      </c>
      <c r="H38526" t="s">
        <v>200933</v>
      </c>
    </row>
    <row r="38527" spans="1:8" x14ac:dyDescent="0.3">
      <c r="A38527" t="s">
        <v>34354</v>
      </c>
      <c r="B38527" t="s">
        <v>200935</v>
      </c>
      <c r="C38527" t="s">
        <v>200930</v>
      </c>
      <c r="D38527" t="s">
        <v>56976</v>
      </c>
      <c r="E38527" t="s">
        <v>48635</v>
      </c>
      <c r="F38527" t="s">
        <v>200936</v>
      </c>
      <c r="G38527" t="s">
        <v>200937</v>
      </c>
      <c r="H38527" t="s">
        <v>200938</v>
      </c>
    </row>
    <row r="38528" spans="1:8" x14ac:dyDescent="0.3">
      <c r="A38528" t="s">
        <v>34355</v>
      </c>
      <c r="B38528" t="s">
        <v>200939</v>
      </c>
      <c r="C38528" t="s">
        <v>200930</v>
      </c>
      <c r="D38528" t="s">
        <v>56976</v>
      </c>
      <c r="E38528" t="s">
        <v>48635</v>
      </c>
      <c r="F38528" t="s">
        <v>200940</v>
      </c>
      <c r="G38528" t="s">
        <v>200941</v>
      </c>
      <c r="H38528" t="s">
        <v>200942</v>
      </c>
    </row>
    <row r="38529" spans="1:8" x14ac:dyDescent="0.3">
      <c r="A38529" t="s">
        <v>34403</v>
      </c>
      <c r="B38529" t="s">
        <v>200943</v>
      </c>
      <c r="C38529" t="s">
        <v>200930</v>
      </c>
      <c r="D38529" t="s">
        <v>56976</v>
      </c>
      <c r="E38529" t="s">
        <v>48635</v>
      </c>
      <c r="F38529" t="s">
        <v>200944</v>
      </c>
      <c r="G38529" t="s">
        <v>200945</v>
      </c>
      <c r="H38529" t="s">
        <v>200946</v>
      </c>
    </row>
    <row r="38530" spans="1:8" x14ac:dyDescent="0.3">
      <c r="A38530" t="s">
        <v>34404</v>
      </c>
      <c r="B38530" t="s">
        <v>200947</v>
      </c>
      <c r="C38530" t="s">
        <v>200930</v>
      </c>
      <c r="D38530" t="s">
        <v>56976</v>
      </c>
      <c r="E38530" t="s">
        <v>48635</v>
      </c>
      <c r="F38530" t="s">
        <v>200948</v>
      </c>
      <c r="G38530" t="s">
        <v>200949</v>
      </c>
      <c r="H38530" t="s">
        <v>200950</v>
      </c>
    </row>
    <row r="38531" spans="1:8" x14ac:dyDescent="0.3">
      <c r="A38531" t="s">
        <v>34405</v>
      </c>
      <c r="B38531" t="s">
        <v>200951</v>
      </c>
      <c r="C38531" t="s">
        <v>200930</v>
      </c>
      <c r="D38531" t="s">
        <v>56976</v>
      </c>
      <c r="E38531" t="s">
        <v>48635</v>
      </c>
      <c r="F38531" t="s">
        <v>200952</v>
      </c>
      <c r="G38531" t="s">
        <v>200953</v>
      </c>
      <c r="H38531" t="s">
        <v>200954</v>
      </c>
    </row>
    <row r="38532" spans="1:8" x14ac:dyDescent="0.3">
      <c r="A38532" t="s">
        <v>34406</v>
      </c>
      <c r="B38532" t="s">
        <v>200955</v>
      </c>
      <c r="C38532" t="s">
        <v>200930</v>
      </c>
      <c r="D38532" t="s">
        <v>56976</v>
      </c>
      <c r="E38532" t="s">
        <v>48635</v>
      </c>
      <c r="F38532" t="s">
        <v>200956</v>
      </c>
      <c r="G38532" t="s">
        <v>200957</v>
      </c>
      <c r="H38532" t="s">
        <v>200958</v>
      </c>
    </row>
    <row r="38533" spans="1:8" x14ac:dyDescent="0.3">
      <c r="A38533" t="s">
        <v>34407</v>
      </c>
      <c r="B38533" t="s">
        <v>200959</v>
      </c>
      <c r="C38533" t="s">
        <v>200930</v>
      </c>
      <c r="D38533" t="s">
        <v>56976</v>
      </c>
      <c r="E38533" t="s">
        <v>48635</v>
      </c>
      <c r="F38533" t="s">
        <v>200960</v>
      </c>
      <c r="G38533" t="s">
        <v>200961</v>
      </c>
      <c r="H38533" t="s">
        <v>200962</v>
      </c>
    </row>
    <row r="38534" spans="1:8" x14ac:dyDescent="0.3">
      <c r="A38534" t="s">
        <v>34408</v>
      </c>
      <c r="B38534" t="s">
        <v>200963</v>
      </c>
      <c r="C38534" t="s">
        <v>200930</v>
      </c>
      <c r="D38534" t="s">
        <v>56976</v>
      </c>
      <c r="E38534" t="s">
        <v>48635</v>
      </c>
      <c r="F38534" t="s">
        <v>200964</v>
      </c>
      <c r="G38534" t="s">
        <v>200965</v>
      </c>
      <c r="H38534" t="s">
        <v>200966</v>
      </c>
    </row>
    <row r="38535" spans="1:8" x14ac:dyDescent="0.3">
      <c r="A38535" t="s">
        <v>34409</v>
      </c>
      <c r="B38535" t="s">
        <v>200967</v>
      </c>
      <c r="C38535" t="s">
        <v>200930</v>
      </c>
      <c r="D38535" t="s">
        <v>56976</v>
      </c>
      <c r="E38535" t="s">
        <v>48635</v>
      </c>
      <c r="F38535" t="s">
        <v>200968</v>
      </c>
      <c r="G38535" t="s">
        <v>200969</v>
      </c>
      <c r="H38535" t="s">
        <v>200970</v>
      </c>
    </row>
    <row r="38536" spans="1:8" x14ac:dyDescent="0.3">
      <c r="A38536" t="s">
        <v>34410</v>
      </c>
      <c r="B38536" t="s">
        <v>200971</v>
      </c>
      <c r="C38536" t="s">
        <v>200930</v>
      </c>
      <c r="D38536" t="s">
        <v>56976</v>
      </c>
      <c r="E38536" t="s">
        <v>48635</v>
      </c>
      <c r="F38536" t="s">
        <v>200972</v>
      </c>
      <c r="G38536" t="s">
        <v>200973</v>
      </c>
      <c r="H38536" t="s">
        <v>200974</v>
      </c>
    </row>
    <row r="38537" spans="1:8" x14ac:dyDescent="0.3">
      <c r="A38537" t="s">
        <v>34411</v>
      </c>
      <c r="B38537" t="s">
        <v>200975</v>
      </c>
      <c r="C38537" t="s">
        <v>200930</v>
      </c>
      <c r="D38537" t="s">
        <v>56976</v>
      </c>
      <c r="E38537" t="s">
        <v>48635</v>
      </c>
      <c r="F38537" t="s">
        <v>200976</v>
      </c>
      <c r="G38537" t="s">
        <v>200977</v>
      </c>
      <c r="H38537" t="s">
        <v>200978</v>
      </c>
    </row>
    <row r="38538" spans="1:8" x14ac:dyDescent="0.3">
      <c r="A38538" t="s">
        <v>34412</v>
      </c>
      <c r="B38538" t="s">
        <v>200979</v>
      </c>
      <c r="C38538" t="s">
        <v>200930</v>
      </c>
      <c r="D38538" t="s">
        <v>56976</v>
      </c>
      <c r="E38538" t="s">
        <v>48635</v>
      </c>
      <c r="F38538" t="s">
        <v>200980</v>
      </c>
      <c r="G38538" t="s">
        <v>200981</v>
      </c>
      <c r="H38538" t="s">
        <v>200982</v>
      </c>
    </row>
    <row r="38539" spans="1:8" x14ac:dyDescent="0.3">
      <c r="A38539" t="s">
        <v>34413</v>
      </c>
      <c r="B38539" t="s">
        <v>200983</v>
      </c>
      <c r="C38539" t="s">
        <v>200930</v>
      </c>
      <c r="D38539" t="s">
        <v>56976</v>
      </c>
      <c r="E38539" t="s">
        <v>48635</v>
      </c>
      <c r="F38539" t="s">
        <v>200984</v>
      </c>
      <c r="G38539" t="s">
        <v>200985</v>
      </c>
      <c r="H38539" t="s">
        <v>200986</v>
      </c>
    </row>
    <row r="38540" spans="1:8" x14ac:dyDescent="0.3">
      <c r="A38540" t="s">
        <v>34414</v>
      </c>
      <c r="B38540" t="s">
        <v>200987</v>
      </c>
      <c r="C38540" t="s">
        <v>200930</v>
      </c>
      <c r="D38540" t="s">
        <v>56976</v>
      </c>
      <c r="E38540" t="s">
        <v>48635</v>
      </c>
      <c r="F38540" t="s">
        <v>200988</v>
      </c>
      <c r="G38540" t="s">
        <v>200989</v>
      </c>
      <c r="H38540" t="s">
        <v>200990</v>
      </c>
    </row>
    <row r="38541" spans="1:8" x14ac:dyDescent="0.3">
      <c r="A38541" t="s">
        <v>34415</v>
      </c>
      <c r="B38541" t="s">
        <v>200991</v>
      </c>
      <c r="C38541" t="s">
        <v>200930</v>
      </c>
      <c r="D38541" t="s">
        <v>56976</v>
      </c>
      <c r="E38541" t="s">
        <v>48635</v>
      </c>
      <c r="F38541" t="s">
        <v>200992</v>
      </c>
      <c r="G38541" t="s">
        <v>200993</v>
      </c>
      <c r="H38541" t="s">
        <v>200994</v>
      </c>
    </row>
    <row r="38542" spans="1:8" x14ac:dyDescent="0.3">
      <c r="A38542" t="s">
        <v>41744</v>
      </c>
      <c r="B38542" t="s">
        <v>200995</v>
      </c>
      <c r="C38542" t="s">
        <v>200996</v>
      </c>
      <c r="D38542" t="s">
        <v>56976</v>
      </c>
      <c r="E38542" t="s">
        <v>48635</v>
      </c>
      <c r="F38542" t="s">
        <v>200997</v>
      </c>
      <c r="G38542" t="s">
        <v>200998</v>
      </c>
      <c r="H38542" t="s">
        <v>200999</v>
      </c>
    </row>
    <row r="38543" spans="1:8" x14ac:dyDescent="0.3">
      <c r="A38543" t="s">
        <v>41745</v>
      </c>
      <c r="B38543" t="s">
        <v>201000</v>
      </c>
      <c r="C38543" t="s">
        <v>200996</v>
      </c>
      <c r="D38543" t="s">
        <v>56976</v>
      </c>
      <c r="E38543" t="s">
        <v>48635</v>
      </c>
      <c r="F38543" t="s">
        <v>201001</v>
      </c>
      <c r="G38543" t="s">
        <v>201002</v>
      </c>
      <c r="H38543" t="s">
        <v>201003</v>
      </c>
    </row>
    <row r="38544" spans="1:8" x14ac:dyDescent="0.3">
      <c r="A38544" t="s">
        <v>41746</v>
      </c>
      <c r="B38544" t="s">
        <v>201004</v>
      </c>
      <c r="C38544" t="s">
        <v>200996</v>
      </c>
      <c r="D38544" t="s">
        <v>56976</v>
      </c>
      <c r="E38544" t="s">
        <v>48635</v>
      </c>
      <c r="F38544" t="s">
        <v>201005</v>
      </c>
      <c r="G38544" t="s">
        <v>201006</v>
      </c>
      <c r="H38544" t="s">
        <v>201007</v>
      </c>
    </row>
    <row r="38545" spans="1:8" x14ac:dyDescent="0.3">
      <c r="A38545" t="s">
        <v>41824</v>
      </c>
      <c r="B38545" t="s">
        <v>201008</v>
      </c>
      <c r="C38545" t="s">
        <v>200996</v>
      </c>
      <c r="D38545" t="s">
        <v>56976</v>
      </c>
      <c r="E38545" t="s">
        <v>48635</v>
      </c>
      <c r="F38545" t="s">
        <v>201009</v>
      </c>
      <c r="G38545" t="s">
        <v>201010</v>
      </c>
      <c r="H38545" t="s">
        <v>201011</v>
      </c>
    </row>
    <row r="38546" spans="1:8" x14ac:dyDescent="0.3">
      <c r="A38546" t="s">
        <v>41825</v>
      </c>
      <c r="B38546" t="s">
        <v>201012</v>
      </c>
      <c r="C38546" t="s">
        <v>200996</v>
      </c>
      <c r="D38546" t="s">
        <v>56976</v>
      </c>
      <c r="E38546" t="s">
        <v>48635</v>
      </c>
      <c r="F38546" t="s">
        <v>201013</v>
      </c>
      <c r="G38546" t="s">
        <v>201014</v>
      </c>
      <c r="H38546" t="s">
        <v>201015</v>
      </c>
    </row>
    <row r="38547" spans="1:8" x14ac:dyDescent="0.3">
      <c r="A38547" t="s">
        <v>41896</v>
      </c>
      <c r="B38547" t="s">
        <v>201016</v>
      </c>
      <c r="C38547" t="s">
        <v>200996</v>
      </c>
      <c r="D38547" t="s">
        <v>56976</v>
      </c>
      <c r="E38547" t="s">
        <v>48635</v>
      </c>
      <c r="F38547" t="s">
        <v>201017</v>
      </c>
      <c r="G38547" t="s">
        <v>201018</v>
      </c>
      <c r="H38547" t="s">
        <v>201019</v>
      </c>
    </row>
    <row r="38548" spans="1:8" x14ac:dyDescent="0.3">
      <c r="A38548" t="s">
        <v>41903</v>
      </c>
      <c r="B38548" t="s">
        <v>201020</v>
      </c>
      <c r="C38548" t="s">
        <v>200996</v>
      </c>
      <c r="D38548" t="s">
        <v>56976</v>
      </c>
      <c r="E38548" t="s">
        <v>48635</v>
      </c>
      <c r="F38548" t="s">
        <v>201021</v>
      </c>
      <c r="G38548" t="s">
        <v>201022</v>
      </c>
      <c r="H38548" t="s">
        <v>201023</v>
      </c>
    </row>
    <row r="38549" spans="1:8" x14ac:dyDescent="0.3">
      <c r="A38549" t="s">
        <v>41904</v>
      </c>
      <c r="B38549" t="s">
        <v>201024</v>
      </c>
      <c r="C38549" t="s">
        <v>200996</v>
      </c>
      <c r="D38549" t="s">
        <v>56976</v>
      </c>
      <c r="E38549" t="s">
        <v>48635</v>
      </c>
      <c r="F38549" t="s">
        <v>201025</v>
      </c>
      <c r="G38549" t="s">
        <v>201026</v>
      </c>
      <c r="H38549" t="s">
        <v>201027</v>
      </c>
    </row>
    <row r="38550" spans="1:8" x14ac:dyDescent="0.3">
      <c r="A38550" t="s">
        <v>41913</v>
      </c>
      <c r="B38550" t="s">
        <v>201028</v>
      </c>
      <c r="C38550" t="s">
        <v>200996</v>
      </c>
      <c r="D38550" t="s">
        <v>56976</v>
      </c>
      <c r="E38550" t="s">
        <v>48635</v>
      </c>
      <c r="F38550" t="s">
        <v>201029</v>
      </c>
      <c r="G38550" t="s">
        <v>201030</v>
      </c>
      <c r="H38550" t="s">
        <v>201031</v>
      </c>
    </row>
    <row r="38551" spans="1:8" x14ac:dyDescent="0.3">
      <c r="A38551" t="s">
        <v>41984</v>
      </c>
      <c r="B38551" t="s">
        <v>201032</v>
      </c>
      <c r="C38551" t="s">
        <v>200996</v>
      </c>
      <c r="D38551" t="s">
        <v>56976</v>
      </c>
      <c r="E38551" t="s">
        <v>48635</v>
      </c>
      <c r="F38551" t="s">
        <v>201033</v>
      </c>
      <c r="G38551" t="s">
        <v>201034</v>
      </c>
      <c r="H38551" t="s">
        <v>201035</v>
      </c>
    </row>
    <row r="38552" spans="1:8" x14ac:dyDescent="0.3">
      <c r="A38552" t="s">
        <v>41985</v>
      </c>
      <c r="B38552" t="s">
        <v>201036</v>
      </c>
      <c r="C38552" t="s">
        <v>200996</v>
      </c>
      <c r="D38552" t="s">
        <v>56976</v>
      </c>
      <c r="E38552" t="s">
        <v>48635</v>
      </c>
      <c r="F38552" t="s">
        <v>201037</v>
      </c>
      <c r="G38552" t="s">
        <v>201038</v>
      </c>
      <c r="H38552" t="s">
        <v>201039</v>
      </c>
    </row>
    <row r="38553" spans="1:8" x14ac:dyDescent="0.3">
      <c r="A38553" t="s">
        <v>41986</v>
      </c>
      <c r="B38553" t="s">
        <v>201040</v>
      </c>
      <c r="C38553" t="s">
        <v>200996</v>
      </c>
      <c r="D38553" t="s">
        <v>56976</v>
      </c>
      <c r="E38553" t="s">
        <v>48635</v>
      </c>
      <c r="F38553" t="s">
        <v>201041</v>
      </c>
      <c r="G38553" t="s">
        <v>201042</v>
      </c>
      <c r="H38553" t="s">
        <v>201043</v>
      </c>
    </row>
    <row r="38554" spans="1:8" x14ac:dyDescent="0.3">
      <c r="A38554" t="s">
        <v>41987</v>
      </c>
      <c r="B38554" t="s">
        <v>201044</v>
      </c>
      <c r="C38554" t="s">
        <v>200996</v>
      </c>
      <c r="D38554" t="s">
        <v>56976</v>
      </c>
      <c r="E38554" t="s">
        <v>48635</v>
      </c>
      <c r="F38554" t="s">
        <v>201045</v>
      </c>
      <c r="G38554" t="s">
        <v>201046</v>
      </c>
      <c r="H38554" t="s">
        <v>201047</v>
      </c>
    </row>
    <row r="38555" spans="1:8" x14ac:dyDescent="0.3">
      <c r="A38555" t="s">
        <v>41988</v>
      </c>
      <c r="B38555" t="s">
        <v>201048</v>
      </c>
      <c r="C38555" t="s">
        <v>200996</v>
      </c>
      <c r="D38555" t="s">
        <v>56976</v>
      </c>
      <c r="E38555" t="s">
        <v>48635</v>
      </c>
      <c r="F38555" t="s">
        <v>201049</v>
      </c>
      <c r="G38555" t="s">
        <v>201050</v>
      </c>
      <c r="H38555" t="s">
        <v>201051</v>
      </c>
    </row>
    <row r="38556" spans="1:8" x14ac:dyDescent="0.3">
      <c r="A38556" t="s">
        <v>41989</v>
      </c>
      <c r="B38556" t="s">
        <v>201052</v>
      </c>
      <c r="C38556" t="s">
        <v>200996</v>
      </c>
      <c r="D38556" t="s">
        <v>56976</v>
      </c>
      <c r="E38556" t="s">
        <v>48635</v>
      </c>
      <c r="F38556" t="s">
        <v>201053</v>
      </c>
      <c r="G38556" t="s">
        <v>201054</v>
      </c>
      <c r="H38556" t="s">
        <v>201055</v>
      </c>
    </row>
    <row r="38557" spans="1:8" x14ac:dyDescent="0.3">
      <c r="A38557" t="s">
        <v>41991</v>
      </c>
      <c r="B38557" t="s">
        <v>201056</v>
      </c>
      <c r="C38557" t="s">
        <v>200996</v>
      </c>
      <c r="D38557" t="s">
        <v>56976</v>
      </c>
      <c r="E38557" t="s">
        <v>48635</v>
      </c>
      <c r="F38557" t="s">
        <v>201057</v>
      </c>
      <c r="G38557" t="s">
        <v>201058</v>
      </c>
      <c r="H38557" t="s">
        <v>201059</v>
      </c>
    </row>
    <row r="38558" spans="1:8" x14ac:dyDescent="0.3">
      <c r="A38558" t="s">
        <v>41993</v>
      </c>
      <c r="B38558" t="s">
        <v>201060</v>
      </c>
      <c r="C38558" t="s">
        <v>200996</v>
      </c>
      <c r="D38558" t="s">
        <v>56976</v>
      </c>
      <c r="E38558" t="s">
        <v>48635</v>
      </c>
      <c r="F38558" t="s">
        <v>201061</v>
      </c>
      <c r="G38558" t="s">
        <v>201062</v>
      </c>
      <c r="H38558" t="s">
        <v>201063</v>
      </c>
    </row>
    <row r="38559" spans="1:8" x14ac:dyDescent="0.3">
      <c r="A38559" t="s">
        <v>41995</v>
      </c>
      <c r="B38559" t="s">
        <v>201064</v>
      </c>
      <c r="C38559" t="s">
        <v>200996</v>
      </c>
      <c r="D38559" t="s">
        <v>56976</v>
      </c>
      <c r="E38559" t="s">
        <v>48635</v>
      </c>
      <c r="F38559" t="s">
        <v>201065</v>
      </c>
      <c r="G38559" t="s">
        <v>201066</v>
      </c>
      <c r="H38559" t="s">
        <v>201067</v>
      </c>
    </row>
    <row r="38560" spans="1:8" x14ac:dyDescent="0.3">
      <c r="A38560" t="s">
        <v>41996</v>
      </c>
      <c r="B38560" t="s">
        <v>201068</v>
      </c>
      <c r="C38560" t="s">
        <v>200996</v>
      </c>
      <c r="D38560" t="s">
        <v>56976</v>
      </c>
      <c r="E38560" t="s">
        <v>48635</v>
      </c>
      <c r="F38560" t="s">
        <v>201069</v>
      </c>
      <c r="G38560" t="s">
        <v>201070</v>
      </c>
      <c r="H38560" t="s">
        <v>201071</v>
      </c>
    </row>
    <row r="38561" spans="1:8" x14ac:dyDescent="0.3">
      <c r="A38561" t="s">
        <v>42023</v>
      </c>
      <c r="B38561" t="s">
        <v>201072</v>
      </c>
      <c r="C38561" t="s">
        <v>200996</v>
      </c>
      <c r="D38561" t="s">
        <v>56976</v>
      </c>
      <c r="E38561" t="s">
        <v>48635</v>
      </c>
      <c r="F38561" t="s">
        <v>201073</v>
      </c>
      <c r="G38561" t="s">
        <v>201074</v>
      </c>
      <c r="H38561" t="s">
        <v>201075</v>
      </c>
    </row>
    <row r="38562" spans="1:8" x14ac:dyDescent="0.3">
      <c r="A38562" t="s">
        <v>42024</v>
      </c>
      <c r="B38562" t="s">
        <v>201076</v>
      </c>
      <c r="C38562" t="s">
        <v>200996</v>
      </c>
      <c r="D38562" t="s">
        <v>56976</v>
      </c>
      <c r="E38562" t="s">
        <v>48635</v>
      </c>
      <c r="F38562" t="s">
        <v>201077</v>
      </c>
      <c r="G38562" t="s">
        <v>201078</v>
      </c>
      <c r="H38562" t="s">
        <v>201079</v>
      </c>
    </row>
    <row r="38563" spans="1:8" x14ac:dyDescent="0.3">
      <c r="A38563" t="s">
        <v>42025</v>
      </c>
      <c r="B38563" t="s">
        <v>201080</v>
      </c>
      <c r="C38563" t="s">
        <v>200996</v>
      </c>
      <c r="D38563" t="s">
        <v>56976</v>
      </c>
      <c r="E38563" t="s">
        <v>48635</v>
      </c>
      <c r="F38563" t="s">
        <v>201081</v>
      </c>
      <c r="G38563" t="s">
        <v>201082</v>
      </c>
      <c r="H38563" t="s">
        <v>201083</v>
      </c>
    </row>
    <row r="38564" spans="1:8" x14ac:dyDescent="0.3">
      <c r="A38564" t="s">
        <v>42027</v>
      </c>
      <c r="B38564" t="s">
        <v>201084</v>
      </c>
      <c r="C38564" t="s">
        <v>200996</v>
      </c>
      <c r="D38564" t="s">
        <v>56976</v>
      </c>
      <c r="E38564" t="s">
        <v>48635</v>
      </c>
      <c r="F38564" t="s">
        <v>201085</v>
      </c>
      <c r="G38564" t="s">
        <v>201086</v>
      </c>
      <c r="H38564" t="s">
        <v>201087</v>
      </c>
    </row>
    <row r="38565" spans="1:8" x14ac:dyDescent="0.3">
      <c r="A38565" t="s">
        <v>42034</v>
      </c>
      <c r="B38565" t="s">
        <v>201088</v>
      </c>
      <c r="C38565" t="s">
        <v>200996</v>
      </c>
      <c r="D38565" t="s">
        <v>56976</v>
      </c>
      <c r="E38565" t="s">
        <v>48635</v>
      </c>
      <c r="F38565" t="s">
        <v>201089</v>
      </c>
      <c r="G38565" t="s">
        <v>201090</v>
      </c>
      <c r="H38565" t="s">
        <v>201091</v>
      </c>
    </row>
    <row r="38566" spans="1:8" x14ac:dyDescent="0.3">
      <c r="A38566" t="s">
        <v>42057</v>
      </c>
      <c r="B38566" t="s">
        <v>201092</v>
      </c>
      <c r="C38566" t="s">
        <v>200996</v>
      </c>
      <c r="D38566" t="s">
        <v>56976</v>
      </c>
      <c r="E38566" t="s">
        <v>48635</v>
      </c>
      <c r="F38566" t="s">
        <v>201093</v>
      </c>
      <c r="G38566" t="s">
        <v>201094</v>
      </c>
      <c r="H38566" t="s">
        <v>201095</v>
      </c>
    </row>
    <row r="38567" spans="1:8" x14ac:dyDescent="0.3">
      <c r="A38567" t="s">
        <v>42059</v>
      </c>
      <c r="B38567" t="s">
        <v>201096</v>
      </c>
      <c r="C38567" t="s">
        <v>200996</v>
      </c>
      <c r="D38567" t="s">
        <v>56976</v>
      </c>
      <c r="E38567" t="s">
        <v>48635</v>
      </c>
      <c r="F38567" t="s">
        <v>201097</v>
      </c>
      <c r="G38567" t="s">
        <v>201098</v>
      </c>
      <c r="H38567" t="s">
        <v>201099</v>
      </c>
    </row>
    <row r="38568" spans="1:8" x14ac:dyDescent="0.3">
      <c r="A38568" t="s">
        <v>42060</v>
      </c>
      <c r="B38568" t="s">
        <v>201100</v>
      </c>
      <c r="C38568" t="s">
        <v>200996</v>
      </c>
      <c r="D38568" t="s">
        <v>56976</v>
      </c>
      <c r="E38568" t="s">
        <v>48635</v>
      </c>
      <c r="F38568" t="s">
        <v>201101</v>
      </c>
      <c r="G38568" t="s">
        <v>201102</v>
      </c>
      <c r="H38568" t="s">
        <v>201103</v>
      </c>
    </row>
    <row r="38569" spans="1:8" x14ac:dyDescent="0.3">
      <c r="A38569" t="s">
        <v>42085</v>
      </c>
      <c r="B38569" t="s">
        <v>201104</v>
      </c>
      <c r="C38569" t="s">
        <v>200996</v>
      </c>
      <c r="D38569" t="s">
        <v>56976</v>
      </c>
      <c r="E38569" t="s">
        <v>48635</v>
      </c>
      <c r="F38569" t="s">
        <v>201105</v>
      </c>
      <c r="G38569" t="s">
        <v>201106</v>
      </c>
      <c r="H38569" t="s">
        <v>201107</v>
      </c>
    </row>
    <row r="38570" spans="1:8" x14ac:dyDescent="0.3">
      <c r="A38570" t="s">
        <v>42205</v>
      </c>
      <c r="B38570" t="s">
        <v>201108</v>
      </c>
      <c r="C38570" t="s">
        <v>200996</v>
      </c>
      <c r="D38570" t="s">
        <v>56976</v>
      </c>
      <c r="E38570" t="s">
        <v>48635</v>
      </c>
      <c r="F38570" t="s">
        <v>201109</v>
      </c>
      <c r="G38570" t="s">
        <v>201110</v>
      </c>
      <c r="H38570" t="s">
        <v>201111</v>
      </c>
    </row>
    <row r="38571" spans="1:8" x14ac:dyDescent="0.3">
      <c r="A38571" t="s">
        <v>42283</v>
      </c>
      <c r="B38571" t="s">
        <v>201112</v>
      </c>
      <c r="C38571" t="s">
        <v>200996</v>
      </c>
      <c r="D38571" t="s">
        <v>56976</v>
      </c>
      <c r="E38571" t="s">
        <v>48635</v>
      </c>
      <c r="F38571" t="s">
        <v>201113</v>
      </c>
      <c r="G38571" t="s">
        <v>201114</v>
      </c>
      <c r="H38571" t="s">
        <v>201115</v>
      </c>
    </row>
    <row r="38572" spans="1:8" x14ac:dyDescent="0.3">
      <c r="A38572" t="s">
        <v>42284</v>
      </c>
      <c r="B38572" t="s">
        <v>201116</v>
      </c>
      <c r="C38572" t="s">
        <v>200996</v>
      </c>
      <c r="D38572" t="s">
        <v>56976</v>
      </c>
      <c r="E38572" t="s">
        <v>48635</v>
      </c>
      <c r="F38572" t="s">
        <v>201117</v>
      </c>
      <c r="G38572" t="s">
        <v>201118</v>
      </c>
      <c r="H38572" t="s">
        <v>201119</v>
      </c>
    </row>
    <row r="38573" spans="1:8" x14ac:dyDescent="0.3">
      <c r="A38573" t="s">
        <v>42285</v>
      </c>
      <c r="B38573" t="s">
        <v>201120</v>
      </c>
      <c r="C38573" t="s">
        <v>200996</v>
      </c>
      <c r="D38573" t="s">
        <v>56976</v>
      </c>
      <c r="E38573" t="s">
        <v>48635</v>
      </c>
      <c r="F38573" t="s">
        <v>201121</v>
      </c>
      <c r="G38573" t="s">
        <v>201122</v>
      </c>
      <c r="H38573" t="s">
        <v>201123</v>
      </c>
    </row>
    <row r="38574" spans="1:8" x14ac:dyDescent="0.3">
      <c r="A38574" t="s">
        <v>42286</v>
      </c>
      <c r="B38574" t="s">
        <v>201124</v>
      </c>
      <c r="C38574" t="s">
        <v>200996</v>
      </c>
      <c r="D38574" t="s">
        <v>56976</v>
      </c>
      <c r="E38574" t="s">
        <v>48635</v>
      </c>
      <c r="F38574" t="s">
        <v>201125</v>
      </c>
      <c r="G38574" t="s">
        <v>201126</v>
      </c>
      <c r="H38574" t="s">
        <v>201127</v>
      </c>
    </row>
    <row r="38575" spans="1:8" x14ac:dyDescent="0.3">
      <c r="A38575" t="s">
        <v>42287</v>
      </c>
      <c r="B38575" t="s">
        <v>201128</v>
      </c>
      <c r="C38575" t="s">
        <v>200996</v>
      </c>
      <c r="D38575" t="s">
        <v>56976</v>
      </c>
      <c r="E38575" t="s">
        <v>48635</v>
      </c>
      <c r="F38575" t="s">
        <v>201129</v>
      </c>
      <c r="G38575" t="s">
        <v>201130</v>
      </c>
      <c r="H38575" t="s">
        <v>201131</v>
      </c>
    </row>
    <row r="38576" spans="1:8" x14ac:dyDescent="0.3">
      <c r="A38576" t="s">
        <v>42289</v>
      </c>
      <c r="B38576" t="s">
        <v>201132</v>
      </c>
      <c r="C38576" t="s">
        <v>200996</v>
      </c>
      <c r="D38576" t="s">
        <v>56976</v>
      </c>
      <c r="E38576" t="s">
        <v>48635</v>
      </c>
      <c r="F38576" t="s">
        <v>201133</v>
      </c>
      <c r="G38576" t="s">
        <v>201134</v>
      </c>
      <c r="H38576" t="s">
        <v>201135</v>
      </c>
    </row>
    <row r="38577" spans="1:8" x14ac:dyDescent="0.3">
      <c r="A38577" t="s">
        <v>42290</v>
      </c>
      <c r="B38577" t="s">
        <v>201136</v>
      </c>
      <c r="C38577" t="s">
        <v>200996</v>
      </c>
      <c r="D38577" t="s">
        <v>56976</v>
      </c>
      <c r="E38577" t="s">
        <v>48635</v>
      </c>
      <c r="F38577" t="s">
        <v>201137</v>
      </c>
      <c r="G38577" t="s">
        <v>201138</v>
      </c>
      <c r="H38577" t="s">
        <v>201139</v>
      </c>
    </row>
    <row r="38578" spans="1:8" x14ac:dyDescent="0.3">
      <c r="A38578" t="s">
        <v>42291</v>
      </c>
      <c r="B38578" t="s">
        <v>201140</v>
      </c>
      <c r="C38578" t="s">
        <v>200996</v>
      </c>
      <c r="D38578" t="s">
        <v>56976</v>
      </c>
      <c r="E38578" t="s">
        <v>48635</v>
      </c>
      <c r="F38578" t="s">
        <v>201141</v>
      </c>
      <c r="G38578" t="s">
        <v>201142</v>
      </c>
      <c r="H38578" t="s">
        <v>201143</v>
      </c>
    </row>
    <row r="38579" spans="1:8" x14ac:dyDescent="0.3">
      <c r="A38579" t="s">
        <v>42292</v>
      </c>
      <c r="B38579" t="s">
        <v>201144</v>
      </c>
      <c r="C38579" t="s">
        <v>200996</v>
      </c>
      <c r="D38579" t="s">
        <v>56976</v>
      </c>
      <c r="E38579" t="s">
        <v>48635</v>
      </c>
      <c r="F38579" t="s">
        <v>201145</v>
      </c>
      <c r="G38579" t="s">
        <v>201146</v>
      </c>
      <c r="H38579" t="s">
        <v>201147</v>
      </c>
    </row>
    <row r="38580" spans="1:8" x14ac:dyDescent="0.3">
      <c r="A38580" t="s">
        <v>42293</v>
      </c>
      <c r="B38580" t="s">
        <v>201148</v>
      </c>
      <c r="C38580" t="s">
        <v>200996</v>
      </c>
      <c r="D38580" t="s">
        <v>56976</v>
      </c>
      <c r="E38580" t="s">
        <v>48635</v>
      </c>
      <c r="F38580" t="s">
        <v>201149</v>
      </c>
      <c r="G38580" t="s">
        <v>201150</v>
      </c>
      <c r="H38580" t="s">
        <v>201151</v>
      </c>
    </row>
    <row r="38581" spans="1:8" x14ac:dyDescent="0.3">
      <c r="A38581" t="s">
        <v>42294</v>
      </c>
      <c r="B38581" t="s">
        <v>201152</v>
      </c>
      <c r="C38581" t="s">
        <v>200996</v>
      </c>
      <c r="D38581" t="s">
        <v>56976</v>
      </c>
      <c r="E38581" t="s">
        <v>48635</v>
      </c>
      <c r="F38581" t="s">
        <v>201153</v>
      </c>
      <c r="G38581" t="s">
        <v>201154</v>
      </c>
      <c r="H38581" t="s">
        <v>201155</v>
      </c>
    </row>
    <row r="38582" spans="1:8" x14ac:dyDescent="0.3">
      <c r="A38582" t="s">
        <v>42295</v>
      </c>
      <c r="B38582" t="s">
        <v>201156</v>
      </c>
      <c r="C38582" t="s">
        <v>200996</v>
      </c>
      <c r="D38582" t="s">
        <v>56976</v>
      </c>
      <c r="E38582" t="s">
        <v>48635</v>
      </c>
      <c r="F38582" t="s">
        <v>201157</v>
      </c>
      <c r="G38582" t="s">
        <v>201158</v>
      </c>
      <c r="H38582" t="s">
        <v>201159</v>
      </c>
    </row>
    <row r="38583" spans="1:8" x14ac:dyDescent="0.3">
      <c r="A38583" t="s">
        <v>42296</v>
      </c>
      <c r="B38583" t="s">
        <v>201160</v>
      </c>
      <c r="C38583" t="s">
        <v>200996</v>
      </c>
      <c r="D38583" t="s">
        <v>56976</v>
      </c>
      <c r="E38583" t="s">
        <v>48635</v>
      </c>
      <c r="F38583" t="s">
        <v>201161</v>
      </c>
      <c r="G38583" t="s">
        <v>201162</v>
      </c>
      <c r="H38583" t="s">
        <v>201163</v>
      </c>
    </row>
    <row r="38584" spans="1:8" x14ac:dyDescent="0.3">
      <c r="A38584" t="s">
        <v>42297</v>
      </c>
      <c r="B38584" t="s">
        <v>201164</v>
      </c>
      <c r="C38584" t="s">
        <v>200996</v>
      </c>
      <c r="D38584" t="s">
        <v>56976</v>
      </c>
      <c r="E38584" t="s">
        <v>48635</v>
      </c>
      <c r="F38584" t="s">
        <v>201165</v>
      </c>
      <c r="G38584" t="s">
        <v>201166</v>
      </c>
      <c r="H38584" t="s">
        <v>201167</v>
      </c>
    </row>
    <row r="38585" spans="1:8" x14ac:dyDescent="0.3">
      <c r="A38585" t="s">
        <v>42299</v>
      </c>
      <c r="B38585" t="s">
        <v>201168</v>
      </c>
      <c r="C38585" t="s">
        <v>200996</v>
      </c>
      <c r="D38585" t="s">
        <v>56976</v>
      </c>
      <c r="E38585" t="s">
        <v>48635</v>
      </c>
      <c r="F38585" t="s">
        <v>201169</v>
      </c>
      <c r="G38585" t="s">
        <v>201170</v>
      </c>
      <c r="H38585" t="s">
        <v>201171</v>
      </c>
    </row>
    <row r="38586" spans="1:8" x14ac:dyDescent="0.3">
      <c r="A38586" t="s">
        <v>42300</v>
      </c>
      <c r="B38586" t="s">
        <v>201172</v>
      </c>
      <c r="C38586" t="s">
        <v>200996</v>
      </c>
      <c r="D38586" t="s">
        <v>56976</v>
      </c>
      <c r="E38586" t="s">
        <v>48635</v>
      </c>
      <c r="F38586" t="s">
        <v>201173</v>
      </c>
      <c r="G38586" t="s">
        <v>201174</v>
      </c>
      <c r="H38586" t="s">
        <v>201175</v>
      </c>
    </row>
    <row r="38587" spans="1:8" x14ac:dyDescent="0.3">
      <c r="A38587" t="s">
        <v>42301</v>
      </c>
      <c r="B38587" t="s">
        <v>201176</v>
      </c>
      <c r="C38587" t="s">
        <v>200996</v>
      </c>
      <c r="D38587" t="s">
        <v>56976</v>
      </c>
      <c r="E38587" t="s">
        <v>48635</v>
      </c>
      <c r="F38587" t="s">
        <v>201177</v>
      </c>
      <c r="G38587" t="s">
        <v>201178</v>
      </c>
      <c r="H38587" t="s">
        <v>201179</v>
      </c>
    </row>
    <row r="38588" spans="1:8" x14ac:dyDescent="0.3">
      <c r="A38588" t="s">
        <v>42302</v>
      </c>
      <c r="B38588" t="s">
        <v>201180</v>
      </c>
      <c r="C38588" t="s">
        <v>200996</v>
      </c>
      <c r="D38588" t="s">
        <v>56976</v>
      </c>
      <c r="E38588" t="s">
        <v>48635</v>
      </c>
      <c r="F38588" t="s">
        <v>201181</v>
      </c>
      <c r="G38588" t="s">
        <v>201182</v>
      </c>
      <c r="H38588" t="s">
        <v>201183</v>
      </c>
    </row>
    <row r="38589" spans="1:8" x14ac:dyDescent="0.3">
      <c r="A38589" t="s">
        <v>42303</v>
      </c>
      <c r="B38589" t="s">
        <v>201184</v>
      </c>
      <c r="C38589" t="s">
        <v>200996</v>
      </c>
      <c r="D38589" t="s">
        <v>56976</v>
      </c>
      <c r="E38589" t="s">
        <v>48635</v>
      </c>
      <c r="F38589" t="s">
        <v>201185</v>
      </c>
      <c r="G38589" t="s">
        <v>201186</v>
      </c>
      <c r="H38589" t="s">
        <v>201187</v>
      </c>
    </row>
    <row r="38590" spans="1:8" x14ac:dyDescent="0.3">
      <c r="A38590" t="s">
        <v>42304</v>
      </c>
      <c r="B38590" t="s">
        <v>201188</v>
      </c>
      <c r="C38590" t="s">
        <v>200996</v>
      </c>
      <c r="D38590" t="s">
        <v>56976</v>
      </c>
      <c r="E38590" t="s">
        <v>48635</v>
      </c>
      <c r="F38590" t="s">
        <v>201189</v>
      </c>
      <c r="G38590" t="s">
        <v>201190</v>
      </c>
      <c r="H38590" t="s">
        <v>201191</v>
      </c>
    </row>
    <row r="38591" spans="1:8" x14ac:dyDescent="0.3">
      <c r="A38591" t="s">
        <v>42305</v>
      </c>
      <c r="B38591" t="s">
        <v>201192</v>
      </c>
      <c r="C38591" t="s">
        <v>200996</v>
      </c>
      <c r="D38591" t="s">
        <v>56976</v>
      </c>
      <c r="E38591" t="s">
        <v>48635</v>
      </c>
      <c r="F38591" t="s">
        <v>201193</v>
      </c>
      <c r="G38591" t="s">
        <v>201194</v>
      </c>
      <c r="H38591" t="s">
        <v>201195</v>
      </c>
    </row>
    <row r="38592" spans="1:8" x14ac:dyDescent="0.3">
      <c r="A38592" t="s">
        <v>42307</v>
      </c>
      <c r="B38592" t="s">
        <v>201196</v>
      </c>
      <c r="C38592" t="s">
        <v>200996</v>
      </c>
      <c r="D38592" t="s">
        <v>56976</v>
      </c>
      <c r="E38592" t="s">
        <v>48635</v>
      </c>
      <c r="F38592" t="s">
        <v>201197</v>
      </c>
      <c r="G38592" t="s">
        <v>201198</v>
      </c>
      <c r="H38592" t="s">
        <v>201199</v>
      </c>
    </row>
    <row r="38593" spans="1:8" x14ac:dyDescent="0.3">
      <c r="A38593" t="s">
        <v>42308</v>
      </c>
      <c r="B38593" t="s">
        <v>201200</v>
      </c>
      <c r="C38593" t="s">
        <v>200996</v>
      </c>
      <c r="D38593" t="s">
        <v>56976</v>
      </c>
      <c r="E38593" t="s">
        <v>48635</v>
      </c>
      <c r="F38593" t="s">
        <v>201201</v>
      </c>
      <c r="G38593" t="s">
        <v>201202</v>
      </c>
      <c r="H38593" t="s">
        <v>201203</v>
      </c>
    </row>
    <row r="38594" spans="1:8" x14ac:dyDescent="0.3">
      <c r="A38594" t="s">
        <v>42329</v>
      </c>
      <c r="B38594" t="s">
        <v>201204</v>
      </c>
      <c r="C38594" t="s">
        <v>200996</v>
      </c>
      <c r="D38594" t="s">
        <v>56976</v>
      </c>
      <c r="E38594" t="s">
        <v>48635</v>
      </c>
      <c r="F38594" t="s">
        <v>201205</v>
      </c>
      <c r="G38594" t="s">
        <v>201206</v>
      </c>
      <c r="H38594" t="s">
        <v>201207</v>
      </c>
    </row>
    <row r="38595" spans="1:8" x14ac:dyDescent="0.3">
      <c r="A38595" t="s">
        <v>42335</v>
      </c>
      <c r="B38595" t="s">
        <v>201208</v>
      </c>
      <c r="C38595" t="s">
        <v>200996</v>
      </c>
      <c r="D38595" t="s">
        <v>56976</v>
      </c>
      <c r="E38595" t="s">
        <v>48635</v>
      </c>
      <c r="F38595" t="s">
        <v>201209</v>
      </c>
      <c r="G38595" t="s">
        <v>201210</v>
      </c>
      <c r="H38595" t="s">
        <v>201211</v>
      </c>
    </row>
    <row r="38596" spans="1:8" x14ac:dyDescent="0.3">
      <c r="A38596" t="s">
        <v>42341</v>
      </c>
      <c r="B38596" t="s">
        <v>201212</v>
      </c>
      <c r="C38596" t="s">
        <v>200996</v>
      </c>
      <c r="D38596" t="s">
        <v>56976</v>
      </c>
      <c r="E38596" t="s">
        <v>48635</v>
      </c>
      <c r="F38596" t="s">
        <v>201213</v>
      </c>
      <c r="G38596" t="s">
        <v>201214</v>
      </c>
      <c r="H38596" t="s">
        <v>201215</v>
      </c>
    </row>
    <row r="38597" spans="1:8" x14ac:dyDescent="0.3">
      <c r="A38597" t="s">
        <v>42342</v>
      </c>
      <c r="B38597" t="s">
        <v>115176</v>
      </c>
      <c r="C38597" t="s">
        <v>200996</v>
      </c>
      <c r="D38597" t="s">
        <v>56976</v>
      </c>
      <c r="E38597" t="s">
        <v>48635</v>
      </c>
      <c r="F38597" t="s">
        <v>201216</v>
      </c>
      <c r="G38597" t="s">
        <v>201217</v>
      </c>
      <c r="H38597" t="s">
        <v>201218</v>
      </c>
    </row>
    <row r="38598" spans="1:8" x14ac:dyDescent="0.3">
      <c r="A38598" t="s">
        <v>42348</v>
      </c>
      <c r="B38598" t="s">
        <v>201219</v>
      </c>
      <c r="C38598" t="s">
        <v>200996</v>
      </c>
      <c r="D38598" t="s">
        <v>56976</v>
      </c>
      <c r="E38598" t="s">
        <v>48635</v>
      </c>
      <c r="F38598" t="s">
        <v>201220</v>
      </c>
      <c r="G38598" t="s">
        <v>201221</v>
      </c>
      <c r="H38598" t="s">
        <v>201222</v>
      </c>
    </row>
    <row r="38599" spans="1:8" x14ac:dyDescent="0.3">
      <c r="A38599" t="s">
        <v>42349</v>
      </c>
      <c r="B38599" t="s">
        <v>201223</v>
      </c>
      <c r="C38599" t="s">
        <v>200996</v>
      </c>
      <c r="D38599" t="s">
        <v>56976</v>
      </c>
      <c r="E38599" t="s">
        <v>48635</v>
      </c>
      <c r="F38599" t="s">
        <v>201224</v>
      </c>
      <c r="G38599" t="s">
        <v>201225</v>
      </c>
      <c r="H38599" t="s">
        <v>201226</v>
      </c>
    </row>
    <row r="38600" spans="1:8" x14ac:dyDescent="0.3">
      <c r="A38600" t="s">
        <v>42351</v>
      </c>
      <c r="B38600" t="s">
        <v>201227</v>
      </c>
      <c r="C38600" t="s">
        <v>200996</v>
      </c>
      <c r="D38600" t="s">
        <v>56976</v>
      </c>
      <c r="E38600" t="s">
        <v>48635</v>
      </c>
      <c r="F38600" t="s">
        <v>201228</v>
      </c>
      <c r="G38600" t="s">
        <v>201229</v>
      </c>
      <c r="H38600" t="s">
        <v>201230</v>
      </c>
    </row>
    <row r="38601" spans="1:8" x14ac:dyDescent="0.3">
      <c r="A38601" t="s">
        <v>42354</v>
      </c>
      <c r="B38601" t="s">
        <v>201231</v>
      </c>
      <c r="C38601" t="s">
        <v>200996</v>
      </c>
      <c r="D38601" t="s">
        <v>56976</v>
      </c>
      <c r="E38601" t="s">
        <v>48635</v>
      </c>
      <c r="F38601" t="s">
        <v>201232</v>
      </c>
      <c r="G38601" t="s">
        <v>201233</v>
      </c>
      <c r="H38601" t="s">
        <v>201234</v>
      </c>
    </row>
    <row r="38602" spans="1:8" x14ac:dyDescent="0.3">
      <c r="A38602" t="s">
        <v>42355</v>
      </c>
      <c r="B38602" t="s">
        <v>201235</v>
      </c>
      <c r="C38602" t="s">
        <v>200996</v>
      </c>
      <c r="D38602" t="s">
        <v>56976</v>
      </c>
      <c r="E38602" t="s">
        <v>48635</v>
      </c>
      <c r="F38602" t="s">
        <v>201236</v>
      </c>
      <c r="G38602" t="s">
        <v>201237</v>
      </c>
      <c r="H38602" t="s">
        <v>201238</v>
      </c>
    </row>
    <row r="38603" spans="1:8" x14ac:dyDescent="0.3">
      <c r="A38603" t="s">
        <v>42356</v>
      </c>
      <c r="B38603" t="s">
        <v>201239</v>
      </c>
      <c r="C38603" t="s">
        <v>200996</v>
      </c>
      <c r="D38603" t="s">
        <v>56976</v>
      </c>
      <c r="E38603" t="s">
        <v>48635</v>
      </c>
      <c r="F38603" t="s">
        <v>201240</v>
      </c>
      <c r="G38603" t="s">
        <v>201241</v>
      </c>
      <c r="H38603" t="s">
        <v>201242</v>
      </c>
    </row>
    <row r="38604" spans="1:8" x14ac:dyDescent="0.3">
      <c r="A38604" t="s">
        <v>42358</v>
      </c>
      <c r="B38604" t="s">
        <v>201243</v>
      </c>
      <c r="C38604" t="s">
        <v>200996</v>
      </c>
      <c r="D38604" t="s">
        <v>56976</v>
      </c>
      <c r="E38604" t="s">
        <v>48635</v>
      </c>
      <c r="F38604" t="s">
        <v>201244</v>
      </c>
      <c r="G38604" t="s">
        <v>201245</v>
      </c>
      <c r="H38604" t="s">
        <v>201246</v>
      </c>
    </row>
    <row r="38605" spans="1:8" x14ac:dyDescent="0.3">
      <c r="A38605" t="s">
        <v>42359</v>
      </c>
      <c r="B38605" t="s">
        <v>201247</v>
      </c>
      <c r="C38605" t="s">
        <v>200996</v>
      </c>
      <c r="D38605" t="s">
        <v>56976</v>
      </c>
      <c r="E38605" t="s">
        <v>48635</v>
      </c>
      <c r="F38605" t="s">
        <v>201248</v>
      </c>
      <c r="G38605" t="s">
        <v>201249</v>
      </c>
      <c r="H38605" t="s">
        <v>201250</v>
      </c>
    </row>
    <row r="38606" spans="1:8" x14ac:dyDescent="0.3">
      <c r="A38606" t="s">
        <v>42360</v>
      </c>
      <c r="B38606" t="s">
        <v>201251</v>
      </c>
      <c r="C38606" t="s">
        <v>200996</v>
      </c>
      <c r="D38606" t="s">
        <v>56976</v>
      </c>
      <c r="E38606" t="s">
        <v>48635</v>
      </c>
      <c r="F38606" t="s">
        <v>201252</v>
      </c>
      <c r="G38606" t="s">
        <v>201253</v>
      </c>
      <c r="H38606" t="s">
        <v>201254</v>
      </c>
    </row>
    <row r="38607" spans="1:8" x14ac:dyDescent="0.3">
      <c r="A38607" t="s">
        <v>37667</v>
      </c>
      <c r="B38607" t="s">
        <v>201255</v>
      </c>
      <c r="C38607" t="s">
        <v>201256</v>
      </c>
      <c r="D38607" t="s">
        <v>56976</v>
      </c>
      <c r="E38607" t="s">
        <v>48635</v>
      </c>
      <c r="F38607" t="s">
        <v>201257</v>
      </c>
      <c r="G38607" t="s">
        <v>201258</v>
      </c>
      <c r="H38607" t="s">
        <v>201259</v>
      </c>
    </row>
    <row r="38608" spans="1:8" x14ac:dyDescent="0.3">
      <c r="A38608" t="s">
        <v>37668</v>
      </c>
      <c r="B38608" t="s">
        <v>201260</v>
      </c>
      <c r="C38608" t="s">
        <v>201256</v>
      </c>
      <c r="D38608" t="s">
        <v>56976</v>
      </c>
      <c r="E38608" t="s">
        <v>48635</v>
      </c>
      <c r="F38608" t="s">
        <v>201261</v>
      </c>
      <c r="G38608" t="s">
        <v>201262</v>
      </c>
      <c r="H38608" t="s">
        <v>201263</v>
      </c>
    </row>
    <row r="38609" spans="1:8" x14ac:dyDescent="0.3">
      <c r="A38609" t="s">
        <v>37669</v>
      </c>
      <c r="B38609" t="s">
        <v>201264</v>
      </c>
      <c r="C38609" t="s">
        <v>201256</v>
      </c>
      <c r="D38609" t="s">
        <v>56976</v>
      </c>
      <c r="E38609" t="s">
        <v>48635</v>
      </c>
      <c r="F38609" t="s">
        <v>201265</v>
      </c>
      <c r="G38609" t="s">
        <v>201266</v>
      </c>
      <c r="H38609" t="s">
        <v>201267</v>
      </c>
    </row>
    <row r="38610" spans="1:8" x14ac:dyDescent="0.3">
      <c r="A38610" t="s">
        <v>37670</v>
      </c>
      <c r="B38610" t="s">
        <v>201268</v>
      </c>
      <c r="C38610" t="s">
        <v>201256</v>
      </c>
      <c r="D38610" t="s">
        <v>56976</v>
      </c>
      <c r="E38610" t="s">
        <v>48635</v>
      </c>
      <c r="F38610" t="s">
        <v>201269</v>
      </c>
      <c r="G38610" t="s">
        <v>201270</v>
      </c>
      <c r="H38610" t="s">
        <v>201271</v>
      </c>
    </row>
    <row r="38611" spans="1:8" x14ac:dyDescent="0.3">
      <c r="A38611" t="s">
        <v>37671</v>
      </c>
      <c r="B38611" t="s">
        <v>201272</v>
      </c>
      <c r="C38611" t="s">
        <v>201256</v>
      </c>
      <c r="D38611" t="s">
        <v>56976</v>
      </c>
      <c r="E38611" t="s">
        <v>48635</v>
      </c>
      <c r="F38611" t="s">
        <v>201273</v>
      </c>
      <c r="G38611" t="s">
        <v>201274</v>
      </c>
      <c r="H38611" t="s">
        <v>201275</v>
      </c>
    </row>
    <row r="38612" spans="1:8" x14ac:dyDescent="0.3">
      <c r="A38612" t="s">
        <v>37672</v>
      </c>
      <c r="B38612" t="s">
        <v>201276</v>
      </c>
      <c r="C38612" t="s">
        <v>201256</v>
      </c>
      <c r="D38612" t="s">
        <v>56976</v>
      </c>
      <c r="E38612" t="s">
        <v>48635</v>
      </c>
      <c r="F38612" t="s">
        <v>201277</v>
      </c>
      <c r="G38612" t="s">
        <v>201278</v>
      </c>
      <c r="H38612" t="s">
        <v>201279</v>
      </c>
    </row>
    <row r="38613" spans="1:8" x14ac:dyDescent="0.3">
      <c r="A38613" t="s">
        <v>37673</v>
      </c>
      <c r="B38613" t="s">
        <v>201280</v>
      </c>
      <c r="C38613" t="s">
        <v>201256</v>
      </c>
      <c r="D38613" t="s">
        <v>56976</v>
      </c>
      <c r="E38613" t="s">
        <v>48635</v>
      </c>
      <c r="F38613" t="s">
        <v>201281</v>
      </c>
      <c r="G38613" t="s">
        <v>201282</v>
      </c>
      <c r="H38613" t="s">
        <v>201283</v>
      </c>
    </row>
    <row r="38614" spans="1:8" x14ac:dyDescent="0.3">
      <c r="A38614" t="s">
        <v>37674</v>
      </c>
      <c r="B38614" t="s">
        <v>201284</v>
      </c>
      <c r="C38614" t="s">
        <v>201256</v>
      </c>
      <c r="D38614" t="s">
        <v>56976</v>
      </c>
      <c r="E38614" t="s">
        <v>48635</v>
      </c>
      <c r="F38614" t="s">
        <v>201285</v>
      </c>
      <c r="G38614" t="s">
        <v>201286</v>
      </c>
      <c r="H38614" t="s">
        <v>201287</v>
      </c>
    </row>
    <row r="38615" spans="1:8" x14ac:dyDescent="0.3">
      <c r="A38615" t="s">
        <v>37675</v>
      </c>
      <c r="B38615" t="s">
        <v>201288</v>
      </c>
      <c r="C38615" t="s">
        <v>201256</v>
      </c>
      <c r="D38615" t="s">
        <v>56976</v>
      </c>
      <c r="E38615" t="s">
        <v>48635</v>
      </c>
      <c r="F38615" t="s">
        <v>201289</v>
      </c>
      <c r="G38615" t="s">
        <v>201290</v>
      </c>
      <c r="H38615" t="s">
        <v>201291</v>
      </c>
    </row>
    <row r="38616" spans="1:8" x14ac:dyDescent="0.3">
      <c r="A38616" t="s">
        <v>37676</v>
      </c>
      <c r="B38616" t="s">
        <v>201292</v>
      </c>
      <c r="C38616" t="s">
        <v>201256</v>
      </c>
      <c r="D38616" t="s">
        <v>56976</v>
      </c>
      <c r="E38616" t="s">
        <v>48635</v>
      </c>
      <c r="F38616" t="s">
        <v>201293</v>
      </c>
      <c r="G38616" t="s">
        <v>201294</v>
      </c>
      <c r="H38616" t="s">
        <v>201295</v>
      </c>
    </row>
    <row r="38617" spans="1:8" x14ac:dyDescent="0.3">
      <c r="A38617" t="s">
        <v>37677</v>
      </c>
      <c r="B38617" t="s">
        <v>201296</v>
      </c>
      <c r="C38617" t="s">
        <v>201256</v>
      </c>
      <c r="D38617" t="s">
        <v>56976</v>
      </c>
      <c r="E38617" t="s">
        <v>48635</v>
      </c>
      <c r="F38617" t="s">
        <v>201297</v>
      </c>
      <c r="G38617" t="s">
        <v>201298</v>
      </c>
      <c r="H38617" t="s">
        <v>201299</v>
      </c>
    </row>
    <row r="38618" spans="1:8" x14ac:dyDescent="0.3">
      <c r="A38618" t="s">
        <v>37678</v>
      </c>
      <c r="B38618" t="s">
        <v>201300</v>
      </c>
      <c r="C38618" t="s">
        <v>201256</v>
      </c>
      <c r="D38618" t="s">
        <v>56976</v>
      </c>
      <c r="E38618" t="s">
        <v>48635</v>
      </c>
      <c r="F38618" t="s">
        <v>201301</v>
      </c>
      <c r="G38618" t="s">
        <v>201302</v>
      </c>
      <c r="H38618" t="s">
        <v>201303</v>
      </c>
    </row>
    <row r="38619" spans="1:8" x14ac:dyDescent="0.3">
      <c r="A38619" t="s">
        <v>37679</v>
      </c>
      <c r="B38619" t="s">
        <v>201304</v>
      </c>
      <c r="C38619" t="s">
        <v>201256</v>
      </c>
      <c r="D38619" t="s">
        <v>56976</v>
      </c>
      <c r="E38619" t="s">
        <v>48635</v>
      </c>
      <c r="F38619" t="s">
        <v>201305</v>
      </c>
      <c r="G38619" t="s">
        <v>201306</v>
      </c>
      <c r="H38619" t="s">
        <v>201307</v>
      </c>
    </row>
    <row r="38620" spans="1:8" x14ac:dyDescent="0.3">
      <c r="A38620" t="s">
        <v>37683</v>
      </c>
      <c r="B38620" t="s">
        <v>201308</v>
      </c>
      <c r="C38620" t="s">
        <v>201256</v>
      </c>
      <c r="D38620" t="s">
        <v>56976</v>
      </c>
      <c r="E38620" t="s">
        <v>48635</v>
      </c>
      <c r="F38620" t="s">
        <v>201309</v>
      </c>
      <c r="G38620" t="s">
        <v>201310</v>
      </c>
      <c r="H38620" t="s">
        <v>201311</v>
      </c>
    </row>
    <row r="38621" spans="1:8" x14ac:dyDescent="0.3">
      <c r="A38621" t="s">
        <v>37696</v>
      </c>
      <c r="B38621" t="s">
        <v>201312</v>
      </c>
      <c r="C38621" t="s">
        <v>201256</v>
      </c>
      <c r="D38621" t="s">
        <v>56976</v>
      </c>
      <c r="E38621" t="s">
        <v>48635</v>
      </c>
      <c r="F38621" t="s">
        <v>201313</v>
      </c>
      <c r="G38621" t="s">
        <v>201314</v>
      </c>
      <c r="H38621" t="s">
        <v>201315</v>
      </c>
    </row>
    <row r="38622" spans="1:8" x14ac:dyDescent="0.3">
      <c r="A38622" t="s">
        <v>37697</v>
      </c>
      <c r="B38622" t="s">
        <v>86140</v>
      </c>
      <c r="C38622" t="s">
        <v>201256</v>
      </c>
      <c r="D38622" t="s">
        <v>56976</v>
      </c>
      <c r="E38622" t="s">
        <v>48635</v>
      </c>
      <c r="F38622" t="s">
        <v>201316</v>
      </c>
      <c r="G38622" t="s">
        <v>86142</v>
      </c>
      <c r="H38622" t="s">
        <v>86143</v>
      </c>
    </row>
    <row r="38623" spans="1:8" x14ac:dyDescent="0.3">
      <c r="A38623" t="s">
        <v>37698</v>
      </c>
      <c r="B38623" t="s">
        <v>201317</v>
      </c>
      <c r="C38623" t="s">
        <v>201256</v>
      </c>
      <c r="D38623" t="s">
        <v>56976</v>
      </c>
      <c r="E38623" t="s">
        <v>48635</v>
      </c>
      <c r="F38623" t="s">
        <v>201318</v>
      </c>
      <c r="G38623" t="s">
        <v>201319</v>
      </c>
      <c r="H38623" t="s">
        <v>201320</v>
      </c>
    </row>
    <row r="38624" spans="1:8" x14ac:dyDescent="0.3">
      <c r="A38624" t="s">
        <v>37699</v>
      </c>
      <c r="B38624" t="s">
        <v>201321</v>
      </c>
      <c r="C38624" t="s">
        <v>201256</v>
      </c>
      <c r="D38624" t="s">
        <v>56976</v>
      </c>
      <c r="E38624" t="s">
        <v>48635</v>
      </c>
      <c r="F38624" t="s">
        <v>201322</v>
      </c>
      <c r="G38624" t="s">
        <v>201323</v>
      </c>
      <c r="H38624" t="s">
        <v>201324</v>
      </c>
    </row>
    <row r="38625" spans="1:8" x14ac:dyDescent="0.3">
      <c r="A38625" t="s">
        <v>37700</v>
      </c>
      <c r="B38625" t="s">
        <v>201325</v>
      </c>
      <c r="C38625" t="s">
        <v>201256</v>
      </c>
      <c r="D38625" t="s">
        <v>56976</v>
      </c>
      <c r="E38625" t="s">
        <v>48635</v>
      </c>
      <c r="F38625" t="s">
        <v>201326</v>
      </c>
      <c r="G38625" t="s">
        <v>201327</v>
      </c>
      <c r="H38625" t="s">
        <v>201328</v>
      </c>
    </row>
    <row r="38626" spans="1:8" x14ac:dyDescent="0.3">
      <c r="A38626" t="s">
        <v>37701</v>
      </c>
      <c r="B38626" t="s">
        <v>201329</v>
      </c>
      <c r="C38626" t="s">
        <v>201256</v>
      </c>
      <c r="D38626" t="s">
        <v>56976</v>
      </c>
      <c r="E38626" t="s">
        <v>48635</v>
      </c>
      <c r="F38626" t="s">
        <v>201330</v>
      </c>
      <c r="G38626" t="s">
        <v>201331</v>
      </c>
      <c r="H38626" t="s">
        <v>201332</v>
      </c>
    </row>
    <row r="38627" spans="1:8" x14ac:dyDescent="0.3">
      <c r="A38627" t="s">
        <v>37702</v>
      </c>
      <c r="B38627" t="s">
        <v>201333</v>
      </c>
      <c r="C38627" t="s">
        <v>201256</v>
      </c>
      <c r="D38627" t="s">
        <v>56976</v>
      </c>
      <c r="E38627" t="s">
        <v>48635</v>
      </c>
      <c r="F38627" t="s">
        <v>201334</v>
      </c>
      <c r="G38627" t="s">
        <v>201335</v>
      </c>
      <c r="H38627" t="s">
        <v>201336</v>
      </c>
    </row>
    <row r="38628" spans="1:8" x14ac:dyDescent="0.3">
      <c r="A38628" t="s">
        <v>37703</v>
      </c>
      <c r="B38628" t="s">
        <v>201337</v>
      </c>
      <c r="C38628" t="s">
        <v>201256</v>
      </c>
      <c r="D38628" t="s">
        <v>56976</v>
      </c>
      <c r="E38628" t="s">
        <v>48635</v>
      </c>
      <c r="F38628" t="s">
        <v>201338</v>
      </c>
      <c r="G38628" t="s">
        <v>201339</v>
      </c>
      <c r="H38628" t="s">
        <v>201340</v>
      </c>
    </row>
    <row r="38629" spans="1:8" x14ac:dyDescent="0.3">
      <c r="A38629" t="s">
        <v>37704</v>
      </c>
      <c r="B38629" t="s">
        <v>201341</v>
      </c>
      <c r="C38629" t="s">
        <v>201256</v>
      </c>
      <c r="D38629" t="s">
        <v>56976</v>
      </c>
      <c r="E38629" t="s">
        <v>48635</v>
      </c>
      <c r="F38629" t="s">
        <v>201342</v>
      </c>
      <c r="G38629" t="s">
        <v>201343</v>
      </c>
      <c r="H38629" t="s">
        <v>201344</v>
      </c>
    </row>
    <row r="38630" spans="1:8" x14ac:dyDescent="0.3">
      <c r="A38630" t="s">
        <v>37705</v>
      </c>
      <c r="B38630" t="s">
        <v>201345</v>
      </c>
      <c r="C38630" t="s">
        <v>201256</v>
      </c>
      <c r="D38630" t="s">
        <v>56976</v>
      </c>
      <c r="E38630" t="s">
        <v>48635</v>
      </c>
      <c r="F38630" t="s">
        <v>201346</v>
      </c>
      <c r="G38630" t="s">
        <v>96227</v>
      </c>
      <c r="H38630" t="s">
        <v>201347</v>
      </c>
    </row>
    <row r="38631" spans="1:8" x14ac:dyDescent="0.3">
      <c r="A38631" t="s">
        <v>37706</v>
      </c>
      <c r="B38631" t="s">
        <v>201348</v>
      </c>
      <c r="C38631" t="s">
        <v>201256</v>
      </c>
      <c r="D38631" t="s">
        <v>56976</v>
      </c>
      <c r="E38631" t="s">
        <v>48635</v>
      </c>
      <c r="F38631" t="s">
        <v>201349</v>
      </c>
      <c r="G38631" t="s">
        <v>201350</v>
      </c>
      <c r="H38631" t="s">
        <v>201351</v>
      </c>
    </row>
    <row r="38632" spans="1:8" x14ac:dyDescent="0.3">
      <c r="A38632" t="s">
        <v>37707</v>
      </c>
      <c r="B38632" t="s">
        <v>201352</v>
      </c>
      <c r="C38632" t="s">
        <v>201256</v>
      </c>
      <c r="D38632" t="s">
        <v>56976</v>
      </c>
      <c r="E38632" t="s">
        <v>48635</v>
      </c>
      <c r="F38632" t="s">
        <v>201353</v>
      </c>
      <c r="G38632" t="s">
        <v>201354</v>
      </c>
      <c r="H38632" t="s">
        <v>201355</v>
      </c>
    </row>
    <row r="38633" spans="1:8" x14ac:dyDescent="0.3">
      <c r="A38633" t="s">
        <v>37708</v>
      </c>
      <c r="B38633" t="s">
        <v>201356</v>
      </c>
      <c r="C38633" t="s">
        <v>201256</v>
      </c>
      <c r="D38633" t="s">
        <v>56976</v>
      </c>
      <c r="E38633" t="s">
        <v>48635</v>
      </c>
      <c r="F38633" t="s">
        <v>201357</v>
      </c>
      <c r="G38633" t="s">
        <v>201358</v>
      </c>
      <c r="H38633" t="s">
        <v>201359</v>
      </c>
    </row>
    <row r="38634" spans="1:8" x14ac:dyDescent="0.3">
      <c r="A38634" t="s">
        <v>37709</v>
      </c>
      <c r="B38634" t="s">
        <v>201360</v>
      </c>
      <c r="C38634" t="s">
        <v>201256</v>
      </c>
      <c r="D38634" t="s">
        <v>56976</v>
      </c>
      <c r="E38634" t="s">
        <v>48635</v>
      </c>
      <c r="F38634" t="s">
        <v>201361</v>
      </c>
      <c r="G38634" t="s">
        <v>201362</v>
      </c>
      <c r="H38634" t="s">
        <v>201363</v>
      </c>
    </row>
    <row r="38635" spans="1:8" x14ac:dyDescent="0.3">
      <c r="A38635" t="s">
        <v>37710</v>
      </c>
      <c r="B38635" t="s">
        <v>201364</v>
      </c>
      <c r="C38635" t="s">
        <v>201256</v>
      </c>
      <c r="D38635" t="s">
        <v>56976</v>
      </c>
      <c r="E38635" t="s">
        <v>48635</v>
      </c>
      <c r="F38635" t="s">
        <v>201365</v>
      </c>
      <c r="G38635" t="s">
        <v>201366</v>
      </c>
      <c r="H38635" t="s">
        <v>201367</v>
      </c>
    </row>
    <row r="38636" spans="1:8" x14ac:dyDescent="0.3">
      <c r="A38636" t="s">
        <v>37711</v>
      </c>
      <c r="B38636" t="s">
        <v>201368</v>
      </c>
      <c r="C38636" t="s">
        <v>201256</v>
      </c>
      <c r="D38636" t="s">
        <v>56976</v>
      </c>
      <c r="E38636" t="s">
        <v>48635</v>
      </c>
      <c r="F38636" t="s">
        <v>201369</v>
      </c>
      <c r="G38636" t="s">
        <v>201370</v>
      </c>
      <c r="H38636" t="s">
        <v>201371</v>
      </c>
    </row>
    <row r="38637" spans="1:8" x14ac:dyDescent="0.3">
      <c r="A38637" t="s">
        <v>37712</v>
      </c>
      <c r="B38637" t="s">
        <v>85895</v>
      </c>
      <c r="C38637" t="s">
        <v>201256</v>
      </c>
      <c r="D38637" t="s">
        <v>56976</v>
      </c>
      <c r="E38637" t="s">
        <v>48635</v>
      </c>
      <c r="F38637" t="s">
        <v>201372</v>
      </c>
      <c r="G38637" t="s">
        <v>85897</v>
      </c>
      <c r="H38637" t="s">
        <v>85898</v>
      </c>
    </row>
    <row r="38638" spans="1:8" x14ac:dyDescent="0.3">
      <c r="A38638" t="s">
        <v>37713</v>
      </c>
      <c r="B38638" t="s">
        <v>201373</v>
      </c>
      <c r="C38638" t="s">
        <v>201256</v>
      </c>
      <c r="D38638" t="s">
        <v>56976</v>
      </c>
      <c r="E38638" t="s">
        <v>48635</v>
      </c>
      <c r="F38638" t="s">
        <v>201374</v>
      </c>
      <c r="G38638" t="s">
        <v>201375</v>
      </c>
      <c r="H38638" t="s">
        <v>201376</v>
      </c>
    </row>
    <row r="38639" spans="1:8" x14ac:dyDescent="0.3">
      <c r="A38639" t="s">
        <v>37714</v>
      </c>
      <c r="B38639" t="s">
        <v>201377</v>
      </c>
      <c r="C38639" t="s">
        <v>201256</v>
      </c>
      <c r="D38639" t="s">
        <v>56976</v>
      </c>
      <c r="E38639" t="s">
        <v>48635</v>
      </c>
      <c r="F38639" t="s">
        <v>201378</v>
      </c>
      <c r="G38639" t="s">
        <v>201379</v>
      </c>
      <c r="H38639" t="s">
        <v>201380</v>
      </c>
    </row>
    <row r="38640" spans="1:8" x14ac:dyDescent="0.3">
      <c r="A38640" t="s">
        <v>37715</v>
      </c>
      <c r="B38640" t="s">
        <v>201381</v>
      </c>
      <c r="C38640" t="s">
        <v>201256</v>
      </c>
      <c r="D38640" t="s">
        <v>56976</v>
      </c>
      <c r="E38640" t="s">
        <v>48635</v>
      </c>
      <c r="F38640" t="s">
        <v>201382</v>
      </c>
      <c r="G38640" t="s">
        <v>201383</v>
      </c>
      <c r="H38640" t="s">
        <v>201384</v>
      </c>
    </row>
    <row r="38641" spans="1:8" x14ac:dyDescent="0.3">
      <c r="A38641" t="s">
        <v>37716</v>
      </c>
      <c r="B38641" t="s">
        <v>201385</v>
      </c>
      <c r="C38641" t="s">
        <v>201256</v>
      </c>
      <c r="D38641" t="s">
        <v>56976</v>
      </c>
      <c r="E38641" t="s">
        <v>48635</v>
      </c>
      <c r="F38641" t="s">
        <v>201386</v>
      </c>
      <c r="G38641" t="s">
        <v>201387</v>
      </c>
      <c r="H38641" t="s">
        <v>201388</v>
      </c>
    </row>
    <row r="38642" spans="1:8" x14ac:dyDescent="0.3">
      <c r="A38642" t="s">
        <v>37717</v>
      </c>
      <c r="B38642" t="s">
        <v>201389</v>
      </c>
      <c r="C38642" t="s">
        <v>201256</v>
      </c>
      <c r="D38642" t="s">
        <v>56976</v>
      </c>
      <c r="E38642" t="s">
        <v>48635</v>
      </c>
      <c r="F38642" t="s">
        <v>201390</v>
      </c>
      <c r="G38642" t="s">
        <v>201391</v>
      </c>
      <c r="H38642" t="s">
        <v>201392</v>
      </c>
    </row>
    <row r="38643" spans="1:8" x14ac:dyDescent="0.3">
      <c r="A38643" t="s">
        <v>37718</v>
      </c>
      <c r="B38643" t="s">
        <v>201393</v>
      </c>
      <c r="C38643" t="s">
        <v>201256</v>
      </c>
      <c r="D38643" t="s">
        <v>56976</v>
      </c>
      <c r="E38643" t="s">
        <v>48635</v>
      </c>
      <c r="F38643" t="s">
        <v>201394</v>
      </c>
      <c r="G38643" t="s">
        <v>201395</v>
      </c>
      <c r="H38643" t="s">
        <v>201396</v>
      </c>
    </row>
    <row r="38644" spans="1:8" x14ac:dyDescent="0.3">
      <c r="A38644" t="s">
        <v>37719</v>
      </c>
      <c r="B38644" t="s">
        <v>201397</v>
      </c>
      <c r="C38644" t="s">
        <v>201256</v>
      </c>
      <c r="D38644" t="s">
        <v>56976</v>
      </c>
      <c r="E38644" t="s">
        <v>48635</v>
      </c>
      <c r="F38644" t="s">
        <v>201398</v>
      </c>
      <c r="G38644" t="s">
        <v>201399</v>
      </c>
      <c r="H38644" t="s">
        <v>201400</v>
      </c>
    </row>
    <row r="38645" spans="1:8" x14ac:dyDescent="0.3">
      <c r="A38645" t="s">
        <v>37720</v>
      </c>
      <c r="B38645" t="s">
        <v>201401</v>
      </c>
      <c r="C38645" t="s">
        <v>201256</v>
      </c>
      <c r="D38645" t="s">
        <v>56976</v>
      </c>
      <c r="E38645" t="s">
        <v>48635</v>
      </c>
      <c r="F38645" t="s">
        <v>201402</v>
      </c>
      <c r="G38645" t="s">
        <v>201403</v>
      </c>
      <c r="H38645" t="s">
        <v>201404</v>
      </c>
    </row>
    <row r="38646" spans="1:8" x14ac:dyDescent="0.3">
      <c r="A38646" t="s">
        <v>43798</v>
      </c>
      <c r="B38646" t="s">
        <v>201405</v>
      </c>
      <c r="C38646" t="s">
        <v>201406</v>
      </c>
      <c r="D38646" t="s">
        <v>56976</v>
      </c>
      <c r="E38646" t="s">
        <v>48635</v>
      </c>
      <c r="F38646" t="s">
        <v>201407</v>
      </c>
      <c r="G38646" t="s">
        <v>201408</v>
      </c>
      <c r="H38646" t="s">
        <v>201409</v>
      </c>
    </row>
    <row r="38647" spans="1:8" x14ac:dyDescent="0.3">
      <c r="A38647" t="s">
        <v>43800</v>
      </c>
      <c r="B38647" t="s">
        <v>201410</v>
      </c>
      <c r="C38647" t="s">
        <v>201406</v>
      </c>
      <c r="D38647" t="s">
        <v>56976</v>
      </c>
      <c r="E38647" t="s">
        <v>48635</v>
      </c>
      <c r="F38647" t="s">
        <v>201411</v>
      </c>
      <c r="G38647" t="s">
        <v>201412</v>
      </c>
      <c r="H38647" t="s">
        <v>201413</v>
      </c>
    </row>
    <row r="38648" spans="1:8" x14ac:dyDescent="0.3">
      <c r="A38648" t="s">
        <v>43802</v>
      </c>
      <c r="B38648" t="s">
        <v>201414</v>
      </c>
      <c r="C38648" t="s">
        <v>201406</v>
      </c>
      <c r="D38648" t="s">
        <v>56976</v>
      </c>
      <c r="E38648" t="s">
        <v>48635</v>
      </c>
      <c r="F38648" t="s">
        <v>201415</v>
      </c>
      <c r="G38648" t="s">
        <v>201416</v>
      </c>
      <c r="H38648" t="s">
        <v>201417</v>
      </c>
    </row>
    <row r="38649" spans="1:8" x14ac:dyDescent="0.3">
      <c r="A38649" t="s">
        <v>43803</v>
      </c>
      <c r="B38649" t="s">
        <v>201418</v>
      </c>
      <c r="C38649" t="s">
        <v>201406</v>
      </c>
      <c r="D38649" t="s">
        <v>56976</v>
      </c>
      <c r="E38649" t="s">
        <v>48635</v>
      </c>
      <c r="F38649" t="s">
        <v>201419</v>
      </c>
      <c r="G38649" t="s">
        <v>201420</v>
      </c>
      <c r="H38649" t="s">
        <v>201421</v>
      </c>
    </row>
    <row r="38650" spans="1:8" x14ac:dyDescent="0.3">
      <c r="A38650" t="s">
        <v>25819</v>
      </c>
      <c r="B38650" t="s">
        <v>201422</v>
      </c>
      <c r="C38650" t="s">
        <v>201423</v>
      </c>
      <c r="D38650" t="s">
        <v>56976</v>
      </c>
      <c r="E38650" t="s">
        <v>48635</v>
      </c>
      <c r="F38650" t="s">
        <v>201424</v>
      </c>
      <c r="G38650" t="s">
        <v>201425</v>
      </c>
      <c r="H38650" t="s">
        <v>201426</v>
      </c>
    </row>
    <row r="38651" spans="1:8" x14ac:dyDescent="0.3">
      <c r="A38651" t="s">
        <v>26096</v>
      </c>
      <c r="B38651" t="s">
        <v>201427</v>
      </c>
      <c r="C38651" t="s">
        <v>201423</v>
      </c>
      <c r="D38651" t="s">
        <v>56976</v>
      </c>
      <c r="E38651" t="s">
        <v>48635</v>
      </c>
      <c r="F38651" t="s">
        <v>201428</v>
      </c>
      <c r="G38651" t="s">
        <v>201429</v>
      </c>
      <c r="H38651" t="s">
        <v>193247</v>
      </c>
    </row>
    <row r="38652" spans="1:8" x14ac:dyDescent="0.3">
      <c r="A38652" t="s">
        <v>26223</v>
      </c>
      <c r="B38652" t="s">
        <v>146163</v>
      </c>
      <c r="C38652" t="s">
        <v>201423</v>
      </c>
      <c r="D38652" t="s">
        <v>56976</v>
      </c>
      <c r="E38652" t="s">
        <v>48635</v>
      </c>
      <c r="F38652" t="s">
        <v>201430</v>
      </c>
      <c r="G38652" t="s">
        <v>201431</v>
      </c>
      <c r="H38652" t="s">
        <v>201432</v>
      </c>
    </row>
    <row r="38653" spans="1:8" x14ac:dyDescent="0.3">
      <c r="A38653" t="s">
        <v>26224</v>
      </c>
      <c r="B38653" t="s">
        <v>201433</v>
      </c>
      <c r="C38653" t="s">
        <v>201423</v>
      </c>
      <c r="D38653" t="s">
        <v>56976</v>
      </c>
      <c r="E38653" t="s">
        <v>48635</v>
      </c>
      <c r="F38653" t="s">
        <v>201434</v>
      </c>
      <c r="G38653" t="s">
        <v>201435</v>
      </c>
      <c r="H38653" t="s">
        <v>201436</v>
      </c>
    </row>
    <row r="38654" spans="1:8" x14ac:dyDescent="0.3">
      <c r="A38654" t="s">
        <v>26368</v>
      </c>
      <c r="B38654" t="s">
        <v>201437</v>
      </c>
      <c r="C38654" t="s">
        <v>201423</v>
      </c>
      <c r="D38654" t="s">
        <v>56976</v>
      </c>
      <c r="E38654" t="s">
        <v>48635</v>
      </c>
      <c r="F38654" t="s">
        <v>201438</v>
      </c>
      <c r="G38654" t="s">
        <v>201439</v>
      </c>
      <c r="H38654" t="s">
        <v>201440</v>
      </c>
    </row>
    <row r="38655" spans="1:8" x14ac:dyDescent="0.3">
      <c r="A38655" t="s">
        <v>26369</v>
      </c>
      <c r="B38655" t="s">
        <v>201441</v>
      </c>
      <c r="C38655" t="s">
        <v>201423</v>
      </c>
      <c r="D38655" t="s">
        <v>56976</v>
      </c>
      <c r="E38655" t="s">
        <v>48635</v>
      </c>
      <c r="F38655" t="s">
        <v>201442</v>
      </c>
      <c r="G38655" t="s">
        <v>63593</v>
      </c>
      <c r="H38655" t="s">
        <v>201443</v>
      </c>
    </row>
    <row r="38656" spans="1:8" x14ac:dyDescent="0.3">
      <c r="A38656" t="s">
        <v>26370</v>
      </c>
      <c r="B38656" t="s">
        <v>201444</v>
      </c>
      <c r="C38656" t="s">
        <v>201423</v>
      </c>
      <c r="D38656" t="s">
        <v>56976</v>
      </c>
      <c r="E38656" t="s">
        <v>48635</v>
      </c>
      <c r="F38656" t="s">
        <v>201445</v>
      </c>
      <c r="G38656" t="s">
        <v>201446</v>
      </c>
      <c r="H38656" t="s">
        <v>201447</v>
      </c>
    </row>
    <row r="38657" spans="1:8" x14ac:dyDescent="0.3">
      <c r="A38657" t="s">
        <v>26371</v>
      </c>
      <c r="B38657" t="s">
        <v>201448</v>
      </c>
      <c r="C38657" t="s">
        <v>201423</v>
      </c>
      <c r="D38657" t="s">
        <v>56976</v>
      </c>
      <c r="E38657" t="s">
        <v>48635</v>
      </c>
      <c r="F38657" t="s">
        <v>201449</v>
      </c>
      <c r="G38657" t="s">
        <v>201450</v>
      </c>
      <c r="H38657" t="s">
        <v>201451</v>
      </c>
    </row>
    <row r="38658" spans="1:8" x14ac:dyDescent="0.3">
      <c r="A38658" t="s">
        <v>26372</v>
      </c>
      <c r="B38658" t="s">
        <v>201452</v>
      </c>
      <c r="C38658" t="s">
        <v>201423</v>
      </c>
      <c r="D38658" t="s">
        <v>56976</v>
      </c>
      <c r="E38658" t="s">
        <v>48635</v>
      </c>
      <c r="F38658" t="s">
        <v>201453</v>
      </c>
      <c r="G38658" t="s">
        <v>155259</v>
      </c>
      <c r="H38658" t="s">
        <v>155260</v>
      </c>
    </row>
    <row r="38659" spans="1:8" x14ac:dyDescent="0.3">
      <c r="A38659" t="s">
        <v>26373</v>
      </c>
      <c r="B38659" t="s">
        <v>201454</v>
      </c>
      <c r="C38659" t="s">
        <v>201423</v>
      </c>
      <c r="D38659" t="s">
        <v>56976</v>
      </c>
      <c r="E38659" t="s">
        <v>48635</v>
      </c>
      <c r="F38659" t="s">
        <v>201455</v>
      </c>
      <c r="G38659" t="s">
        <v>201456</v>
      </c>
      <c r="H38659" t="s">
        <v>201457</v>
      </c>
    </row>
    <row r="38660" spans="1:8" x14ac:dyDescent="0.3">
      <c r="A38660" t="s">
        <v>26374</v>
      </c>
      <c r="B38660" t="s">
        <v>157484</v>
      </c>
      <c r="C38660" t="s">
        <v>201423</v>
      </c>
      <c r="D38660" t="s">
        <v>56976</v>
      </c>
      <c r="E38660" t="s">
        <v>48635</v>
      </c>
      <c r="F38660" t="s">
        <v>201458</v>
      </c>
      <c r="G38660" t="s">
        <v>201459</v>
      </c>
      <c r="H38660" t="s">
        <v>201460</v>
      </c>
    </row>
    <row r="38661" spans="1:8" x14ac:dyDescent="0.3">
      <c r="A38661" t="s">
        <v>26375</v>
      </c>
      <c r="B38661" t="s">
        <v>201461</v>
      </c>
      <c r="C38661" t="s">
        <v>201423</v>
      </c>
      <c r="D38661" t="s">
        <v>56976</v>
      </c>
      <c r="E38661" t="s">
        <v>48635</v>
      </c>
      <c r="F38661" t="s">
        <v>201462</v>
      </c>
      <c r="G38661" t="s">
        <v>201463</v>
      </c>
      <c r="H38661" t="s">
        <v>201464</v>
      </c>
    </row>
    <row r="38662" spans="1:8" x14ac:dyDescent="0.3">
      <c r="A38662" t="s">
        <v>26376</v>
      </c>
      <c r="B38662" t="s">
        <v>201465</v>
      </c>
      <c r="C38662" t="s">
        <v>201423</v>
      </c>
      <c r="D38662" t="s">
        <v>56976</v>
      </c>
      <c r="E38662" t="s">
        <v>48635</v>
      </c>
      <c r="F38662" t="s">
        <v>201466</v>
      </c>
      <c r="G38662" t="s">
        <v>201467</v>
      </c>
      <c r="H38662" t="s">
        <v>201468</v>
      </c>
    </row>
    <row r="38663" spans="1:8" x14ac:dyDescent="0.3">
      <c r="A38663" t="s">
        <v>26377</v>
      </c>
      <c r="B38663" t="s">
        <v>145611</v>
      </c>
      <c r="C38663" t="s">
        <v>201423</v>
      </c>
      <c r="D38663" t="s">
        <v>56976</v>
      </c>
      <c r="E38663" t="s">
        <v>48635</v>
      </c>
      <c r="F38663" t="s">
        <v>201469</v>
      </c>
      <c r="G38663" t="s">
        <v>145613</v>
      </c>
      <c r="H38663" t="s">
        <v>145614</v>
      </c>
    </row>
    <row r="38664" spans="1:8" x14ac:dyDescent="0.3">
      <c r="A38664" t="s">
        <v>26378</v>
      </c>
      <c r="B38664" t="s">
        <v>201470</v>
      </c>
      <c r="C38664" t="s">
        <v>201423</v>
      </c>
      <c r="D38664" t="s">
        <v>56976</v>
      </c>
      <c r="E38664" t="s">
        <v>48635</v>
      </c>
      <c r="F38664" t="s">
        <v>201471</v>
      </c>
      <c r="G38664" t="s">
        <v>201472</v>
      </c>
      <c r="H38664" t="s">
        <v>201473</v>
      </c>
    </row>
    <row r="38665" spans="1:8" x14ac:dyDescent="0.3">
      <c r="A38665" t="s">
        <v>26379</v>
      </c>
      <c r="B38665" t="s">
        <v>201474</v>
      </c>
      <c r="C38665" t="s">
        <v>201423</v>
      </c>
      <c r="D38665" t="s">
        <v>56976</v>
      </c>
      <c r="E38665" t="s">
        <v>48635</v>
      </c>
      <c r="F38665" t="s">
        <v>201475</v>
      </c>
      <c r="G38665" t="s">
        <v>201476</v>
      </c>
      <c r="H38665" t="s">
        <v>201477</v>
      </c>
    </row>
    <row r="38666" spans="1:8" x14ac:dyDescent="0.3">
      <c r="A38666" t="s">
        <v>26380</v>
      </c>
      <c r="B38666" t="s">
        <v>201478</v>
      </c>
      <c r="C38666" t="s">
        <v>201423</v>
      </c>
      <c r="D38666" t="s">
        <v>56976</v>
      </c>
      <c r="E38666" t="s">
        <v>48635</v>
      </c>
      <c r="F38666" t="s">
        <v>201479</v>
      </c>
      <c r="G38666" t="s">
        <v>201480</v>
      </c>
      <c r="H38666" t="s">
        <v>201481</v>
      </c>
    </row>
    <row r="38667" spans="1:8" x14ac:dyDescent="0.3">
      <c r="A38667" t="s">
        <v>26381</v>
      </c>
      <c r="B38667" t="s">
        <v>201482</v>
      </c>
      <c r="C38667" t="s">
        <v>201423</v>
      </c>
      <c r="D38667" t="s">
        <v>56976</v>
      </c>
      <c r="E38667" t="s">
        <v>48635</v>
      </c>
      <c r="F38667" t="s">
        <v>201483</v>
      </c>
      <c r="G38667" t="s">
        <v>201484</v>
      </c>
      <c r="H38667" t="s">
        <v>201485</v>
      </c>
    </row>
    <row r="38668" spans="1:8" x14ac:dyDescent="0.3">
      <c r="A38668" t="s">
        <v>26382</v>
      </c>
      <c r="B38668" t="s">
        <v>201486</v>
      </c>
      <c r="C38668" t="s">
        <v>201423</v>
      </c>
      <c r="D38668" t="s">
        <v>56976</v>
      </c>
      <c r="E38668" t="s">
        <v>48635</v>
      </c>
      <c r="F38668" t="s">
        <v>201487</v>
      </c>
      <c r="G38668" t="s">
        <v>201488</v>
      </c>
      <c r="H38668" t="s">
        <v>201489</v>
      </c>
    </row>
    <row r="38669" spans="1:8" x14ac:dyDescent="0.3">
      <c r="A38669" t="s">
        <v>26383</v>
      </c>
      <c r="B38669" t="s">
        <v>201490</v>
      </c>
      <c r="C38669" t="s">
        <v>201423</v>
      </c>
      <c r="D38669" t="s">
        <v>56976</v>
      </c>
      <c r="E38669" t="s">
        <v>48635</v>
      </c>
      <c r="F38669" t="s">
        <v>201491</v>
      </c>
      <c r="G38669" t="s">
        <v>201492</v>
      </c>
      <c r="H38669" t="s">
        <v>201493</v>
      </c>
    </row>
    <row r="38670" spans="1:8" x14ac:dyDescent="0.3">
      <c r="A38670" t="s">
        <v>26384</v>
      </c>
      <c r="B38670" t="s">
        <v>201494</v>
      </c>
      <c r="C38670" t="s">
        <v>201423</v>
      </c>
      <c r="D38670" t="s">
        <v>56976</v>
      </c>
      <c r="E38670" t="s">
        <v>48635</v>
      </c>
      <c r="F38670" t="s">
        <v>201495</v>
      </c>
      <c r="G38670" t="s">
        <v>201496</v>
      </c>
      <c r="H38670" t="s">
        <v>201497</v>
      </c>
    </row>
    <row r="38671" spans="1:8" x14ac:dyDescent="0.3">
      <c r="A38671" t="s">
        <v>26385</v>
      </c>
      <c r="B38671" t="s">
        <v>201498</v>
      </c>
      <c r="C38671" t="s">
        <v>201423</v>
      </c>
      <c r="D38671" t="s">
        <v>56976</v>
      </c>
      <c r="E38671" t="s">
        <v>48635</v>
      </c>
      <c r="F38671" t="s">
        <v>201499</v>
      </c>
      <c r="G38671" t="s">
        <v>201500</v>
      </c>
      <c r="H38671" t="s">
        <v>201501</v>
      </c>
    </row>
    <row r="38672" spans="1:8" x14ac:dyDescent="0.3">
      <c r="A38672" t="s">
        <v>26386</v>
      </c>
      <c r="B38672" t="s">
        <v>201502</v>
      </c>
      <c r="C38672" t="s">
        <v>201423</v>
      </c>
      <c r="D38672" t="s">
        <v>56976</v>
      </c>
      <c r="E38672" t="s">
        <v>48635</v>
      </c>
      <c r="F38672" t="s">
        <v>201503</v>
      </c>
      <c r="G38672" t="s">
        <v>201504</v>
      </c>
      <c r="H38672" t="s">
        <v>201505</v>
      </c>
    </row>
    <row r="38673" spans="1:8" x14ac:dyDescent="0.3">
      <c r="A38673" t="s">
        <v>26387</v>
      </c>
      <c r="B38673" t="s">
        <v>201506</v>
      </c>
      <c r="C38673" t="s">
        <v>201423</v>
      </c>
      <c r="D38673" t="s">
        <v>56976</v>
      </c>
      <c r="E38673" t="s">
        <v>48635</v>
      </c>
      <c r="F38673" t="s">
        <v>201507</v>
      </c>
      <c r="G38673" t="s">
        <v>201508</v>
      </c>
      <c r="H38673" t="s">
        <v>201509</v>
      </c>
    </row>
    <row r="38674" spans="1:8" x14ac:dyDescent="0.3">
      <c r="A38674" t="s">
        <v>26388</v>
      </c>
      <c r="B38674" t="s">
        <v>201510</v>
      </c>
      <c r="C38674" t="s">
        <v>201423</v>
      </c>
      <c r="D38674" t="s">
        <v>56976</v>
      </c>
      <c r="E38674" t="s">
        <v>48635</v>
      </c>
      <c r="F38674" t="s">
        <v>201511</v>
      </c>
      <c r="G38674" t="s">
        <v>201512</v>
      </c>
      <c r="H38674" t="s">
        <v>201513</v>
      </c>
    </row>
    <row r="38675" spans="1:8" x14ac:dyDescent="0.3">
      <c r="A38675" t="s">
        <v>26389</v>
      </c>
      <c r="B38675" t="s">
        <v>201514</v>
      </c>
      <c r="C38675" t="s">
        <v>201423</v>
      </c>
      <c r="D38675" t="s">
        <v>56976</v>
      </c>
      <c r="E38675" t="s">
        <v>48635</v>
      </c>
      <c r="F38675" t="s">
        <v>201515</v>
      </c>
      <c r="G38675" t="s">
        <v>201516</v>
      </c>
      <c r="H38675" t="s">
        <v>201517</v>
      </c>
    </row>
    <row r="38676" spans="1:8" x14ac:dyDescent="0.3">
      <c r="A38676" t="s">
        <v>26390</v>
      </c>
      <c r="B38676" t="s">
        <v>201518</v>
      </c>
      <c r="C38676" t="s">
        <v>201423</v>
      </c>
      <c r="D38676" t="s">
        <v>56976</v>
      </c>
      <c r="E38676" t="s">
        <v>48635</v>
      </c>
      <c r="F38676" t="s">
        <v>201519</v>
      </c>
      <c r="G38676" t="s">
        <v>201520</v>
      </c>
      <c r="H38676" t="s">
        <v>201521</v>
      </c>
    </row>
    <row r="38677" spans="1:8" x14ac:dyDescent="0.3">
      <c r="A38677" t="s">
        <v>26391</v>
      </c>
      <c r="B38677" t="s">
        <v>201522</v>
      </c>
      <c r="C38677" t="s">
        <v>201423</v>
      </c>
      <c r="D38677" t="s">
        <v>56976</v>
      </c>
      <c r="E38677" t="s">
        <v>48635</v>
      </c>
      <c r="F38677" t="s">
        <v>201523</v>
      </c>
      <c r="G38677" t="s">
        <v>201520</v>
      </c>
      <c r="H38677" t="s">
        <v>201521</v>
      </c>
    </row>
    <row r="38678" spans="1:8" x14ac:dyDescent="0.3">
      <c r="A38678" t="s">
        <v>26392</v>
      </c>
      <c r="B38678" t="s">
        <v>201524</v>
      </c>
      <c r="C38678" t="s">
        <v>201423</v>
      </c>
      <c r="D38678" t="s">
        <v>56976</v>
      </c>
      <c r="E38678" t="s">
        <v>48635</v>
      </c>
      <c r="F38678" t="s">
        <v>201525</v>
      </c>
      <c r="G38678" t="s">
        <v>201526</v>
      </c>
      <c r="H38678" t="s">
        <v>201527</v>
      </c>
    </row>
    <row r="38679" spans="1:8" x14ac:dyDescent="0.3">
      <c r="A38679" t="s">
        <v>26393</v>
      </c>
      <c r="B38679" t="s">
        <v>201528</v>
      </c>
      <c r="C38679" t="s">
        <v>201423</v>
      </c>
      <c r="D38679" t="s">
        <v>56976</v>
      </c>
      <c r="E38679" t="s">
        <v>48635</v>
      </c>
      <c r="F38679" t="s">
        <v>201529</v>
      </c>
      <c r="G38679" t="s">
        <v>201530</v>
      </c>
      <c r="H38679" t="s">
        <v>201531</v>
      </c>
    </row>
    <row r="38680" spans="1:8" x14ac:dyDescent="0.3">
      <c r="A38680" t="s">
        <v>26394</v>
      </c>
      <c r="B38680" t="s">
        <v>82376</v>
      </c>
      <c r="C38680" t="s">
        <v>201423</v>
      </c>
      <c r="D38680" t="s">
        <v>56976</v>
      </c>
      <c r="E38680" t="s">
        <v>48635</v>
      </c>
      <c r="F38680" t="s">
        <v>201532</v>
      </c>
      <c r="G38680" t="s">
        <v>201533</v>
      </c>
      <c r="H38680" t="s">
        <v>201534</v>
      </c>
    </row>
    <row r="38681" spans="1:8" x14ac:dyDescent="0.3">
      <c r="A38681" t="s">
        <v>26395</v>
      </c>
      <c r="B38681" t="s">
        <v>186666</v>
      </c>
      <c r="C38681" t="s">
        <v>201423</v>
      </c>
      <c r="D38681" t="s">
        <v>56976</v>
      </c>
      <c r="E38681" t="s">
        <v>48635</v>
      </c>
      <c r="F38681" t="s">
        <v>201535</v>
      </c>
      <c r="G38681" t="s">
        <v>201536</v>
      </c>
      <c r="H38681" t="s">
        <v>201537</v>
      </c>
    </row>
    <row r="38682" spans="1:8" x14ac:dyDescent="0.3">
      <c r="A38682" t="s">
        <v>26396</v>
      </c>
      <c r="B38682" t="s">
        <v>186670</v>
      </c>
      <c r="C38682" t="s">
        <v>201423</v>
      </c>
      <c r="D38682" t="s">
        <v>56976</v>
      </c>
      <c r="E38682" t="s">
        <v>48635</v>
      </c>
      <c r="F38682" t="s">
        <v>201538</v>
      </c>
      <c r="G38682" t="s">
        <v>201539</v>
      </c>
      <c r="H38682" t="s">
        <v>201540</v>
      </c>
    </row>
    <row r="38683" spans="1:8" x14ac:dyDescent="0.3">
      <c r="A38683" t="s">
        <v>26397</v>
      </c>
      <c r="B38683" t="s">
        <v>201541</v>
      </c>
      <c r="C38683" t="s">
        <v>201423</v>
      </c>
      <c r="D38683" t="s">
        <v>56976</v>
      </c>
      <c r="E38683" t="s">
        <v>48635</v>
      </c>
      <c r="F38683" t="s">
        <v>201542</v>
      </c>
      <c r="G38683" t="s">
        <v>201543</v>
      </c>
      <c r="H38683" t="s">
        <v>201544</v>
      </c>
    </row>
    <row r="38684" spans="1:8" x14ac:dyDescent="0.3">
      <c r="A38684" t="s">
        <v>26398</v>
      </c>
      <c r="B38684" t="s">
        <v>201545</v>
      </c>
      <c r="C38684" t="s">
        <v>201423</v>
      </c>
      <c r="D38684" t="s">
        <v>56976</v>
      </c>
      <c r="E38684" t="s">
        <v>48635</v>
      </c>
      <c r="F38684" t="s">
        <v>201546</v>
      </c>
      <c r="G38684" t="s">
        <v>201547</v>
      </c>
      <c r="H38684" t="s">
        <v>201548</v>
      </c>
    </row>
    <row r="38685" spans="1:8" x14ac:dyDescent="0.3">
      <c r="A38685" t="s">
        <v>26399</v>
      </c>
      <c r="B38685" t="s">
        <v>201549</v>
      </c>
      <c r="C38685" t="s">
        <v>201423</v>
      </c>
      <c r="D38685" t="s">
        <v>56976</v>
      </c>
      <c r="E38685" t="s">
        <v>48635</v>
      </c>
      <c r="F38685" t="s">
        <v>201550</v>
      </c>
      <c r="G38685" t="s">
        <v>201551</v>
      </c>
      <c r="H38685" t="s">
        <v>201552</v>
      </c>
    </row>
    <row r="38686" spans="1:8" x14ac:dyDescent="0.3">
      <c r="A38686" t="s">
        <v>26400</v>
      </c>
      <c r="B38686" t="s">
        <v>201553</v>
      </c>
      <c r="C38686" t="s">
        <v>201423</v>
      </c>
      <c r="D38686" t="s">
        <v>56976</v>
      </c>
      <c r="E38686" t="s">
        <v>48635</v>
      </c>
      <c r="F38686" t="s">
        <v>201554</v>
      </c>
      <c r="G38686" t="s">
        <v>201555</v>
      </c>
      <c r="H38686" t="s">
        <v>201556</v>
      </c>
    </row>
    <row r="38687" spans="1:8" x14ac:dyDescent="0.3">
      <c r="A38687" t="s">
        <v>26401</v>
      </c>
      <c r="B38687" t="s">
        <v>201557</v>
      </c>
      <c r="C38687" t="s">
        <v>201423</v>
      </c>
      <c r="D38687" t="s">
        <v>56976</v>
      </c>
      <c r="E38687" t="s">
        <v>48635</v>
      </c>
      <c r="F38687" t="s">
        <v>201558</v>
      </c>
      <c r="G38687" t="s">
        <v>201559</v>
      </c>
      <c r="H38687" t="s">
        <v>201560</v>
      </c>
    </row>
    <row r="38688" spans="1:8" x14ac:dyDescent="0.3">
      <c r="A38688" t="s">
        <v>26424</v>
      </c>
      <c r="B38688" t="s">
        <v>201561</v>
      </c>
      <c r="C38688" t="s">
        <v>201423</v>
      </c>
      <c r="D38688" t="s">
        <v>56976</v>
      </c>
      <c r="E38688" t="s">
        <v>48635</v>
      </c>
      <c r="F38688" t="s">
        <v>201562</v>
      </c>
      <c r="G38688" t="s">
        <v>201563</v>
      </c>
      <c r="H38688" t="s">
        <v>201564</v>
      </c>
    </row>
    <row r="38689" spans="1:8" x14ac:dyDescent="0.3">
      <c r="A38689" t="s">
        <v>26425</v>
      </c>
      <c r="B38689" t="s">
        <v>201565</v>
      </c>
      <c r="C38689" t="s">
        <v>201423</v>
      </c>
      <c r="D38689" t="s">
        <v>56976</v>
      </c>
      <c r="E38689" t="s">
        <v>48635</v>
      </c>
      <c r="F38689" t="s">
        <v>201566</v>
      </c>
      <c r="G38689" t="s">
        <v>201567</v>
      </c>
      <c r="H38689" t="s">
        <v>201568</v>
      </c>
    </row>
    <row r="38690" spans="1:8" x14ac:dyDescent="0.3">
      <c r="A38690" t="s">
        <v>26426</v>
      </c>
      <c r="B38690" t="s">
        <v>201569</v>
      </c>
      <c r="C38690" t="s">
        <v>201423</v>
      </c>
      <c r="D38690" t="s">
        <v>56976</v>
      </c>
      <c r="E38690" t="s">
        <v>48635</v>
      </c>
      <c r="F38690" t="s">
        <v>201570</v>
      </c>
      <c r="G38690" t="s">
        <v>201571</v>
      </c>
      <c r="H38690" t="s">
        <v>201572</v>
      </c>
    </row>
    <row r="38691" spans="1:8" x14ac:dyDescent="0.3">
      <c r="A38691" t="s">
        <v>26427</v>
      </c>
      <c r="B38691" t="s">
        <v>201573</v>
      </c>
      <c r="C38691" t="s">
        <v>201423</v>
      </c>
      <c r="D38691" t="s">
        <v>56976</v>
      </c>
      <c r="E38691" t="s">
        <v>48635</v>
      </c>
      <c r="F38691" t="s">
        <v>201574</v>
      </c>
      <c r="G38691" t="s">
        <v>201575</v>
      </c>
      <c r="H38691" t="s">
        <v>201576</v>
      </c>
    </row>
    <row r="38692" spans="1:8" x14ac:dyDescent="0.3">
      <c r="A38692" t="s">
        <v>26428</v>
      </c>
      <c r="B38692" t="s">
        <v>201577</v>
      </c>
      <c r="C38692" t="s">
        <v>201423</v>
      </c>
      <c r="D38692" t="s">
        <v>56976</v>
      </c>
      <c r="E38692" t="s">
        <v>48635</v>
      </c>
      <c r="F38692" t="s">
        <v>201578</v>
      </c>
      <c r="G38692" t="s">
        <v>201579</v>
      </c>
      <c r="H38692" t="s">
        <v>201580</v>
      </c>
    </row>
    <row r="38693" spans="1:8" x14ac:dyDescent="0.3">
      <c r="A38693" t="s">
        <v>26429</v>
      </c>
      <c r="B38693" t="s">
        <v>201581</v>
      </c>
      <c r="C38693" t="s">
        <v>201423</v>
      </c>
      <c r="D38693" t="s">
        <v>56976</v>
      </c>
      <c r="E38693" t="s">
        <v>48635</v>
      </c>
      <c r="F38693" t="s">
        <v>201582</v>
      </c>
      <c r="G38693" t="s">
        <v>201583</v>
      </c>
      <c r="H38693" t="s">
        <v>201584</v>
      </c>
    </row>
    <row r="38694" spans="1:8" x14ac:dyDescent="0.3">
      <c r="A38694" t="s">
        <v>26430</v>
      </c>
      <c r="B38694" t="s">
        <v>201585</v>
      </c>
      <c r="C38694" t="s">
        <v>201423</v>
      </c>
      <c r="D38694" t="s">
        <v>56976</v>
      </c>
      <c r="E38694" t="s">
        <v>48635</v>
      </c>
      <c r="F38694" t="s">
        <v>201586</v>
      </c>
      <c r="G38694" t="s">
        <v>201587</v>
      </c>
      <c r="H38694" t="s">
        <v>201588</v>
      </c>
    </row>
    <row r="38695" spans="1:8" x14ac:dyDescent="0.3">
      <c r="A38695" t="s">
        <v>26431</v>
      </c>
      <c r="B38695" t="s">
        <v>201589</v>
      </c>
      <c r="C38695" t="s">
        <v>201423</v>
      </c>
      <c r="D38695" t="s">
        <v>56976</v>
      </c>
      <c r="E38695" t="s">
        <v>48635</v>
      </c>
      <c r="F38695" t="s">
        <v>201590</v>
      </c>
      <c r="G38695" t="s">
        <v>201504</v>
      </c>
      <c r="H38695" t="s">
        <v>201505</v>
      </c>
    </row>
    <row r="38696" spans="1:8" x14ac:dyDescent="0.3">
      <c r="A38696" t="s">
        <v>26432</v>
      </c>
      <c r="B38696" t="s">
        <v>201591</v>
      </c>
      <c r="C38696" t="s">
        <v>201423</v>
      </c>
      <c r="D38696" t="s">
        <v>56976</v>
      </c>
      <c r="E38696" t="s">
        <v>48635</v>
      </c>
      <c r="F38696" t="s">
        <v>201592</v>
      </c>
      <c r="G38696" t="s">
        <v>201593</v>
      </c>
      <c r="H38696" t="s">
        <v>201594</v>
      </c>
    </row>
    <row r="38697" spans="1:8" x14ac:dyDescent="0.3">
      <c r="A38697" t="s">
        <v>26433</v>
      </c>
      <c r="B38697" t="s">
        <v>201595</v>
      </c>
      <c r="C38697" t="s">
        <v>201423</v>
      </c>
      <c r="D38697" t="s">
        <v>56976</v>
      </c>
      <c r="E38697" t="s">
        <v>48635</v>
      </c>
      <c r="F38697" t="s">
        <v>201596</v>
      </c>
      <c r="G38697" t="s">
        <v>201597</v>
      </c>
      <c r="H38697" t="s">
        <v>201598</v>
      </c>
    </row>
    <row r="38698" spans="1:8" x14ac:dyDescent="0.3">
      <c r="A38698" t="s">
        <v>26434</v>
      </c>
      <c r="B38698" t="s">
        <v>201599</v>
      </c>
      <c r="C38698" t="s">
        <v>201423</v>
      </c>
      <c r="D38698" t="s">
        <v>56976</v>
      </c>
      <c r="E38698" t="s">
        <v>48635</v>
      </c>
      <c r="F38698" t="s">
        <v>201600</v>
      </c>
      <c r="G38698" t="s">
        <v>201601</v>
      </c>
      <c r="H38698" t="s">
        <v>201602</v>
      </c>
    </row>
    <row r="38699" spans="1:8" x14ac:dyDescent="0.3">
      <c r="A38699" t="s">
        <v>26435</v>
      </c>
      <c r="B38699" t="s">
        <v>201603</v>
      </c>
      <c r="C38699" t="s">
        <v>201423</v>
      </c>
      <c r="D38699" t="s">
        <v>56976</v>
      </c>
      <c r="E38699" t="s">
        <v>48635</v>
      </c>
      <c r="F38699" t="s">
        <v>201604</v>
      </c>
      <c r="G38699" t="s">
        <v>201605</v>
      </c>
      <c r="H38699" t="s">
        <v>201606</v>
      </c>
    </row>
    <row r="38700" spans="1:8" x14ac:dyDescent="0.3">
      <c r="A38700" t="s">
        <v>26436</v>
      </c>
      <c r="B38700" t="s">
        <v>201607</v>
      </c>
      <c r="C38700" t="s">
        <v>201423</v>
      </c>
      <c r="D38700" t="s">
        <v>56976</v>
      </c>
      <c r="E38700" t="s">
        <v>48635</v>
      </c>
      <c r="F38700" t="s">
        <v>201608</v>
      </c>
      <c r="G38700" t="s">
        <v>201609</v>
      </c>
      <c r="H38700" t="s">
        <v>201610</v>
      </c>
    </row>
    <row r="38701" spans="1:8" x14ac:dyDescent="0.3">
      <c r="A38701" t="s">
        <v>26437</v>
      </c>
      <c r="B38701" t="s">
        <v>201611</v>
      </c>
      <c r="C38701" t="s">
        <v>201423</v>
      </c>
      <c r="D38701" t="s">
        <v>56976</v>
      </c>
      <c r="E38701" t="s">
        <v>48635</v>
      </c>
      <c r="F38701" t="s">
        <v>201612</v>
      </c>
      <c r="G38701" t="s">
        <v>201613</v>
      </c>
      <c r="H38701" t="s">
        <v>201614</v>
      </c>
    </row>
    <row r="38702" spans="1:8" x14ac:dyDescent="0.3">
      <c r="A38702" t="s">
        <v>29482</v>
      </c>
      <c r="B38702" t="s">
        <v>201615</v>
      </c>
      <c r="C38702" t="s">
        <v>201616</v>
      </c>
      <c r="D38702" t="s">
        <v>56976</v>
      </c>
      <c r="E38702" t="s">
        <v>48635</v>
      </c>
      <c r="F38702" t="s">
        <v>201617</v>
      </c>
      <c r="G38702" t="s">
        <v>181864</v>
      </c>
      <c r="H38702" t="s">
        <v>181865</v>
      </c>
    </row>
    <row r="38703" spans="1:8" x14ac:dyDescent="0.3">
      <c r="A38703" t="s">
        <v>29483</v>
      </c>
      <c r="B38703" t="s">
        <v>201618</v>
      </c>
      <c r="C38703" t="s">
        <v>201616</v>
      </c>
      <c r="D38703" t="s">
        <v>56976</v>
      </c>
      <c r="E38703" t="s">
        <v>48635</v>
      </c>
      <c r="F38703" t="s">
        <v>201619</v>
      </c>
      <c r="G38703" t="s">
        <v>201620</v>
      </c>
      <c r="H38703" t="s">
        <v>201621</v>
      </c>
    </row>
    <row r="38704" spans="1:8" x14ac:dyDescent="0.3">
      <c r="A38704" t="s">
        <v>29484</v>
      </c>
      <c r="B38704" t="s">
        <v>201622</v>
      </c>
      <c r="C38704" t="s">
        <v>201616</v>
      </c>
      <c r="D38704" t="s">
        <v>56976</v>
      </c>
      <c r="E38704" t="s">
        <v>48635</v>
      </c>
      <c r="F38704" t="s">
        <v>201623</v>
      </c>
      <c r="G38704" t="s">
        <v>201624</v>
      </c>
      <c r="H38704" t="s">
        <v>201625</v>
      </c>
    </row>
    <row r="38705" spans="1:8" x14ac:dyDescent="0.3">
      <c r="A38705" t="s">
        <v>29485</v>
      </c>
      <c r="B38705" t="s">
        <v>201626</v>
      </c>
      <c r="C38705" t="s">
        <v>201616</v>
      </c>
      <c r="D38705" t="s">
        <v>56976</v>
      </c>
      <c r="E38705" t="s">
        <v>48635</v>
      </c>
      <c r="F38705" t="s">
        <v>201627</v>
      </c>
      <c r="G38705" t="s">
        <v>201628</v>
      </c>
      <c r="H38705" t="s">
        <v>201629</v>
      </c>
    </row>
    <row r="38706" spans="1:8" x14ac:dyDescent="0.3">
      <c r="A38706" t="s">
        <v>29486</v>
      </c>
      <c r="B38706" t="s">
        <v>201630</v>
      </c>
      <c r="C38706" t="s">
        <v>201616</v>
      </c>
      <c r="D38706" t="s">
        <v>56976</v>
      </c>
      <c r="E38706" t="s">
        <v>48635</v>
      </c>
      <c r="F38706" t="s">
        <v>201631</v>
      </c>
      <c r="G38706" t="s">
        <v>201632</v>
      </c>
      <c r="H38706" t="s">
        <v>201633</v>
      </c>
    </row>
    <row r="38707" spans="1:8" x14ac:dyDescent="0.3">
      <c r="A38707" t="s">
        <v>29487</v>
      </c>
      <c r="B38707" t="s">
        <v>201634</v>
      </c>
      <c r="C38707" t="s">
        <v>201616</v>
      </c>
      <c r="D38707" t="s">
        <v>56976</v>
      </c>
      <c r="E38707" t="s">
        <v>48635</v>
      </c>
      <c r="F38707" t="s">
        <v>201635</v>
      </c>
      <c r="G38707" t="s">
        <v>62362</v>
      </c>
      <c r="H38707" t="s">
        <v>201636</v>
      </c>
    </row>
    <row r="38708" spans="1:8" x14ac:dyDescent="0.3">
      <c r="A38708" t="s">
        <v>201637</v>
      </c>
      <c r="B38708" t="s">
        <v>191697</v>
      </c>
      <c r="C38708" t="s">
        <v>201616</v>
      </c>
      <c r="D38708" t="s">
        <v>56976</v>
      </c>
      <c r="E38708" t="s">
        <v>48635</v>
      </c>
      <c r="F38708" t="s">
        <v>201638</v>
      </c>
      <c r="G38708" t="s">
        <v>191699</v>
      </c>
      <c r="H38708" t="s">
        <v>191700</v>
      </c>
    </row>
    <row r="38709" spans="1:8" x14ac:dyDescent="0.3">
      <c r="A38709" t="s">
        <v>201639</v>
      </c>
      <c r="B38709" t="s">
        <v>201640</v>
      </c>
      <c r="C38709" t="s">
        <v>201616</v>
      </c>
      <c r="D38709" t="s">
        <v>56976</v>
      </c>
      <c r="E38709" t="s">
        <v>48635</v>
      </c>
      <c r="F38709" t="s">
        <v>201641</v>
      </c>
      <c r="G38709" t="s">
        <v>176575</v>
      </c>
      <c r="H38709" t="s">
        <v>176576</v>
      </c>
    </row>
    <row r="38710" spans="1:8" x14ac:dyDescent="0.3">
      <c r="A38710" t="s">
        <v>29488</v>
      </c>
      <c r="B38710" t="s">
        <v>201642</v>
      </c>
      <c r="C38710" t="s">
        <v>201616</v>
      </c>
      <c r="D38710" t="s">
        <v>56976</v>
      </c>
      <c r="E38710" t="s">
        <v>48635</v>
      </c>
      <c r="F38710" t="s">
        <v>201643</v>
      </c>
      <c r="G38710" t="s">
        <v>201644</v>
      </c>
      <c r="H38710" t="s">
        <v>201645</v>
      </c>
    </row>
    <row r="38711" spans="1:8" x14ac:dyDescent="0.3">
      <c r="A38711" t="s">
        <v>29489</v>
      </c>
      <c r="B38711" t="s">
        <v>201640</v>
      </c>
      <c r="C38711" t="s">
        <v>201616</v>
      </c>
      <c r="D38711" t="s">
        <v>56976</v>
      </c>
      <c r="E38711" t="s">
        <v>48635</v>
      </c>
      <c r="F38711" t="s">
        <v>201646</v>
      </c>
      <c r="G38711" t="s">
        <v>176575</v>
      </c>
      <c r="H38711" t="s">
        <v>176576</v>
      </c>
    </row>
    <row r="38712" spans="1:8" x14ac:dyDescent="0.3">
      <c r="A38712" t="s">
        <v>29490</v>
      </c>
      <c r="B38712" t="s">
        <v>201647</v>
      </c>
      <c r="C38712" t="s">
        <v>201616</v>
      </c>
      <c r="D38712" t="s">
        <v>56976</v>
      </c>
      <c r="E38712" t="s">
        <v>48635</v>
      </c>
      <c r="F38712" t="s">
        <v>201648</v>
      </c>
      <c r="G38712" t="s">
        <v>201649</v>
      </c>
      <c r="H38712" t="s">
        <v>201650</v>
      </c>
    </row>
    <row r="38713" spans="1:8" x14ac:dyDescent="0.3">
      <c r="A38713" t="s">
        <v>29491</v>
      </c>
      <c r="B38713" t="s">
        <v>201651</v>
      </c>
      <c r="C38713" t="s">
        <v>201616</v>
      </c>
      <c r="D38713" t="s">
        <v>56976</v>
      </c>
      <c r="E38713" t="s">
        <v>48635</v>
      </c>
      <c r="F38713" t="s">
        <v>201652</v>
      </c>
      <c r="G38713" t="s">
        <v>201653</v>
      </c>
      <c r="H38713" t="s">
        <v>201654</v>
      </c>
    </row>
    <row r="38714" spans="1:8" x14ac:dyDescent="0.3">
      <c r="A38714" t="s">
        <v>820</v>
      </c>
      <c r="B38714" t="s">
        <v>201655</v>
      </c>
      <c r="C38714" t="s">
        <v>201656</v>
      </c>
      <c r="D38714" t="s">
        <v>56976</v>
      </c>
      <c r="E38714" t="s">
        <v>48635</v>
      </c>
      <c r="F38714" t="s">
        <v>201657</v>
      </c>
      <c r="G38714" t="s">
        <v>201658</v>
      </c>
      <c r="H38714" t="s">
        <v>201659</v>
      </c>
    </row>
    <row r="38715" spans="1:8" x14ac:dyDescent="0.3">
      <c r="A38715" t="s">
        <v>821</v>
      </c>
      <c r="B38715" t="s">
        <v>201655</v>
      </c>
      <c r="C38715" t="s">
        <v>201656</v>
      </c>
      <c r="D38715" t="s">
        <v>56976</v>
      </c>
      <c r="E38715" t="s">
        <v>48635</v>
      </c>
      <c r="F38715" t="s">
        <v>201660</v>
      </c>
      <c r="G38715" t="s">
        <v>201658</v>
      </c>
      <c r="H38715" t="s">
        <v>201659</v>
      </c>
    </row>
    <row r="38716" spans="1:8" x14ac:dyDescent="0.3">
      <c r="A38716" t="s">
        <v>822</v>
      </c>
      <c r="B38716" t="s">
        <v>201661</v>
      </c>
      <c r="C38716" t="s">
        <v>201656</v>
      </c>
      <c r="D38716" t="s">
        <v>56976</v>
      </c>
      <c r="E38716" t="s">
        <v>48635</v>
      </c>
      <c r="F38716" t="s">
        <v>201662</v>
      </c>
      <c r="G38716" t="s">
        <v>201663</v>
      </c>
      <c r="H38716" t="s">
        <v>201664</v>
      </c>
    </row>
    <row r="38717" spans="1:8" x14ac:dyDescent="0.3">
      <c r="A38717" t="s">
        <v>823</v>
      </c>
      <c r="B38717" t="s">
        <v>201661</v>
      </c>
      <c r="C38717" t="s">
        <v>201656</v>
      </c>
      <c r="D38717" t="s">
        <v>56976</v>
      </c>
      <c r="E38717" t="s">
        <v>48635</v>
      </c>
      <c r="F38717" t="s">
        <v>201665</v>
      </c>
      <c r="G38717" t="s">
        <v>201663</v>
      </c>
      <c r="H38717" t="s">
        <v>201664</v>
      </c>
    </row>
    <row r="38718" spans="1:8" x14ac:dyDescent="0.3">
      <c r="A38718" t="s">
        <v>824</v>
      </c>
      <c r="B38718" t="s">
        <v>201666</v>
      </c>
      <c r="C38718" t="s">
        <v>201656</v>
      </c>
      <c r="D38718" t="s">
        <v>56976</v>
      </c>
      <c r="E38718" t="s">
        <v>48635</v>
      </c>
      <c r="F38718" t="s">
        <v>201667</v>
      </c>
      <c r="G38718" t="s">
        <v>201658</v>
      </c>
      <c r="H38718" t="s">
        <v>201659</v>
      </c>
    </row>
    <row r="38719" spans="1:8" x14ac:dyDescent="0.3">
      <c r="A38719" t="s">
        <v>201668</v>
      </c>
      <c r="B38719" t="s">
        <v>201669</v>
      </c>
      <c r="C38719" t="s">
        <v>201656</v>
      </c>
      <c r="D38719" t="s">
        <v>56976</v>
      </c>
      <c r="E38719" t="s">
        <v>48635</v>
      </c>
      <c r="F38719" t="s">
        <v>201670</v>
      </c>
      <c r="G38719" t="s">
        <v>137581</v>
      </c>
      <c r="H38719" t="s">
        <v>201671</v>
      </c>
    </row>
    <row r="38720" spans="1:8" x14ac:dyDescent="0.3">
      <c r="A38720" t="s">
        <v>825</v>
      </c>
      <c r="B38720" t="s">
        <v>201672</v>
      </c>
      <c r="C38720" t="s">
        <v>201656</v>
      </c>
      <c r="D38720" t="s">
        <v>56976</v>
      </c>
      <c r="E38720" t="s">
        <v>48635</v>
      </c>
      <c r="F38720" t="s">
        <v>201673</v>
      </c>
      <c r="G38720" t="s">
        <v>201674</v>
      </c>
      <c r="H38720" t="s">
        <v>201675</v>
      </c>
    </row>
    <row r="38721" spans="1:8" x14ac:dyDescent="0.3">
      <c r="A38721" t="s">
        <v>955</v>
      </c>
      <c r="B38721" t="s">
        <v>72505</v>
      </c>
      <c r="C38721" t="s">
        <v>201656</v>
      </c>
      <c r="D38721" t="s">
        <v>56976</v>
      </c>
      <c r="E38721" t="s">
        <v>48635</v>
      </c>
      <c r="F38721" t="s">
        <v>201676</v>
      </c>
      <c r="G38721" t="s">
        <v>201677</v>
      </c>
      <c r="H38721" t="s">
        <v>201678</v>
      </c>
    </row>
    <row r="38722" spans="1:8" x14ac:dyDescent="0.3">
      <c r="A38722" t="s">
        <v>956</v>
      </c>
      <c r="B38722" t="s">
        <v>72505</v>
      </c>
      <c r="C38722" t="s">
        <v>201656</v>
      </c>
      <c r="D38722" t="s">
        <v>56976</v>
      </c>
      <c r="E38722" t="s">
        <v>48635</v>
      </c>
      <c r="F38722" t="s">
        <v>201679</v>
      </c>
      <c r="G38722" t="s">
        <v>201677</v>
      </c>
      <c r="H38722" t="s">
        <v>201678</v>
      </c>
    </row>
    <row r="38723" spans="1:8" x14ac:dyDescent="0.3">
      <c r="A38723" t="s">
        <v>957</v>
      </c>
      <c r="B38723" t="s">
        <v>72505</v>
      </c>
      <c r="C38723" t="s">
        <v>201656</v>
      </c>
      <c r="D38723" t="s">
        <v>56976</v>
      </c>
      <c r="E38723" t="s">
        <v>48635</v>
      </c>
      <c r="F38723" t="s">
        <v>201680</v>
      </c>
      <c r="G38723" t="s">
        <v>201677</v>
      </c>
      <c r="H38723" t="s">
        <v>201678</v>
      </c>
    </row>
    <row r="38724" spans="1:8" x14ac:dyDescent="0.3">
      <c r="A38724" t="s">
        <v>958</v>
      </c>
      <c r="B38724" t="s">
        <v>72505</v>
      </c>
      <c r="C38724" t="s">
        <v>201656</v>
      </c>
      <c r="D38724" t="s">
        <v>56976</v>
      </c>
      <c r="E38724" t="s">
        <v>48635</v>
      </c>
      <c r="F38724" t="s">
        <v>201681</v>
      </c>
      <c r="G38724" t="s">
        <v>201677</v>
      </c>
      <c r="H38724" t="s">
        <v>201678</v>
      </c>
    </row>
    <row r="38725" spans="1:8" x14ac:dyDescent="0.3">
      <c r="A38725" t="s">
        <v>984</v>
      </c>
      <c r="B38725" t="s">
        <v>201682</v>
      </c>
      <c r="C38725" t="s">
        <v>201656</v>
      </c>
      <c r="D38725" t="s">
        <v>56976</v>
      </c>
      <c r="E38725" t="s">
        <v>48635</v>
      </c>
      <c r="F38725" t="s">
        <v>201683</v>
      </c>
      <c r="G38725" t="s">
        <v>201684</v>
      </c>
      <c r="H38725" t="s">
        <v>201685</v>
      </c>
    </row>
    <row r="38726" spans="1:8" x14ac:dyDescent="0.3">
      <c r="A38726" t="s">
        <v>1033</v>
      </c>
      <c r="B38726" t="s">
        <v>201686</v>
      </c>
      <c r="C38726" t="s">
        <v>201656</v>
      </c>
      <c r="D38726" t="s">
        <v>56976</v>
      </c>
      <c r="E38726" t="s">
        <v>48635</v>
      </c>
      <c r="F38726" t="s">
        <v>201687</v>
      </c>
      <c r="G38726" t="s">
        <v>201688</v>
      </c>
      <c r="H38726" t="s">
        <v>201689</v>
      </c>
    </row>
    <row r="38727" spans="1:8" x14ac:dyDescent="0.3">
      <c r="A38727" t="s">
        <v>1082</v>
      </c>
      <c r="B38727" t="s">
        <v>201690</v>
      </c>
      <c r="C38727" t="s">
        <v>201656</v>
      </c>
      <c r="D38727" t="s">
        <v>56976</v>
      </c>
      <c r="E38727" t="s">
        <v>48635</v>
      </c>
      <c r="F38727" t="s">
        <v>201691</v>
      </c>
      <c r="G38727" t="s">
        <v>201692</v>
      </c>
      <c r="H38727" t="s">
        <v>201693</v>
      </c>
    </row>
    <row r="38728" spans="1:8" x14ac:dyDescent="0.3">
      <c r="A38728" t="s">
        <v>1091</v>
      </c>
      <c r="B38728" t="s">
        <v>201694</v>
      </c>
      <c r="C38728" t="s">
        <v>201656</v>
      </c>
      <c r="D38728" t="s">
        <v>56976</v>
      </c>
      <c r="E38728" t="s">
        <v>48635</v>
      </c>
      <c r="F38728" t="s">
        <v>201695</v>
      </c>
      <c r="G38728" t="s">
        <v>201696</v>
      </c>
      <c r="H38728" t="s">
        <v>201697</v>
      </c>
    </row>
    <row r="38729" spans="1:8" x14ac:dyDescent="0.3">
      <c r="A38729" t="s">
        <v>1092</v>
      </c>
      <c r="B38729" t="s">
        <v>92789</v>
      </c>
      <c r="C38729" t="s">
        <v>201656</v>
      </c>
      <c r="D38729" t="s">
        <v>56976</v>
      </c>
      <c r="E38729" t="s">
        <v>48635</v>
      </c>
      <c r="F38729" t="s">
        <v>201698</v>
      </c>
      <c r="G38729" t="s">
        <v>201699</v>
      </c>
      <c r="H38729" t="s">
        <v>201700</v>
      </c>
    </row>
    <row r="38730" spans="1:8" x14ac:dyDescent="0.3">
      <c r="A38730" t="s">
        <v>1095</v>
      </c>
      <c r="B38730" t="s">
        <v>201701</v>
      </c>
      <c r="C38730" t="s">
        <v>201656</v>
      </c>
      <c r="D38730" t="s">
        <v>56976</v>
      </c>
      <c r="E38730" t="s">
        <v>48635</v>
      </c>
      <c r="F38730" t="s">
        <v>201702</v>
      </c>
      <c r="G38730" t="s">
        <v>201703</v>
      </c>
      <c r="H38730" t="s">
        <v>201704</v>
      </c>
    </row>
    <row r="38731" spans="1:8" x14ac:dyDescent="0.3">
      <c r="A38731" t="s">
        <v>1096</v>
      </c>
      <c r="B38731" t="s">
        <v>201705</v>
      </c>
      <c r="C38731" t="s">
        <v>201656</v>
      </c>
      <c r="D38731" t="s">
        <v>56976</v>
      </c>
      <c r="E38731" t="s">
        <v>48635</v>
      </c>
      <c r="F38731" t="s">
        <v>201706</v>
      </c>
      <c r="G38731" t="s">
        <v>201707</v>
      </c>
      <c r="H38731" t="s">
        <v>201708</v>
      </c>
    </row>
    <row r="38732" spans="1:8" x14ac:dyDescent="0.3">
      <c r="A38732" t="s">
        <v>1098</v>
      </c>
      <c r="B38732" t="s">
        <v>201709</v>
      </c>
      <c r="C38732" t="s">
        <v>201656</v>
      </c>
      <c r="D38732" t="s">
        <v>56976</v>
      </c>
      <c r="E38732" t="s">
        <v>48635</v>
      </c>
      <c r="F38732" t="s">
        <v>201710</v>
      </c>
      <c r="G38732" t="s">
        <v>201711</v>
      </c>
      <c r="H38732" t="s">
        <v>201712</v>
      </c>
    </row>
    <row r="38733" spans="1:8" x14ac:dyDescent="0.3">
      <c r="A38733" t="s">
        <v>1099</v>
      </c>
      <c r="B38733" t="s">
        <v>201713</v>
      </c>
      <c r="C38733" t="s">
        <v>201656</v>
      </c>
      <c r="D38733" t="s">
        <v>56976</v>
      </c>
      <c r="E38733" t="s">
        <v>48635</v>
      </c>
      <c r="F38733" t="s">
        <v>201714</v>
      </c>
      <c r="G38733" t="s">
        <v>201715</v>
      </c>
      <c r="H38733" t="s">
        <v>201716</v>
      </c>
    </row>
    <row r="38734" spans="1:8" x14ac:dyDescent="0.3">
      <c r="A38734" t="s">
        <v>1100</v>
      </c>
      <c r="B38734" t="s">
        <v>201717</v>
      </c>
      <c r="C38734" t="s">
        <v>201656</v>
      </c>
      <c r="D38734" t="s">
        <v>56976</v>
      </c>
      <c r="E38734" t="s">
        <v>48635</v>
      </c>
      <c r="F38734" t="s">
        <v>201718</v>
      </c>
      <c r="G38734" t="s">
        <v>201719</v>
      </c>
      <c r="H38734" t="s">
        <v>201720</v>
      </c>
    </row>
    <row r="38735" spans="1:8" x14ac:dyDescent="0.3">
      <c r="A38735" t="s">
        <v>1101</v>
      </c>
      <c r="B38735" t="s">
        <v>201721</v>
      </c>
      <c r="C38735" t="s">
        <v>201656</v>
      </c>
      <c r="D38735" t="s">
        <v>56976</v>
      </c>
      <c r="E38735" t="s">
        <v>48635</v>
      </c>
      <c r="F38735" t="s">
        <v>201722</v>
      </c>
      <c r="G38735" t="s">
        <v>201723</v>
      </c>
      <c r="H38735" t="s">
        <v>201724</v>
      </c>
    </row>
    <row r="38736" spans="1:8" x14ac:dyDescent="0.3">
      <c r="A38736" t="s">
        <v>1102</v>
      </c>
      <c r="B38736" t="s">
        <v>201725</v>
      </c>
      <c r="C38736" t="s">
        <v>201656</v>
      </c>
      <c r="D38736" t="s">
        <v>56976</v>
      </c>
      <c r="E38736" t="s">
        <v>48635</v>
      </c>
      <c r="F38736" t="s">
        <v>201726</v>
      </c>
      <c r="G38736" t="s">
        <v>201727</v>
      </c>
      <c r="H38736" t="s">
        <v>201728</v>
      </c>
    </row>
    <row r="38737" spans="1:8" x14ac:dyDescent="0.3">
      <c r="A38737" t="s">
        <v>1103</v>
      </c>
      <c r="B38737" t="s">
        <v>201729</v>
      </c>
      <c r="C38737" t="s">
        <v>201656</v>
      </c>
      <c r="D38737" t="s">
        <v>56976</v>
      </c>
      <c r="E38737" t="s">
        <v>48635</v>
      </c>
      <c r="F38737" t="s">
        <v>201730</v>
      </c>
      <c r="G38737" t="s">
        <v>201731</v>
      </c>
      <c r="H38737" t="s">
        <v>201732</v>
      </c>
    </row>
    <row r="38738" spans="1:8" x14ac:dyDescent="0.3">
      <c r="A38738" t="s">
        <v>1104</v>
      </c>
      <c r="B38738" t="s">
        <v>201733</v>
      </c>
      <c r="C38738" t="s">
        <v>201656</v>
      </c>
      <c r="D38738" t="s">
        <v>56976</v>
      </c>
      <c r="E38738" t="s">
        <v>48635</v>
      </c>
      <c r="F38738" t="s">
        <v>201734</v>
      </c>
      <c r="G38738" t="s">
        <v>201735</v>
      </c>
      <c r="H38738" t="s">
        <v>201736</v>
      </c>
    </row>
    <row r="38739" spans="1:8" x14ac:dyDescent="0.3">
      <c r="A38739" t="s">
        <v>1105</v>
      </c>
      <c r="B38739" t="s">
        <v>201737</v>
      </c>
      <c r="C38739" t="s">
        <v>201656</v>
      </c>
      <c r="D38739" t="s">
        <v>56976</v>
      </c>
      <c r="E38739" t="s">
        <v>48635</v>
      </c>
      <c r="F38739" t="s">
        <v>201738</v>
      </c>
      <c r="G38739" t="s">
        <v>201739</v>
      </c>
      <c r="H38739" t="s">
        <v>201740</v>
      </c>
    </row>
    <row r="38740" spans="1:8" x14ac:dyDescent="0.3">
      <c r="A38740" t="s">
        <v>1106</v>
      </c>
      <c r="B38740" t="s">
        <v>92789</v>
      </c>
      <c r="C38740" t="s">
        <v>201656</v>
      </c>
      <c r="D38740" t="s">
        <v>56976</v>
      </c>
      <c r="E38740" t="s">
        <v>48635</v>
      </c>
      <c r="F38740" t="s">
        <v>201741</v>
      </c>
      <c r="G38740" t="s">
        <v>201742</v>
      </c>
      <c r="H38740" t="s">
        <v>201743</v>
      </c>
    </row>
    <row r="38741" spans="1:8" x14ac:dyDescent="0.3">
      <c r="A38741" t="s">
        <v>1109</v>
      </c>
      <c r="B38741" t="s">
        <v>201744</v>
      </c>
      <c r="C38741" t="s">
        <v>201656</v>
      </c>
      <c r="D38741" t="s">
        <v>56976</v>
      </c>
      <c r="E38741" t="s">
        <v>48635</v>
      </c>
      <c r="F38741" t="s">
        <v>201745</v>
      </c>
      <c r="G38741" t="s">
        <v>201746</v>
      </c>
      <c r="H38741" t="s">
        <v>201747</v>
      </c>
    </row>
    <row r="38742" spans="1:8" x14ac:dyDescent="0.3">
      <c r="A38742" t="s">
        <v>1110</v>
      </c>
      <c r="B38742" t="s">
        <v>201748</v>
      </c>
      <c r="C38742" t="s">
        <v>201656</v>
      </c>
      <c r="D38742" t="s">
        <v>56976</v>
      </c>
      <c r="E38742" t="s">
        <v>48635</v>
      </c>
      <c r="F38742" t="s">
        <v>201749</v>
      </c>
      <c r="G38742" t="s">
        <v>201750</v>
      </c>
      <c r="H38742" t="s">
        <v>201751</v>
      </c>
    </row>
    <row r="38743" spans="1:8" x14ac:dyDescent="0.3">
      <c r="A38743" t="s">
        <v>1111</v>
      </c>
      <c r="B38743" t="s">
        <v>201752</v>
      </c>
      <c r="C38743" t="s">
        <v>201656</v>
      </c>
      <c r="D38743" t="s">
        <v>56976</v>
      </c>
      <c r="E38743" t="s">
        <v>48635</v>
      </c>
      <c r="F38743" t="s">
        <v>201753</v>
      </c>
      <c r="G38743" t="s">
        <v>201754</v>
      </c>
      <c r="H38743" t="s">
        <v>201755</v>
      </c>
    </row>
    <row r="38744" spans="1:8" x14ac:dyDescent="0.3">
      <c r="A38744" t="s">
        <v>1112</v>
      </c>
      <c r="B38744" t="s">
        <v>201756</v>
      </c>
      <c r="C38744" t="s">
        <v>201656</v>
      </c>
      <c r="D38744" t="s">
        <v>56976</v>
      </c>
      <c r="E38744" t="s">
        <v>48635</v>
      </c>
      <c r="F38744" t="s">
        <v>201757</v>
      </c>
      <c r="G38744" t="s">
        <v>201758</v>
      </c>
      <c r="H38744" t="s">
        <v>201759</v>
      </c>
    </row>
    <row r="38745" spans="1:8" x14ac:dyDescent="0.3">
      <c r="A38745" t="s">
        <v>1114</v>
      </c>
      <c r="B38745" t="s">
        <v>201760</v>
      </c>
      <c r="C38745" t="s">
        <v>201656</v>
      </c>
      <c r="D38745" t="s">
        <v>56976</v>
      </c>
      <c r="E38745" t="s">
        <v>48635</v>
      </c>
      <c r="F38745" t="s">
        <v>201761</v>
      </c>
      <c r="G38745" t="s">
        <v>201762</v>
      </c>
      <c r="H38745" t="s">
        <v>201763</v>
      </c>
    </row>
    <row r="38746" spans="1:8" x14ac:dyDescent="0.3">
      <c r="A38746" t="s">
        <v>1115</v>
      </c>
      <c r="B38746" t="s">
        <v>201764</v>
      </c>
      <c r="C38746" t="s">
        <v>201656</v>
      </c>
      <c r="D38746" t="s">
        <v>56976</v>
      </c>
      <c r="E38746" t="s">
        <v>48635</v>
      </c>
      <c r="F38746" t="s">
        <v>201765</v>
      </c>
      <c r="G38746" t="s">
        <v>201766</v>
      </c>
      <c r="H38746" t="s">
        <v>201767</v>
      </c>
    </row>
    <row r="38747" spans="1:8" x14ac:dyDescent="0.3">
      <c r="A38747" t="s">
        <v>1116</v>
      </c>
      <c r="B38747" t="s">
        <v>201768</v>
      </c>
      <c r="C38747" t="s">
        <v>201656</v>
      </c>
      <c r="D38747" t="s">
        <v>56976</v>
      </c>
      <c r="E38747" t="s">
        <v>48635</v>
      </c>
      <c r="F38747" t="s">
        <v>201769</v>
      </c>
      <c r="G38747" t="s">
        <v>201770</v>
      </c>
      <c r="H38747" t="s">
        <v>201771</v>
      </c>
    </row>
    <row r="38748" spans="1:8" x14ac:dyDescent="0.3">
      <c r="A38748" t="s">
        <v>1117</v>
      </c>
      <c r="B38748" t="s">
        <v>201768</v>
      </c>
      <c r="C38748" t="s">
        <v>201656</v>
      </c>
      <c r="D38748" t="s">
        <v>56976</v>
      </c>
      <c r="E38748" t="s">
        <v>48635</v>
      </c>
      <c r="F38748" t="s">
        <v>201772</v>
      </c>
      <c r="G38748" t="s">
        <v>201770</v>
      </c>
      <c r="H38748" t="s">
        <v>201771</v>
      </c>
    </row>
    <row r="38749" spans="1:8" x14ac:dyDescent="0.3">
      <c r="A38749" t="s">
        <v>1118</v>
      </c>
      <c r="B38749" t="s">
        <v>201773</v>
      </c>
      <c r="C38749" t="s">
        <v>201656</v>
      </c>
      <c r="D38749" t="s">
        <v>56976</v>
      </c>
      <c r="E38749" t="s">
        <v>48635</v>
      </c>
      <c r="F38749" t="s">
        <v>201774</v>
      </c>
      <c r="G38749" t="s">
        <v>201775</v>
      </c>
      <c r="H38749" t="s">
        <v>201776</v>
      </c>
    </row>
    <row r="38750" spans="1:8" x14ac:dyDescent="0.3">
      <c r="A38750" t="s">
        <v>1119</v>
      </c>
      <c r="B38750" t="s">
        <v>201777</v>
      </c>
      <c r="C38750" t="s">
        <v>201656</v>
      </c>
      <c r="D38750" t="s">
        <v>56976</v>
      </c>
      <c r="E38750" t="s">
        <v>48635</v>
      </c>
      <c r="F38750" t="s">
        <v>201778</v>
      </c>
      <c r="G38750" t="s">
        <v>201779</v>
      </c>
      <c r="H38750" t="s">
        <v>201780</v>
      </c>
    </row>
    <row r="38751" spans="1:8" x14ac:dyDescent="0.3">
      <c r="A38751" t="s">
        <v>1120</v>
      </c>
      <c r="B38751" t="s">
        <v>201781</v>
      </c>
      <c r="C38751" t="s">
        <v>201656</v>
      </c>
      <c r="D38751" t="s">
        <v>56976</v>
      </c>
      <c r="E38751" t="s">
        <v>48635</v>
      </c>
      <c r="F38751" t="s">
        <v>201782</v>
      </c>
      <c r="G38751" t="s">
        <v>201783</v>
      </c>
      <c r="H38751" t="s">
        <v>201784</v>
      </c>
    </row>
    <row r="38752" spans="1:8" x14ac:dyDescent="0.3">
      <c r="A38752" t="s">
        <v>1121</v>
      </c>
      <c r="B38752" t="s">
        <v>201785</v>
      </c>
      <c r="C38752" t="s">
        <v>201656</v>
      </c>
      <c r="D38752" t="s">
        <v>56976</v>
      </c>
      <c r="E38752" t="s">
        <v>48635</v>
      </c>
      <c r="F38752" t="s">
        <v>201786</v>
      </c>
      <c r="G38752" t="s">
        <v>201787</v>
      </c>
      <c r="H38752" t="s">
        <v>201788</v>
      </c>
    </row>
    <row r="38753" spans="1:8" x14ac:dyDescent="0.3">
      <c r="A38753" t="s">
        <v>1122</v>
      </c>
      <c r="B38753" t="s">
        <v>201789</v>
      </c>
      <c r="C38753" t="s">
        <v>201656</v>
      </c>
      <c r="D38753" t="s">
        <v>56976</v>
      </c>
      <c r="E38753" t="s">
        <v>48635</v>
      </c>
      <c r="F38753" t="s">
        <v>201790</v>
      </c>
      <c r="G38753" t="s">
        <v>201791</v>
      </c>
      <c r="H38753" t="s">
        <v>201792</v>
      </c>
    </row>
    <row r="38754" spans="1:8" x14ac:dyDescent="0.3">
      <c r="A38754" t="s">
        <v>1123</v>
      </c>
      <c r="B38754" t="s">
        <v>201793</v>
      </c>
      <c r="C38754" t="s">
        <v>201656</v>
      </c>
      <c r="D38754" t="s">
        <v>56976</v>
      </c>
      <c r="E38754" t="s">
        <v>48635</v>
      </c>
      <c r="F38754" t="s">
        <v>201794</v>
      </c>
      <c r="G38754" t="s">
        <v>201795</v>
      </c>
      <c r="H38754" t="s">
        <v>201796</v>
      </c>
    </row>
    <row r="38755" spans="1:8" x14ac:dyDescent="0.3">
      <c r="A38755" t="s">
        <v>1124</v>
      </c>
      <c r="B38755" t="s">
        <v>201797</v>
      </c>
      <c r="C38755" t="s">
        <v>201656</v>
      </c>
      <c r="D38755" t="s">
        <v>56976</v>
      </c>
      <c r="E38755" t="s">
        <v>48635</v>
      </c>
      <c r="F38755" t="s">
        <v>201798</v>
      </c>
      <c r="G38755" t="s">
        <v>201799</v>
      </c>
      <c r="H38755" t="s">
        <v>201800</v>
      </c>
    </row>
    <row r="38756" spans="1:8" x14ac:dyDescent="0.3">
      <c r="A38756" t="s">
        <v>1125</v>
      </c>
      <c r="B38756" t="s">
        <v>201797</v>
      </c>
      <c r="C38756" t="s">
        <v>201656</v>
      </c>
      <c r="D38756" t="s">
        <v>56976</v>
      </c>
      <c r="E38756" t="s">
        <v>48635</v>
      </c>
      <c r="F38756" t="s">
        <v>201801</v>
      </c>
      <c r="G38756" t="s">
        <v>201799</v>
      </c>
      <c r="H38756" t="s">
        <v>201800</v>
      </c>
    </row>
    <row r="38757" spans="1:8" x14ac:dyDescent="0.3">
      <c r="A38757" t="s">
        <v>1126</v>
      </c>
      <c r="B38757" t="s">
        <v>201802</v>
      </c>
      <c r="C38757" t="s">
        <v>201656</v>
      </c>
      <c r="D38757" t="s">
        <v>56976</v>
      </c>
      <c r="E38757" t="s">
        <v>48635</v>
      </c>
      <c r="F38757" t="s">
        <v>201803</v>
      </c>
      <c r="G38757" t="s">
        <v>201804</v>
      </c>
      <c r="H38757" t="s">
        <v>201805</v>
      </c>
    </row>
    <row r="38758" spans="1:8" x14ac:dyDescent="0.3">
      <c r="A38758" t="s">
        <v>1127</v>
      </c>
      <c r="B38758" t="s">
        <v>201806</v>
      </c>
      <c r="C38758" t="s">
        <v>201656</v>
      </c>
      <c r="D38758" t="s">
        <v>56976</v>
      </c>
      <c r="E38758" t="s">
        <v>48635</v>
      </c>
      <c r="F38758" t="s">
        <v>201807</v>
      </c>
      <c r="G38758" t="s">
        <v>201808</v>
      </c>
      <c r="H38758" t="s">
        <v>201809</v>
      </c>
    </row>
    <row r="38759" spans="1:8" x14ac:dyDescent="0.3">
      <c r="A38759" t="s">
        <v>1128</v>
      </c>
      <c r="B38759" t="s">
        <v>201810</v>
      </c>
      <c r="C38759" t="s">
        <v>201656</v>
      </c>
      <c r="D38759" t="s">
        <v>56976</v>
      </c>
      <c r="E38759" t="s">
        <v>48635</v>
      </c>
      <c r="F38759" t="s">
        <v>201811</v>
      </c>
      <c r="G38759" t="s">
        <v>201812</v>
      </c>
      <c r="H38759" t="s">
        <v>201813</v>
      </c>
    </row>
    <row r="38760" spans="1:8" x14ac:dyDescent="0.3">
      <c r="A38760" t="s">
        <v>1129</v>
      </c>
      <c r="B38760" t="s">
        <v>201814</v>
      </c>
      <c r="C38760" t="s">
        <v>201656</v>
      </c>
      <c r="D38760" t="s">
        <v>56976</v>
      </c>
      <c r="E38760" t="s">
        <v>48635</v>
      </c>
      <c r="F38760" t="s">
        <v>201815</v>
      </c>
      <c r="G38760" t="s">
        <v>201816</v>
      </c>
      <c r="H38760" t="s">
        <v>201817</v>
      </c>
    </row>
    <row r="38761" spans="1:8" x14ac:dyDescent="0.3">
      <c r="A38761" t="s">
        <v>1130</v>
      </c>
      <c r="B38761" t="s">
        <v>201818</v>
      </c>
      <c r="C38761" t="s">
        <v>201656</v>
      </c>
      <c r="D38761" t="s">
        <v>56976</v>
      </c>
      <c r="E38761" t="s">
        <v>48635</v>
      </c>
      <c r="F38761" t="s">
        <v>201819</v>
      </c>
      <c r="G38761" t="s">
        <v>201820</v>
      </c>
      <c r="H38761" t="s">
        <v>201821</v>
      </c>
    </row>
    <row r="38762" spans="1:8" x14ac:dyDescent="0.3">
      <c r="A38762" t="s">
        <v>1131</v>
      </c>
      <c r="B38762" t="s">
        <v>201822</v>
      </c>
      <c r="C38762" t="s">
        <v>201656</v>
      </c>
      <c r="D38762" t="s">
        <v>56976</v>
      </c>
      <c r="E38762" t="s">
        <v>48635</v>
      </c>
      <c r="F38762" t="s">
        <v>201823</v>
      </c>
      <c r="G38762" t="s">
        <v>201824</v>
      </c>
      <c r="H38762" t="s">
        <v>201825</v>
      </c>
    </row>
    <row r="38763" spans="1:8" x14ac:dyDescent="0.3">
      <c r="A38763" t="s">
        <v>1132</v>
      </c>
      <c r="B38763" t="s">
        <v>201826</v>
      </c>
      <c r="C38763" t="s">
        <v>201656</v>
      </c>
      <c r="D38763" t="s">
        <v>56976</v>
      </c>
      <c r="E38763" t="s">
        <v>48635</v>
      </c>
      <c r="F38763" t="s">
        <v>201827</v>
      </c>
      <c r="G38763" t="s">
        <v>201828</v>
      </c>
      <c r="H38763" t="s">
        <v>201829</v>
      </c>
    </row>
    <row r="38764" spans="1:8" x14ac:dyDescent="0.3">
      <c r="A38764" t="s">
        <v>1133</v>
      </c>
      <c r="B38764" t="s">
        <v>201830</v>
      </c>
      <c r="C38764" t="s">
        <v>201656</v>
      </c>
      <c r="D38764" t="s">
        <v>56976</v>
      </c>
      <c r="E38764" t="s">
        <v>48635</v>
      </c>
      <c r="F38764" t="s">
        <v>201831</v>
      </c>
      <c r="G38764" t="s">
        <v>198648</v>
      </c>
      <c r="H38764" t="s">
        <v>201832</v>
      </c>
    </row>
    <row r="38765" spans="1:8" x14ac:dyDescent="0.3">
      <c r="A38765" t="s">
        <v>1134</v>
      </c>
      <c r="B38765" t="s">
        <v>201833</v>
      </c>
      <c r="C38765" t="s">
        <v>201656</v>
      </c>
      <c r="D38765" t="s">
        <v>56976</v>
      </c>
      <c r="E38765" t="s">
        <v>48635</v>
      </c>
      <c r="F38765" t="s">
        <v>201834</v>
      </c>
      <c r="G38765" t="s">
        <v>201835</v>
      </c>
      <c r="H38765" t="s">
        <v>201836</v>
      </c>
    </row>
    <row r="38766" spans="1:8" x14ac:dyDescent="0.3">
      <c r="A38766" t="s">
        <v>1135</v>
      </c>
      <c r="B38766" t="s">
        <v>201837</v>
      </c>
      <c r="C38766" t="s">
        <v>201656</v>
      </c>
      <c r="D38766" t="s">
        <v>56976</v>
      </c>
      <c r="E38766" t="s">
        <v>48635</v>
      </c>
      <c r="F38766" t="s">
        <v>201838</v>
      </c>
      <c r="G38766" t="s">
        <v>201839</v>
      </c>
      <c r="H38766" t="s">
        <v>201840</v>
      </c>
    </row>
    <row r="38767" spans="1:8" x14ac:dyDescent="0.3">
      <c r="A38767" t="s">
        <v>1136</v>
      </c>
      <c r="B38767" t="s">
        <v>201841</v>
      </c>
      <c r="C38767" t="s">
        <v>201656</v>
      </c>
      <c r="D38767" t="s">
        <v>56976</v>
      </c>
      <c r="E38767" t="s">
        <v>48635</v>
      </c>
      <c r="F38767" t="s">
        <v>201842</v>
      </c>
      <c r="G38767" t="s">
        <v>201843</v>
      </c>
      <c r="H38767" t="s">
        <v>201844</v>
      </c>
    </row>
    <row r="38768" spans="1:8" x14ac:dyDescent="0.3">
      <c r="A38768" t="s">
        <v>1137</v>
      </c>
      <c r="B38768" t="s">
        <v>201845</v>
      </c>
      <c r="C38768" t="s">
        <v>201656</v>
      </c>
      <c r="D38768" t="s">
        <v>56976</v>
      </c>
      <c r="E38768" t="s">
        <v>48635</v>
      </c>
      <c r="F38768" t="s">
        <v>201846</v>
      </c>
      <c r="G38768" t="s">
        <v>201847</v>
      </c>
      <c r="H38768" t="s">
        <v>201848</v>
      </c>
    </row>
    <row r="38769" spans="1:8" x14ac:dyDescent="0.3">
      <c r="A38769" t="s">
        <v>1138</v>
      </c>
      <c r="B38769" t="s">
        <v>201849</v>
      </c>
      <c r="C38769" t="s">
        <v>201656</v>
      </c>
      <c r="D38769" t="s">
        <v>56976</v>
      </c>
      <c r="E38769" t="s">
        <v>48635</v>
      </c>
      <c r="F38769" t="s">
        <v>201850</v>
      </c>
      <c r="G38769" t="s">
        <v>201851</v>
      </c>
      <c r="H38769" t="s">
        <v>201852</v>
      </c>
    </row>
    <row r="38770" spans="1:8" x14ac:dyDescent="0.3">
      <c r="A38770" t="s">
        <v>1139</v>
      </c>
      <c r="B38770" t="s">
        <v>201853</v>
      </c>
      <c r="C38770" t="s">
        <v>201656</v>
      </c>
      <c r="D38770" t="s">
        <v>56976</v>
      </c>
      <c r="E38770" t="s">
        <v>48635</v>
      </c>
      <c r="F38770" t="s">
        <v>201854</v>
      </c>
      <c r="G38770" t="s">
        <v>201855</v>
      </c>
      <c r="H38770" t="s">
        <v>201856</v>
      </c>
    </row>
    <row r="38771" spans="1:8" x14ac:dyDescent="0.3">
      <c r="A38771" t="s">
        <v>1140</v>
      </c>
      <c r="B38771" t="s">
        <v>201857</v>
      </c>
      <c r="C38771" t="s">
        <v>201656</v>
      </c>
      <c r="D38771" t="s">
        <v>56976</v>
      </c>
      <c r="E38771" t="s">
        <v>48635</v>
      </c>
      <c r="F38771" t="s">
        <v>201858</v>
      </c>
      <c r="G38771" t="s">
        <v>201859</v>
      </c>
      <c r="H38771" t="s">
        <v>201860</v>
      </c>
    </row>
    <row r="38772" spans="1:8" x14ac:dyDescent="0.3">
      <c r="A38772" t="s">
        <v>1141</v>
      </c>
      <c r="B38772" t="s">
        <v>201857</v>
      </c>
      <c r="C38772" t="s">
        <v>201656</v>
      </c>
      <c r="D38772" t="s">
        <v>56976</v>
      </c>
      <c r="E38772" t="s">
        <v>48635</v>
      </c>
      <c r="F38772" t="s">
        <v>201861</v>
      </c>
      <c r="G38772" t="s">
        <v>201859</v>
      </c>
      <c r="H38772" t="s">
        <v>201860</v>
      </c>
    </row>
    <row r="38773" spans="1:8" x14ac:dyDescent="0.3">
      <c r="A38773" t="s">
        <v>1142</v>
      </c>
      <c r="B38773" t="s">
        <v>201862</v>
      </c>
      <c r="C38773" t="s">
        <v>201656</v>
      </c>
      <c r="D38773" t="s">
        <v>56976</v>
      </c>
      <c r="E38773" t="s">
        <v>48635</v>
      </c>
      <c r="F38773" t="s">
        <v>201863</v>
      </c>
      <c r="G38773" t="s">
        <v>201864</v>
      </c>
      <c r="H38773" t="s">
        <v>201865</v>
      </c>
    </row>
    <row r="38774" spans="1:8" x14ac:dyDescent="0.3">
      <c r="A38774" t="s">
        <v>1143</v>
      </c>
      <c r="B38774" t="s">
        <v>201862</v>
      </c>
      <c r="C38774" t="s">
        <v>201656</v>
      </c>
      <c r="D38774" t="s">
        <v>56976</v>
      </c>
      <c r="E38774" t="s">
        <v>48635</v>
      </c>
      <c r="F38774" t="s">
        <v>201866</v>
      </c>
      <c r="G38774" t="s">
        <v>201864</v>
      </c>
      <c r="H38774" t="s">
        <v>201865</v>
      </c>
    </row>
    <row r="38775" spans="1:8" x14ac:dyDescent="0.3">
      <c r="A38775" t="s">
        <v>1144</v>
      </c>
      <c r="B38775" t="s">
        <v>201867</v>
      </c>
      <c r="C38775" t="s">
        <v>201656</v>
      </c>
      <c r="D38775" t="s">
        <v>56976</v>
      </c>
      <c r="E38775" t="s">
        <v>48635</v>
      </c>
      <c r="F38775" t="s">
        <v>201868</v>
      </c>
      <c r="G38775" t="s">
        <v>201869</v>
      </c>
      <c r="H38775" t="s">
        <v>201870</v>
      </c>
    </row>
    <row r="38776" spans="1:8" x14ac:dyDescent="0.3">
      <c r="A38776" t="s">
        <v>1145</v>
      </c>
      <c r="B38776" t="s">
        <v>201871</v>
      </c>
      <c r="C38776" t="s">
        <v>201656</v>
      </c>
      <c r="D38776" t="s">
        <v>56976</v>
      </c>
      <c r="E38776" t="s">
        <v>48635</v>
      </c>
      <c r="F38776" t="s">
        <v>201872</v>
      </c>
      <c r="G38776" t="s">
        <v>201873</v>
      </c>
      <c r="H38776" t="s">
        <v>69092</v>
      </c>
    </row>
    <row r="38777" spans="1:8" x14ac:dyDescent="0.3">
      <c r="A38777" t="s">
        <v>1146</v>
      </c>
      <c r="B38777" t="s">
        <v>201874</v>
      </c>
      <c r="C38777" t="s">
        <v>201656</v>
      </c>
      <c r="D38777" t="s">
        <v>56976</v>
      </c>
      <c r="E38777" t="s">
        <v>48635</v>
      </c>
      <c r="F38777" t="s">
        <v>201875</v>
      </c>
      <c r="G38777" t="s">
        <v>201876</v>
      </c>
      <c r="H38777" t="s">
        <v>201877</v>
      </c>
    </row>
    <row r="38778" spans="1:8" x14ac:dyDescent="0.3">
      <c r="A38778" t="s">
        <v>1147</v>
      </c>
      <c r="B38778" t="s">
        <v>201878</v>
      </c>
      <c r="C38778" t="s">
        <v>201656</v>
      </c>
      <c r="D38778" t="s">
        <v>56976</v>
      </c>
      <c r="E38778" t="s">
        <v>48635</v>
      </c>
      <c r="F38778" t="s">
        <v>201879</v>
      </c>
      <c r="G38778" t="s">
        <v>201880</v>
      </c>
      <c r="H38778" t="s">
        <v>201881</v>
      </c>
    </row>
    <row r="38779" spans="1:8" x14ac:dyDescent="0.3">
      <c r="A38779" t="s">
        <v>1148</v>
      </c>
      <c r="B38779" t="s">
        <v>201882</v>
      </c>
      <c r="C38779" t="s">
        <v>201656</v>
      </c>
      <c r="D38779" t="s">
        <v>56976</v>
      </c>
      <c r="E38779" t="s">
        <v>48635</v>
      </c>
      <c r="F38779" t="s">
        <v>201883</v>
      </c>
      <c r="G38779" t="s">
        <v>201884</v>
      </c>
      <c r="H38779" t="s">
        <v>201885</v>
      </c>
    </row>
    <row r="38780" spans="1:8" x14ac:dyDescent="0.3">
      <c r="A38780" t="s">
        <v>1149</v>
      </c>
      <c r="B38780" t="s">
        <v>201886</v>
      </c>
      <c r="C38780" t="s">
        <v>201656</v>
      </c>
      <c r="D38780" t="s">
        <v>56976</v>
      </c>
      <c r="E38780" t="s">
        <v>48635</v>
      </c>
      <c r="F38780" t="s">
        <v>201887</v>
      </c>
      <c r="G38780" t="s">
        <v>201888</v>
      </c>
      <c r="H38780" t="s">
        <v>201889</v>
      </c>
    </row>
    <row r="38781" spans="1:8" x14ac:dyDescent="0.3">
      <c r="A38781" t="s">
        <v>1150</v>
      </c>
      <c r="B38781" t="s">
        <v>201886</v>
      </c>
      <c r="C38781" t="s">
        <v>201656</v>
      </c>
      <c r="D38781" t="s">
        <v>56976</v>
      </c>
      <c r="E38781" t="s">
        <v>48635</v>
      </c>
      <c r="F38781" t="s">
        <v>201890</v>
      </c>
      <c r="G38781" t="s">
        <v>201888</v>
      </c>
      <c r="H38781" t="s">
        <v>201889</v>
      </c>
    </row>
    <row r="38782" spans="1:8" x14ac:dyDescent="0.3">
      <c r="A38782" t="s">
        <v>1151</v>
      </c>
      <c r="B38782" t="s">
        <v>61833</v>
      </c>
      <c r="C38782" t="s">
        <v>201656</v>
      </c>
      <c r="D38782" t="s">
        <v>56976</v>
      </c>
      <c r="E38782" t="s">
        <v>48635</v>
      </c>
      <c r="F38782" t="s">
        <v>201891</v>
      </c>
      <c r="G38782" t="s">
        <v>201892</v>
      </c>
      <c r="H38782" t="s">
        <v>201893</v>
      </c>
    </row>
    <row r="38783" spans="1:8" x14ac:dyDescent="0.3">
      <c r="A38783" t="s">
        <v>1152</v>
      </c>
      <c r="B38783" t="s">
        <v>61833</v>
      </c>
      <c r="C38783" t="s">
        <v>201656</v>
      </c>
      <c r="D38783" t="s">
        <v>56976</v>
      </c>
      <c r="E38783" t="s">
        <v>48635</v>
      </c>
      <c r="F38783" t="s">
        <v>201894</v>
      </c>
      <c r="G38783" t="s">
        <v>201892</v>
      </c>
      <c r="H38783" t="s">
        <v>201893</v>
      </c>
    </row>
    <row r="38784" spans="1:8" x14ac:dyDescent="0.3">
      <c r="A38784" t="s">
        <v>1153</v>
      </c>
      <c r="B38784" t="s">
        <v>201895</v>
      </c>
      <c r="C38784" t="s">
        <v>201656</v>
      </c>
      <c r="D38784" t="s">
        <v>56976</v>
      </c>
      <c r="E38784" t="s">
        <v>48635</v>
      </c>
      <c r="F38784" t="s">
        <v>201896</v>
      </c>
      <c r="G38784" t="s">
        <v>201897</v>
      </c>
      <c r="H38784" t="s">
        <v>201898</v>
      </c>
    </row>
    <row r="38785" spans="1:8" x14ac:dyDescent="0.3">
      <c r="A38785" t="s">
        <v>1154</v>
      </c>
      <c r="B38785" t="s">
        <v>201899</v>
      </c>
      <c r="C38785" t="s">
        <v>201656</v>
      </c>
      <c r="D38785" t="s">
        <v>56976</v>
      </c>
      <c r="E38785" t="s">
        <v>48635</v>
      </c>
      <c r="F38785" t="s">
        <v>201900</v>
      </c>
      <c r="G38785" t="s">
        <v>201901</v>
      </c>
      <c r="H38785" t="s">
        <v>201902</v>
      </c>
    </row>
    <row r="38786" spans="1:8" x14ac:dyDescent="0.3">
      <c r="A38786" t="s">
        <v>1155</v>
      </c>
      <c r="B38786" t="s">
        <v>201903</v>
      </c>
      <c r="C38786" t="s">
        <v>201656</v>
      </c>
      <c r="D38786" t="s">
        <v>56976</v>
      </c>
      <c r="E38786" t="s">
        <v>48635</v>
      </c>
      <c r="F38786" t="s">
        <v>201904</v>
      </c>
      <c r="G38786" t="s">
        <v>201905</v>
      </c>
      <c r="H38786" t="s">
        <v>201906</v>
      </c>
    </row>
    <row r="38787" spans="1:8" x14ac:dyDescent="0.3">
      <c r="A38787" t="s">
        <v>1156</v>
      </c>
      <c r="B38787" t="s">
        <v>201907</v>
      </c>
      <c r="C38787" t="s">
        <v>201656</v>
      </c>
      <c r="D38787" t="s">
        <v>56976</v>
      </c>
      <c r="E38787" t="s">
        <v>48635</v>
      </c>
      <c r="F38787" t="s">
        <v>201908</v>
      </c>
      <c r="G38787" t="s">
        <v>201909</v>
      </c>
      <c r="H38787" t="s">
        <v>201910</v>
      </c>
    </row>
    <row r="38788" spans="1:8" x14ac:dyDescent="0.3">
      <c r="A38788" t="s">
        <v>1157</v>
      </c>
      <c r="B38788" t="s">
        <v>201911</v>
      </c>
      <c r="C38788" t="s">
        <v>201656</v>
      </c>
      <c r="D38788" t="s">
        <v>56976</v>
      </c>
      <c r="E38788" t="s">
        <v>48635</v>
      </c>
      <c r="F38788" t="s">
        <v>201912</v>
      </c>
      <c r="G38788" t="s">
        <v>201913</v>
      </c>
      <c r="H38788" t="s">
        <v>201914</v>
      </c>
    </row>
    <row r="38789" spans="1:8" x14ac:dyDescent="0.3">
      <c r="A38789" t="s">
        <v>1158</v>
      </c>
      <c r="B38789" t="s">
        <v>201915</v>
      </c>
      <c r="C38789" t="s">
        <v>201656</v>
      </c>
      <c r="D38789" t="s">
        <v>56976</v>
      </c>
      <c r="E38789" t="s">
        <v>48635</v>
      </c>
      <c r="F38789" t="s">
        <v>201916</v>
      </c>
      <c r="G38789" t="s">
        <v>201917</v>
      </c>
      <c r="H38789" t="s">
        <v>201918</v>
      </c>
    </row>
    <row r="38790" spans="1:8" x14ac:dyDescent="0.3">
      <c r="A38790" t="s">
        <v>1159</v>
      </c>
      <c r="B38790" t="s">
        <v>201919</v>
      </c>
      <c r="C38790" t="s">
        <v>201656</v>
      </c>
      <c r="D38790" t="s">
        <v>56976</v>
      </c>
      <c r="E38790" t="s">
        <v>48635</v>
      </c>
      <c r="F38790" t="s">
        <v>201920</v>
      </c>
      <c r="G38790" t="s">
        <v>201921</v>
      </c>
      <c r="H38790" t="s">
        <v>201922</v>
      </c>
    </row>
    <row r="38791" spans="1:8" x14ac:dyDescent="0.3">
      <c r="A38791" t="s">
        <v>1160</v>
      </c>
      <c r="B38791" t="s">
        <v>201923</v>
      </c>
      <c r="C38791" t="s">
        <v>201656</v>
      </c>
      <c r="D38791" t="s">
        <v>56976</v>
      </c>
      <c r="E38791" t="s">
        <v>48635</v>
      </c>
      <c r="F38791" t="s">
        <v>201924</v>
      </c>
      <c r="G38791" t="s">
        <v>201925</v>
      </c>
      <c r="H38791" t="s">
        <v>201926</v>
      </c>
    </row>
    <row r="38792" spans="1:8" x14ac:dyDescent="0.3">
      <c r="A38792" t="s">
        <v>1161</v>
      </c>
      <c r="B38792" t="s">
        <v>142801</v>
      </c>
      <c r="C38792" t="s">
        <v>201656</v>
      </c>
      <c r="D38792" t="s">
        <v>56976</v>
      </c>
      <c r="E38792" t="s">
        <v>48635</v>
      </c>
      <c r="F38792" t="s">
        <v>201927</v>
      </c>
      <c r="G38792" t="s">
        <v>201928</v>
      </c>
      <c r="H38792" t="s">
        <v>201929</v>
      </c>
    </row>
    <row r="38793" spans="1:8" x14ac:dyDescent="0.3">
      <c r="A38793" t="s">
        <v>1162</v>
      </c>
      <c r="B38793" t="s">
        <v>142801</v>
      </c>
      <c r="C38793" t="s">
        <v>201656</v>
      </c>
      <c r="D38793" t="s">
        <v>56976</v>
      </c>
      <c r="E38793" t="s">
        <v>48635</v>
      </c>
      <c r="F38793" t="s">
        <v>201930</v>
      </c>
      <c r="G38793" t="s">
        <v>201928</v>
      </c>
      <c r="H38793" t="s">
        <v>201929</v>
      </c>
    </row>
    <row r="38794" spans="1:8" x14ac:dyDescent="0.3">
      <c r="A38794" t="s">
        <v>1163</v>
      </c>
      <c r="B38794" t="s">
        <v>201931</v>
      </c>
      <c r="C38794" t="s">
        <v>201656</v>
      </c>
      <c r="D38794" t="s">
        <v>56976</v>
      </c>
      <c r="E38794" t="s">
        <v>48635</v>
      </c>
      <c r="F38794" t="s">
        <v>201932</v>
      </c>
      <c r="G38794" t="s">
        <v>201933</v>
      </c>
      <c r="H38794" t="s">
        <v>201934</v>
      </c>
    </row>
    <row r="38795" spans="1:8" x14ac:dyDescent="0.3">
      <c r="A38795" t="s">
        <v>1164</v>
      </c>
      <c r="B38795" t="s">
        <v>201935</v>
      </c>
      <c r="C38795" t="s">
        <v>201656</v>
      </c>
      <c r="D38795" t="s">
        <v>56976</v>
      </c>
      <c r="E38795" t="s">
        <v>48635</v>
      </c>
      <c r="F38795" t="s">
        <v>201936</v>
      </c>
      <c r="G38795" t="s">
        <v>201937</v>
      </c>
      <c r="H38795" t="s">
        <v>201938</v>
      </c>
    </row>
    <row r="38796" spans="1:8" x14ac:dyDescent="0.3">
      <c r="A38796" t="s">
        <v>1165</v>
      </c>
      <c r="B38796" t="s">
        <v>201939</v>
      </c>
      <c r="C38796" t="s">
        <v>201656</v>
      </c>
      <c r="D38796" t="s">
        <v>56976</v>
      </c>
      <c r="E38796" t="s">
        <v>48635</v>
      </c>
      <c r="F38796" t="s">
        <v>201940</v>
      </c>
      <c r="G38796" t="s">
        <v>201941</v>
      </c>
      <c r="H38796" t="s">
        <v>201942</v>
      </c>
    </row>
    <row r="38797" spans="1:8" x14ac:dyDescent="0.3">
      <c r="A38797" t="s">
        <v>1166</v>
      </c>
      <c r="B38797" t="s">
        <v>201943</v>
      </c>
      <c r="C38797" t="s">
        <v>201656</v>
      </c>
      <c r="D38797" t="s">
        <v>56976</v>
      </c>
      <c r="E38797" t="s">
        <v>48635</v>
      </c>
      <c r="F38797" t="s">
        <v>201944</v>
      </c>
      <c r="G38797" t="s">
        <v>201945</v>
      </c>
      <c r="H38797" t="s">
        <v>201946</v>
      </c>
    </row>
    <row r="38798" spans="1:8" x14ac:dyDescent="0.3">
      <c r="A38798" t="s">
        <v>1167</v>
      </c>
      <c r="B38798" t="s">
        <v>201947</v>
      </c>
      <c r="C38798" t="s">
        <v>201656</v>
      </c>
      <c r="D38798" t="s">
        <v>56976</v>
      </c>
      <c r="E38798" t="s">
        <v>48635</v>
      </c>
      <c r="F38798" t="s">
        <v>201948</v>
      </c>
      <c r="G38798" t="s">
        <v>201949</v>
      </c>
      <c r="H38798" t="s">
        <v>201950</v>
      </c>
    </row>
    <row r="38799" spans="1:8" x14ac:dyDescent="0.3">
      <c r="A38799" t="s">
        <v>1168</v>
      </c>
      <c r="B38799" t="s">
        <v>201951</v>
      </c>
      <c r="C38799" t="s">
        <v>201656</v>
      </c>
      <c r="D38799" t="s">
        <v>56976</v>
      </c>
      <c r="E38799" t="s">
        <v>48635</v>
      </c>
      <c r="F38799" t="s">
        <v>201952</v>
      </c>
      <c r="G38799" t="s">
        <v>201953</v>
      </c>
      <c r="H38799" t="s">
        <v>201954</v>
      </c>
    </row>
    <row r="38800" spans="1:8" x14ac:dyDescent="0.3">
      <c r="A38800" t="s">
        <v>1169</v>
      </c>
      <c r="B38800" t="s">
        <v>201955</v>
      </c>
      <c r="C38800" t="s">
        <v>201656</v>
      </c>
      <c r="D38800" t="s">
        <v>56976</v>
      </c>
      <c r="E38800" t="s">
        <v>48635</v>
      </c>
      <c r="F38800" t="s">
        <v>201956</v>
      </c>
      <c r="G38800" t="s">
        <v>201957</v>
      </c>
      <c r="H38800" t="s">
        <v>201958</v>
      </c>
    </row>
    <row r="38801" spans="1:8" x14ac:dyDescent="0.3">
      <c r="A38801" t="s">
        <v>1170</v>
      </c>
      <c r="B38801" t="s">
        <v>201959</v>
      </c>
      <c r="C38801" t="s">
        <v>201656</v>
      </c>
      <c r="D38801" t="s">
        <v>56976</v>
      </c>
      <c r="E38801" t="s">
        <v>48635</v>
      </c>
      <c r="F38801" t="s">
        <v>201960</v>
      </c>
      <c r="G38801" t="s">
        <v>201961</v>
      </c>
      <c r="H38801" t="s">
        <v>201962</v>
      </c>
    </row>
    <row r="38802" spans="1:8" x14ac:dyDescent="0.3">
      <c r="A38802" t="s">
        <v>1171</v>
      </c>
      <c r="B38802" t="s">
        <v>201963</v>
      </c>
      <c r="C38802" t="s">
        <v>201656</v>
      </c>
      <c r="D38802" t="s">
        <v>56976</v>
      </c>
      <c r="E38802" t="s">
        <v>48635</v>
      </c>
      <c r="F38802" t="s">
        <v>201964</v>
      </c>
      <c r="G38802" t="s">
        <v>92796</v>
      </c>
      <c r="H38802" t="s">
        <v>201965</v>
      </c>
    </row>
    <row r="38803" spans="1:8" x14ac:dyDescent="0.3">
      <c r="A38803" t="s">
        <v>1172</v>
      </c>
      <c r="B38803" t="s">
        <v>201966</v>
      </c>
      <c r="C38803" t="s">
        <v>201656</v>
      </c>
      <c r="D38803" t="s">
        <v>56976</v>
      </c>
      <c r="E38803" t="s">
        <v>48635</v>
      </c>
      <c r="F38803" t="s">
        <v>201967</v>
      </c>
      <c r="G38803" t="s">
        <v>201968</v>
      </c>
      <c r="H38803" t="s">
        <v>201969</v>
      </c>
    </row>
    <row r="38804" spans="1:8" x14ac:dyDescent="0.3">
      <c r="A38804" t="s">
        <v>1173</v>
      </c>
      <c r="B38804" t="s">
        <v>201970</v>
      </c>
      <c r="C38804" t="s">
        <v>201656</v>
      </c>
      <c r="D38804" t="s">
        <v>56976</v>
      </c>
      <c r="E38804" t="s">
        <v>48635</v>
      </c>
      <c r="F38804" t="s">
        <v>201971</v>
      </c>
      <c r="G38804" t="s">
        <v>201972</v>
      </c>
      <c r="H38804" t="s">
        <v>201973</v>
      </c>
    </row>
    <row r="38805" spans="1:8" x14ac:dyDescent="0.3">
      <c r="A38805" t="s">
        <v>915</v>
      </c>
      <c r="B38805" t="s">
        <v>201974</v>
      </c>
      <c r="C38805" t="s">
        <v>201975</v>
      </c>
      <c r="D38805" t="s">
        <v>56976</v>
      </c>
      <c r="E38805" t="s">
        <v>48635</v>
      </c>
      <c r="F38805" t="s">
        <v>201976</v>
      </c>
      <c r="G38805" t="s">
        <v>201977</v>
      </c>
      <c r="H38805" t="s">
        <v>201978</v>
      </c>
    </row>
    <row r="38806" spans="1:8" x14ac:dyDescent="0.3">
      <c r="A38806" t="s">
        <v>934</v>
      </c>
      <c r="B38806" t="s">
        <v>201979</v>
      </c>
      <c r="C38806" t="s">
        <v>201975</v>
      </c>
      <c r="D38806" t="s">
        <v>56976</v>
      </c>
      <c r="E38806" t="s">
        <v>48635</v>
      </c>
      <c r="F38806" t="s">
        <v>201980</v>
      </c>
      <c r="G38806" t="s">
        <v>201981</v>
      </c>
      <c r="H38806" t="s">
        <v>201982</v>
      </c>
    </row>
    <row r="38807" spans="1:8" x14ac:dyDescent="0.3">
      <c r="A38807" t="s">
        <v>935</v>
      </c>
      <c r="B38807" t="s">
        <v>201979</v>
      </c>
      <c r="C38807" t="s">
        <v>201975</v>
      </c>
      <c r="D38807" t="s">
        <v>56976</v>
      </c>
      <c r="E38807" t="s">
        <v>48635</v>
      </c>
      <c r="F38807" t="s">
        <v>201983</v>
      </c>
      <c r="G38807" t="s">
        <v>201981</v>
      </c>
      <c r="H38807" t="s">
        <v>201982</v>
      </c>
    </row>
    <row r="38808" spans="1:8" x14ac:dyDescent="0.3">
      <c r="A38808" t="s">
        <v>936</v>
      </c>
      <c r="B38808" t="s">
        <v>201984</v>
      </c>
      <c r="C38808" t="s">
        <v>201975</v>
      </c>
      <c r="D38808" t="s">
        <v>56976</v>
      </c>
      <c r="E38808" t="s">
        <v>48635</v>
      </c>
      <c r="F38808" t="s">
        <v>201985</v>
      </c>
      <c r="G38808" t="s">
        <v>201981</v>
      </c>
      <c r="H38808" t="s">
        <v>201982</v>
      </c>
    </row>
    <row r="38809" spans="1:8" x14ac:dyDescent="0.3">
      <c r="A38809" t="s">
        <v>937</v>
      </c>
      <c r="B38809" t="s">
        <v>201986</v>
      </c>
      <c r="C38809" t="s">
        <v>201975</v>
      </c>
      <c r="D38809" t="s">
        <v>56976</v>
      </c>
      <c r="E38809" t="s">
        <v>48635</v>
      </c>
      <c r="F38809" t="s">
        <v>201987</v>
      </c>
      <c r="G38809" t="s">
        <v>201988</v>
      </c>
      <c r="H38809" t="s">
        <v>201989</v>
      </c>
    </row>
    <row r="38810" spans="1:8" x14ac:dyDescent="0.3">
      <c r="A38810" t="s">
        <v>938</v>
      </c>
      <c r="B38810" t="s">
        <v>201990</v>
      </c>
      <c r="C38810" t="s">
        <v>201975</v>
      </c>
      <c r="D38810" t="s">
        <v>56976</v>
      </c>
      <c r="E38810" t="s">
        <v>48635</v>
      </c>
      <c r="F38810" t="s">
        <v>201991</v>
      </c>
      <c r="G38810" t="s">
        <v>201992</v>
      </c>
      <c r="H38810" t="s">
        <v>201993</v>
      </c>
    </row>
    <row r="38811" spans="1:8" x14ac:dyDescent="0.3">
      <c r="A38811" t="s">
        <v>939</v>
      </c>
      <c r="B38811" t="s">
        <v>201990</v>
      </c>
      <c r="C38811" t="s">
        <v>201975</v>
      </c>
      <c r="D38811" t="s">
        <v>56976</v>
      </c>
      <c r="E38811" t="s">
        <v>48635</v>
      </c>
      <c r="F38811" t="s">
        <v>201994</v>
      </c>
      <c r="G38811" t="s">
        <v>201992</v>
      </c>
      <c r="H38811" t="s">
        <v>201993</v>
      </c>
    </row>
    <row r="38812" spans="1:8" x14ac:dyDescent="0.3">
      <c r="A38812" t="s">
        <v>201995</v>
      </c>
      <c r="B38812" t="s">
        <v>201996</v>
      </c>
      <c r="C38812" t="s">
        <v>201975</v>
      </c>
      <c r="D38812" t="s">
        <v>56976</v>
      </c>
      <c r="E38812" t="s">
        <v>48635</v>
      </c>
      <c r="F38812" t="s">
        <v>201997</v>
      </c>
      <c r="G38812" t="s">
        <v>201998</v>
      </c>
      <c r="H38812" t="s">
        <v>201999</v>
      </c>
    </row>
    <row r="38813" spans="1:8" x14ac:dyDescent="0.3">
      <c r="A38813" t="s">
        <v>940</v>
      </c>
      <c r="B38813" t="s">
        <v>201996</v>
      </c>
      <c r="C38813" t="s">
        <v>201975</v>
      </c>
      <c r="D38813" t="s">
        <v>56976</v>
      </c>
      <c r="E38813" t="s">
        <v>48635</v>
      </c>
      <c r="F38813" t="s">
        <v>202000</v>
      </c>
      <c r="G38813" t="s">
        <v>201998</v>
      </c>
      <c r="H38813" t="s">
        <v>201999</v>
      </c>
    </row>
    <row r="38814" spans="1:8" x14ac:dyDescent="0.3">
      <c r="A38814" t="s">
        <v>941</v>
      </c>
      <c r="B38814" t="s">
        <v>201996</v>
      </c>
      <c r="C38814" t="s">
        <v>201975</v>
      </c>
      <c r="D38814" t="s">
        <v>56976</v>
      </c>
      <c r="E38814" t="s">
        <v>48635</v>
      </c>
      <c r="F38814" t="s">
        <v>202001</v>
      </c>
      <c r="G38814" t="s">
        <v>202002</v>
      </c>
      <c r="H38814" t="s">
        <v>202003</v>
      </c>
    </row>
    <row r="38815" spans="1:8" x14ac:dyDescent="0.3">
      <c r="A38815" t="s">
        <v>942</v>
      </c>
      <c r="B38815" t="s">
        <v>76505</v>
      </c>
      <c r="C38815" t="s">
        <v>201975</v>
      </c>
      <c r="D38815" t="s">
        <v>56976</v>
      </c>
      <c r="E38815" t="s">
        <v>48635</v>
      </c>
      <c r="F38815" t="s">
        <v>202004</v>
      </c>
      <c r="G38815" t="s">
        <v>202005</v>
      </c>
      <c r="H38815" t="s">
        <v>202006</v>
      </c>
    </row>
    <row r="38816" spans="1:8" x14ac:dyDescent="0.3">
      <c r="A38816" t="s">
        <v>943</v>
      </c>
      <c r="B38816" t="s">
        <v>76505</v>
      </c>
      <c r="C38816" t="s">
        <v>201975</v>
      </c>
      <c r="D38816" t="s">
        <v>56976</v>
      </c>
      <c r="E38816" t="s">
        <v>48635</v>
      </c>
      <c r="F38816" t="s">
        <v>202007</v>
      </c>
      <c r="G38816" t="s">
        <v>202005</v>
      </c>
      <c r="H38816" t="s">
        <v>202006</v>
      </c>
    </row>
    <row r="38817" spans="1:8" x14ac:dyDescent="0.3">
      <c r="A38817" t="s">
        <v>944</v>
      </c>
      <c r="B38817" t="s">
        <v>76505</v>
      </c>
      <c r="C38817" t="s">
        <v>201975</v>
      </c>
      <c r="D38817" t="s">
        <v>56976</v>
      </c>
      <c r="E38817" t="s">
        <v>48635</v>
      </c>
      <c r="F38817" t="s">
        <v>202008</v>
      </c>
      <c r="G38817" t="s">
        <v>202005</v>
      </c>
      <c r="H38817" t="s">
        <v>202006</v>
      </c>
    </row>
    <row r="38818" spans="1:8" x14ac:dyDescent="0.3">
      <c r="A38818" t="s">
        <v>945</v>
      </c>
      <c r="B38818" t="s">
        <v>76505</v>
      </c>
      <c r="C38818" t="s">
        <v>201975</v>
      </c>
      <c r="D38818" t="s">
        <v>56976</v>
      </c>
      <c r="E38818" t="s">
        <v>48635</v>
      </c>
      <c r="F38818" t="s">
        <v>202009</v>
      </c>
      <c r="G38818" t="s">
        <v>202005</v>
      </c>
      <c r="H38818" t="s">
        <v>202006</v>
      </c>
    </row>
    <row r="38819" spans="1:8" x14ac:dyDescent="0.3">
      <c r="A38819" t="s">
        <v>946</v>
      </c>
      <c r="B38819" t="s">
        <v>202010</v>
      </c>
      <c r="C38819" t="s">
        <v>201975</v>
      </c>
      <c r="D38819" t="s">
        <v>56976</v>
      </c>
      <c r="E38819" t="s">
        <v>48635</v>
      </c>
      <c r="F38819" t="s">
        <v>202011</v>
      </c>
      <c r="G38819" t="s">
        <v>202012</v>
      </c>
      <c r="H38819" t="s">
        <v>202013</v>
      </c>
    </row>
    <row r="38820" spans="1:8" x14ac:dyDescent="0.3">
      <c r="A38820" t="s">
        <v>947</v>
      </c>
      <c r="B38820" t="s">
        <v>202014</v>
      </c>
      <c r="C38820" t="s">
        <v>201975</v>
      </c>
      <c r="D38820" t="s">
        <v>56976</v>
      </c>
      <c r="E38820" t="s">
        <v>48635</v>
      </c>
      <c r="F38820" t="s">
        <v>202015</v>
      </c>
      <c r="G38820" t="s">
        <v>202016</v>
      </c>
      <c r="H38820" t="s">
        <v>202017</v>
      </c>
    </row>
    <row r="38821" spans="1:8" x14ac:dyDescent="0.3">
      <c r="A38821" t="s">
        <v>948</v>
      </c>
      <c r="B38821" t="s">
        <v>77788</v>
      </c>
      <c r="C38821" t="s">
        <v>201975</v>
      </c>
      <c r="D38821" t="s">
        <v>56976</v>
      </c>
      <c r="E38821" t="s">
        <v>48635</v>
      </c>
      <c r="F38821" t="s">
        <v>202018</v>
      </c>
      <c r="G38821" t="s">
        <v>202019</v>
      </c>
      <c r="H38821" t="s">
        <v>202020</v>
      </c>
    </row>
    <row r="38822" spans="1:8" x14ac:dyDescent="0.3">
      <c r="A38822" t="s">
        <v>949</v>
      </c>
      <c r="B38822" t="s">
        <v>77788</v>
      </c>
      <c r="C38822" t="s">
        <v>201975</v>
      </c>
      <c r="D38822" t="s">
        <v>56976</v>
      </c>
      <c r="E38822" t="s">
        <v>48635</v>
      </c>
      <c r="F38822" t="s">
        <v>202021</v>
      </c>
      <c r="G38822" t="s">
        <v>202019</v>
      </c>
      <c r="H38822" t="s">
        <v>202020</v>
      </c>
    </row>
    <row r="38823" spans="1:8" x14ac:dyDescent="0.3">
      <c r="A38823" t="s">
        <v>950</v>
      </c>
      <c r="B38823" t="s">
        <v>77788</v>
      </c>
      <c r="C38823" t="s">
        <v>201975</v>
      </c>
      <c r="D38823" t="s">
        <v>56976</v>
      </c>
      <c r="E38823" t="s">
        <v>48635</v>
      </c>
      <c r="F38823" t="s">
        <v>202022</v>
      </c>
      <c r="G38823" t="s">
        <v>202019</v>
      </c>
      <c r="H38823" t="s">
        <v>202020</v>
      </c>
    </row>
    <row r="38824" spans="1:8" x14ac:dyDescent="0.3">
      <c r="A38824" t="s">
        <v>951</v>
      </c>
      <c r="B38824" t="s">
        <v>77788</v>
      </c>
      <c r="C38824" t="s">
        <v>201975</v>
      </c>
      <c r="D38824" t="s">
        <v>56976</v>
      </c>
      <c r="E38824" t="s">
        <v>48635</v>
      </c>
      <c r="F38824" t="s">
        <v>202023</v>
      </c>
      <c r="G38824" t="s">
        <v>202019</v>
      </c>
      <c r="H38824" t="s">
        <v>202020</v>
      </c>
    </row>
    <row r="38825" spans="1:8" x14ac:dyDescent="0.3">
      <c r="A38825" t="s">
        <v>960</v>
      </c>
      <c r="B38825" t="s">
        <v>202024</v>
      </c>
      <c r="C38825" t="s">
        <v>201975</v>
      </c>
      <c r="D38825" t="s">
        <v>56976</v>
      </c>
      <c r="E38825" t="s">
        <v>48635</v>
      </c>
      <c r="F38825" t="s">
        <v>202025</v>
      </c>
      <c r="G38825" t="s">
        <v>202026</v>
      </c>
      <c r="H38825" t="s">
        <v>202027</v>
      </c>
    </row>
    <row r="38826" spans="1:8" x14ac:dyDescent="0.3">
      <c r="A38826" t="s">
        <v>961</v>
      </c>
      <c r="B38826" t="s">
        <v>202024</v>
      </c>
      <c r="C38826" t="s">
        <v>201975</v>
      </c>
      <c r="D38826" t="s">
        <v>56976</v>
      </c>
      <c r="E38826" t="s">
        <v>48635</v>
      </c>
      <c r="F38826" t="s">
        <v>202028</v>
      </c>
      <c r="G38826" t="s">
        <v>202026</v>
      </c>
      <c r="H38826" t="s">
        <v>202027</v>
      </c>
    </row>
    <row r="38827" spans="1:8" x14ac:dyDescent="0.3">
      <c r="A38827" t="s">
        <v>962</v>
      </c>
      <c r="B38827" t="s">
        <v>202029</v>
      </c>
      <c r="C38827" t="s">
        <v>201975</v>
      </c>
      <c r="D38827" t="s">
        <v>56976</v>
      </c>
      <c r="E38827" t="s">
        <v>48635</v>
      </c>
      <c r="F38827" t="s">
        <v>202030</v>
      </c>
      <c r="G38827" t="s">
        <v>78412</v>
      </c>
      <c r="H38827" t="s">
        <v>78413</v>
      </c>
    </row>
    <row r="38828" spans="1:8" x14ac:dyDescent="0.3">
      <c r="A38828" t="s">
        <v>963</v>
      </c>
      <c r="B38828" t="s">
        <v>202031</v>
      </c>
      <c r="C38828" t="s">
        <v>201975</v>
      </c>
      <c r="D38828" t="s">
        <v>56976</v>
      </c>
      <c r="E38828" t="s">
        <v>48635</v>
      </c>
      <c r="F38828" t="s">
        <v>202032</v>
      </c>
      <c r="G38828" t="s">
        <v>202033</v>
      </c>
      <c r="H38828" t="s">
        <v>202034</v>
      </c>
    </row>
    <row r="38829" spans="1:8" x14ac:dyDescent="0.3">
      <c r="A38829" t="s">
        <v>964</v>
      </c>
      <c r="B38829" t="s">
        <v>202035</v>
      </c>
      <c r="C38829" t="s">
        <v>201975</v>
      </c>
      <c r="D38829" t="s">
        <v>56976</v>
      </c>
      <c r="E38829" t="s">
        <v>48635</v>
      </c>
      <c r="F38829" t="s">
        <v>202036</v>
      </c>
      <c r="G38829" t="s">
        <v>202037</v>
      </c>
      <c r="H38829" t="s">
        <v>202038</v>
      </c>
    </row>
    <row r="38830" spans="1:8" x14ac:dyDescent="0.3">
      <c r="A38830" t="s">
        <v>965</v>
      </c>
      <c r="B38830" t="s">
        <v>202039</v>
      </c>
      <c r="C38830" t="s">
        <v>201975</v>
      </c>
      <c r="D38830" t="s">
        <v>56976</v>
      </c>
      <c r="E38830" t="s">
        <v>48635</v>
      </c>
      <c r="F38830" t="s">
        <v>202040</v>
      </c>
      <c r="G38830" t="s">
        <v>202041</v>
      </c>
      <c r="H38830" t="s">
        <v>202042</v>
      </c>
    </row>
    <row r="38831" spans="1:8" x14ac:dyDescent="0.3">
      <c r="A38831" t="s">
        <v>966</v>
      </c>
      <c r="B38831" t="s">
        <v>202043</v>
      </c>
      <c r="C38831" t="s">
        <v>201975</v>
      </c>
      <c r="D38831" t="s">
        <v>56976</v>
      </c>
      <c r="E38831" t="s">
        <v>48635</v>
      </c>
      <c r="F38831" t="s">
        <v>202044</v>
      </c>
      <c r="G38831" t="s">
        <v>202045</v>
      </c>
      <c r="H38831" t="s">
        <v>202046</v>
      </c>
    </row>
    <row r="38832" spans="1:8" x14ac:dyDescent="0.3">
      <c r="A38832" t="s">
        <v>967</v>
      </c>
      <c r="B38832" t="s">
        <v>202047</v>
      </c>
      <c r="C38832" t="s">
        <v>201975</v>
      </c>
      <c r="D38832" t="s">
        <v>56976</v>
      </c>
      <c r="E38832" t="s">
        <v>48635</v>
      </c>
      <c r="F38832" t="s">
        <v>202048</v>
      </c>
      <c r="G38832" t="s">
        <v>202049</v>
      </c>
      <c r="H38832" t="s">
        <v>202050</v>
      </c>
    </row>
    <row r="38833" spans="1:8" x14ac:dyDescent="0.3">
      <c r="A38833" t="s">
        <v>968</v>
      </c>
      <c r="B38833" t="s">
        <v>202051</v>
      </c>
      <c r="C38833" t="s">
        <v>201975</v>
      </c>
      <c r="D38833" t="s">
        <v>56976</v>
      </c>
      <c r="E38833" t="s">
        <v>48635</v>
      </c>
      <c r="F38833" t="s">
        <v>202052</v>
      </c>
      <c r="G38833" t="s">
        <v>202053</v>
      </c>
      <c r="H38833" t="s">
        <v>202054</v>
      </c>
    </row>
    <row r="38834" spans="1:8" x14ac:dyDescent="0.3">
      <c r="A38834" t="s">
        <v>969</v>
      </c>
      <c r="B38834" t="s">
        <v>202055</v>
      </c>
      <c r="C38834" t="s">
        <v>201975</v>
      </c>
      <c r="D38834" t="s">
        <v>56976</v>
      </c>
      <c r="E38834" t="s">
        <v>48635</v>
      </c>
      <c r="F38834" t="s">
        <v>202056</v>
      </c>
      <c r="G38834" t="s">
        <v>202057</v>
      </c>
      <c r="H38834" t="s">
        <v>202058</v>
      </c>
    </row>
    <row r="38835" spans="1:8" x14ac:dyDescent="0.3">
      <c r="A38835" t="s">
        <v>970</v>
      </c>
      <c r="B38835" t="s">
        <v>202059</v>
      </c>
      <c r="C38835" t="s">
        <v>201975</v>
      </c>
      <c r="D38835" t="s">
        <v>56976</v>
      </c>
      <c r="E38835" t="s">
        <v>48635</v>
      </c>
      <c r="F38835" t="s">
        <v>202060</v>
      </c>
      <c r="G38835" t="s">
        <v>202061</v>
      </c>
      <c r="H38835" t="s">
        <v>202062</v>
      </c>
    </row>
    <row r="38836" spans="1:8" x14ac:dyDescent="0.3">
      <c r="A38836" t="s">
        <v>971</v>
      </c>
      <c r="B38836" t="s">
        <v>202059</v>
      </c>
      <c r="C38836" t="s">
        <v>201975</v>
      </c>
      <c r="D38836" t="s">
        <v>56976</v>
      </c>
      <c r="E38836" t="s">
        <v>48635</v>
      </c>
      <c r="F38836" t="s">
        <v>202063</v>
      </c>
      <c r="G38836" t="s">
        <v>202061</v>
      </c>
      <c r="H38836" t="s">
        <v>202062</v>
      </c>
    </row>
    <row r="38837" spans="1:8" x14ac:dyDescent="0.3">
      <c r="A38837" t="s">
        <v>972</v>
      </c>
      <c r="B38837" t="s">
        <v>202059</v>
      </c>
      <c r="C38837" t="s">
        <v>201975</v>
      </c>
      <c r="D38837" t="s">
        <v>56976</v>
      </c>
      <c r="E38837" t="s">
        <v>48635</v>
      </c>
      <c r="F38837" t="s">
        <v>202064</v>
      </c>
      <c r="G38837" t="s">
        <v>202061</v>
      </c>
      <c r="H38837" t="s">
        <v>202062</v>
      </c>
    </row>
    <row r="38838" spans="1:8" x14ac:dyDescent="0.3">
      <c r="A38838" t="s">
        <v>973</v>
      </c>
      <c r="B38838" t="s">
        <v>202059</v>
      </c>
      <c r="C38838" t="s">
        <v>201975</v>
      </c>
      <c r="D38838" t="s">
        <v>56976</v>
      </c>
      <c r="E38838" t="s">
        <v>48635</v>
      </c>
      <c r="F38838" t="s">
        <v>202065</v>
      </c>
      <c r="G38838" t="s">
        <v>202061</v>
      </c>
      <c r="H38838" t="s">
        <v>202062</v>
      </c>
    </row>
    <row r="38839" spans="1:8" x14ac:dyDescent="0.3">
      <c r="A38839" t="s">
        <v>974</v>
      </c>
      <c r="B38839" t="s">
        <v>202066</v>
      </c>
      <c r="C38839" t="s">
        <v>201975</v>
      </c>
      <c r="D38839" t="s">
        <v>56976</v>
      </c>
      <c r="E38839" t="s">
        <v>48635</v>
      </c>
      <c r="F38839" t="s">
        <v>202067</v>
      </c>
      <c r="G38839" t="s">
        <v>202068</v>
      </c>
      <c r="H38839" t="s">
        <v>202069</v>
      </c>
    </row>
    <row r="38840" spans="1:8" x14ac:dyDescent="0.3">
      <c r="A38840" t="s">
        <v>975</v>
      </c>
      <c r="B38840" t="s">
        <v>202070</v>
      </c>
      <c r="C38840" t="s">
        <v>201975</v>
      </c>
      <c r="D38840" t="s">
        <v>56976</v>
      </c>
      <c r="E38840" t="s">
        <v>48635</v>
      </c>
      <c r="F38840" t="s">
        <v>202071</v>
      </c>
      <c r="G38840" t="s">
        <v>202072</v>
      </c>
      <c r="H38840" t="s">
        <v>202073</v>
      </c>
    </row>
    <row r="38841" spans="1:8" x14ac:dyDescent="0.3">
      <c r="A38841" t="s">
        <v>976</v>
      </c>
      <c r="B38841" t="s">
        <v>69131</v>
      </c>
      <c r="C38841" t="s">
        <v>201975</v>
      </c>
      <c r="D38841" t="s">
        <v>56976</v>
      </c>
      <c r="E38841" t="s">
        <v>48635</v>
      </c>
      <c r="F38841" t="s">
        <v>202074</v>
      </c>
      <c r="G38841" t="s">
        <v>202075</v>
      </c>
      <c r="H38841" t="s">
        <v>183447</v>
      </c>
    </row>
    <row r="38842" spans="1:8" x14ac:dyDescent="0.3">
      <c r="A38842" t="s">
        <v>978</v>
      </c>
      <c r="B38842" t="s">
        <v>202076</v>
      </c>
      <c r="C38842" t="s">
        <v>201975</v>
      </c>
      <c r="D38842" t="s">
        <v>56976</v>
      </c>
      <c r="E38842" t="s">
        <v>48635</v>
      </c>
      <c r="F38842" t="s">
        <v>202077</v>
      </c>
      <c r="G38842" t="s">
        <v>202078</v>
      </c>
      <c r="H38842" t="s">
        <v>202079</v>
      </c>
    </row>
    <row r="38843" spans="1:8" x14ac:dyDescent="0.3">
      <c r="A38843" t="s">
        <v>56902</v>
      </c>
      <c r="B38843" t="s">
        <v>202080</v>
      </c>
      <c r="C38843" t="s">
        <v>202081</v>
      </c>
      <c r="D38843" t="s">
        <v>56976</v>
      </c>
      <c r="E38843" t="s">
        <v>48635</v>
      </c>
      <c r="F38843" t="s">
        <v>202082</v>
      </c>
      <c r="G38843" t="s">
        <v>202083</v>
      </c>
      <c r="H38843" t="s">
        <v>131309</v>
      </c>
    </row>
    <row r="38844" spans="1:8" x14ac:dyDescent="0.3">
      <c r="A38844" t="s">
        <v>5903</v>
      </c>
      <c r="B38844" t="s">
        <v>202084</v>
      </c>
      <c r="C38844" t="s">
        <v>202085</v>
      </c>
      <c r="D38844" t="s">
        <v>56976</v>
      </c>
      <c r="E38844" t="s">
        <v>48635</v>
      </c>
      <c r="F38844" t="s">
        <v>202086</v>
      </c>
      <c r="G38844" t="s">
        <v>202087</v>
      </c>
      <c r="H38844" t="s">
        <v>202088</v>
      </c>
    </row>
    <row r="38845" spans="1:8" x14ac:dyDescent="0.3">
      <c r="A38845" t="s">
        <v>8360</v>
      </c>
      <c r="B38845" t="s">
        <v>202089</v>
      </c>
      <c r="C38845" t="s">
        <v>202085</v>
      </c>
      <c r="D38845" t="s">
        <v>56976</v>
      </c>
      <c r="E38845" t="s">
        <v>48635</v>
      </c>
      <c r="F38845" t="s">
        <v>202090</v>
      </c>
      <c r="G38845" t="s">
        <v>202091</v>
      </c>
      <c r="H38845" t="s">
        <v>202092</v>
      </c>
    </row>
    <row r="38846" spans="1:8" x14ac:dyDescent="0.3">
      <c r="A38846" t="s">
        <v>8361</v>
      </c>
      <c r="B38846" t="s">
        <v>202089</v>
      </c>
      <c r="C38846" t="s">
        <v>202085</v>
      </c>
      <c r="D38846" t="s">
        <v>56976</v>
      </c>
      <c r="E38846" t="s">
        <v>48635</v>
      </c>
      <c r="F38846" t="s">
        <v>202093</v>
      </c>
      <c r="G38846" t="s">
        <v>202091</v>
      </c>
      <c r="H38846" t="s">
        <v>202092</v>
      </c>
    </row>
    <row r="38847" spans="1:8" x14ac:dyDescent="0.3">
      <c r="A38847" t="s">
        <v>8362</v>
      </c>
      <c r="B38847" t="s">
        <v>202094</v>
      </c>
      <c r="C38847" t="s">
        <v>202085</v>
      </c>
      <c r="D38847" t="s">
        <v>56976</v>
      </c>
      <c r="E38847" t="s">
        <v>48635</v>
      </c>
      <c r="F38847" t="s">
        <v>202095</v>
      </c>
      <c r="G38847" t="s">
        <v>202096</v>
      </c>
      <c r="H38847" t="s">
        <v>202097</v>
      </c>
    </row>
    <row r="38848" spans="1:8" x14ac:dyDescent="0.3">
      <c r="A38848" t="s">
        <v>8363</v>
      </c>
      <c r="B38848" t="s">
        <v>202098</v>
      </c>
      <c r="C38848" t="s">
        <v>202085</v>
      </c>
      <c r="D38848" t="s">
        <v>56976</v>
      </c>
      <c r="E38848" t="s">
        <v>48635</v>
      </c>
      <c r="F38848" t="s">
        <v>202099</v>
      </c>
      <c r="G38848" t="s">
        <v>202100</v>
      </c>
      <c r="H38848" t="s">
        <v>202101</v>
      </c>
    </row>
    <row r="38849" spans="1:8" x14ac:dyDescent="0.3">
      <c r="A38849" t="s">
        <v>8364</v>
      </c>
      <c r="B38849" t="s">
        <v>202102</v>
      </c>
      <c r="C38849" t="s">
        <v>202085</v>
      </c>
      <c r="D38849" t="s">
        <v>56976</v>
      </c>
      <c r="E38849" t="s">
        <v>48635</v>
      </c>
      <c r="F38849" t="s">
        <v>202103</v>
      </c>
      <c r="G38849" t="s">
        <v>202104</v>
      </c>
      <c r="H38849" t="s">
        <v>202105</v>
      </c>
    </row>
    <row r="38850" spans="1:8" x14ac:dyDescent="0.3">
      <c r="A38850" t="s">
        <v>8365</v>
      </c>
      <c r="B38850" t="s">
        <v>202106</v>
      </c>
      <c r="C38850" t="s">
        <v>202085</v>
      </c>
      <c r="D38850" t="s">
        <v>56976</v>
      </c>
      <c r="E38850" t="s">
        <v>48635</v>
      </c>
      <c r="F38850" t="s">
        <v>202107</v>
      </c>
      <c r="G38850" t="s">
        <v>202108</v>
      </c>
      <c r="H38850" t="s">
        <v>202109</v>
      </c>
    </row>
    <row r="38851" spans="1:8" x14ac:dyDescent="0.3">
      <c r="A38851" t="s">
        <v>8366</v>
      </c>
      <c r="B38851" t="s">
        <v>202110</v>
      </c>
      <c r="C38851" t="s">
        <v>202085</v>
      </c>
      <c r="D38851" t="s">
        <v>56976</v>
      </c>
      <c r="E38851" t="s">
        <v>48635</v>
      </c>
      <c r="F38851" t="s">
        <v>202111</v>
      </c>
      <c r="G38851" t="s">
        <v>202112</v>
      </c>
      <c r="H38851" t="s">
        <v>202113</v>
      </c>
    </row>
    <row r="38852" spans="1:8" x14ac:dyDescent="0.3">
      <c r="A38852" t="s">
        <v>8367</v>
      </c>
      <c r="B38852" t="s">
        <v>202114</v>
      </c>
      <c r="C38852" t="s">
        <v>202085</v>
      </c>
      <c r="D38852" t="s">
        <v>56976</v>
      </c>
      <c r="E38852" t="s">
        <v>48635</v>
      </c>
      <c r="F38852" t="s">
        <v>202115</v>
      </c>
      <c r="G38852" t="s">
        <v>202116</v>
      </c>
      <c r="H38852" t="s">
        <v>202117</v>
      </c>
    </row>
    <row r="38853" spans="1:8" x14ac:dyDescent="0.3">
      <c r="A38853" t="s">
        <v>8368</v>
      </c>
      <c r="B38853" t="s">
        <v>202118</v>
      </c>
      <c r="C38853" t="s">
        <v>202085</v>
      </c>
      <c r="D38853" t="s">
        <v>56976</v>
      </c>
      <c r="E38853" t="s">
        <v>48635</v>
      </c>
      <c r="F38853" t="s">
        <v>202119</v>
      </c>
      <c r="G38853" t="s">
        <v>202120</v>
      </c>
      <c r="H38853" t="s">
        <v>202121</v>
      </c>
    </row>
    <row r="38854" spans="1:8" x14ac:dyDescent="0.3">
      <c r="A38854" t="s">
        <v>8369</v>
      </c>
      <c r="B38854" t="s">
        <v>202122</v>
      </c>
      <c r="C38854" t="s">
        <v>202085</v>
      </c>
      <c r="D38854" t="s">
        <v>56976</v>
      </c>
      <c r="E38854" t="s">
        <v>48635</v>
      </c>
      <c r="F38854" t="s">
        <v>202123</v>
      </c>
      <c r="G38854" t="s">
        <v>202124</v>
      </c>
      <c r="H38854" t="s">
        <v>202125</v>
      </c>
    </row>
    <row r="38855" spans="1:8" x14ac:dyDescent="0.3">
      <c r="A38855" t="s">
        <v>8370</v>
      </c>
      <c r="B38855" t="s">
        <v>202126</v>
      </c>
      <c r="C38855" t="s">
        <v>202085</v>
      </c>
      <c r="D38855" t="s">
        <v>56976</v>
      </c>
      <c r="E38855" t="s">
        <v>48635</v>
      </c>
      <c r="F38855" t="s">
        <v>202127</v>
      </c>
      <c r="G38855" t="s">
        <v>202128</v>
      </c>
      <c r="H38855" t="s">
        <v>202129</v>
      </c>
    </row>
    <row r="38856" spans="1:8" x14ac:dyDescent="0.3">
      <c r="A38856" t="s">
        <v>8371</v>
      </c>
      <c r="B38856" t="s">
        <v>202130</v>
      </c>
      <c r="C38856" t="s">
        <v>202085</v>
      </c>
      <c r="D38856" t="s">
        <v>56976</v>
      </c>
      <c r="E38856" t="s">
        <v>48635</v>
      </c>
      <c r="F38856" t="s">
        <v>202131</v>
      </c>
      <c r="G38856" t="s">
        <v>202132</v>
      </c>
      <c r="H38856" t="s">
        <v>202133</v>
      </c>
    </row>
    <row r="38857" spans="1:8" x14ac:dyDescent="0.3">
      <c r="A38857" t="s">
        <v>8372</v>
      </c>
      <c r="B38857" t="s">
        <v>202134</v>
      </c>
      <c r="C38857" t="s">
        <v>202085</v>
      </c>
      <c r="D38857" t="s">
        <v>56976</v>
      </c>
      <c r="E38857" t="s">
        <v>48635</v>
      </c>
      <c r="F38857" t="s">
        <v>202135</v>
      </c>
      <c r="G38857" t="s">
        <v>202136</v>
      </c>
      <c r="H38857" t="s">
        <v>202137</v>
      </c>
    </row>
    <row r="38858" spans="1:8" x14ac:dyDescent="0.3">
      <c r="A38858" t="s">
        <v>8373</v>
      </c>
      <c r="B38858" t="s">
        <v>202138</v>
      </c>
      <c r="C38858" t="s">
        <v>202085</v>
      </c>
      <c r="D38858" t="s">
        <v>56976</v>
      </c>
      <c r="E38858" t="s">
        <v>48635</v>
      </c>
      <c r="F38858" t="s">
        <v>202139</v>
      </c>
      <c r="G38858" t="s">
        <v>202140</v>
      </c>
      <c r="H38858" t="s">
        <v>202141</v>
      </c>
    </row>
    <row r="38859" spans="1:8" x14ac:dyDescent="0.3">
      <c r="A38859" t="s">
        <v>8374</v>
      </c>
      <c r="B38859" t="s">
        <v>202142</v>
      </c>
      <c r="C38859" t="s">
        <v>202085</v>
      </c>
      <c r="D38859" t="s">
        <v>56976</v>
      </c>
      <c r="E38859" t="s">
        <v>48635</v>
      </c>
      <c r="F38859" t="s">
        <v>202143</v>
      </c>
      <c r="G38859" t="s">
        <v>202144</v>
      </c>
      <c r="H38859" t="s">
        <v>202145</v>
      </c>
    </row>
    <row r="38860" spans="1:8" x14ac:dyDescent="0.3">
      <c r="A38860" t="s">
        <v>8375</v>
      </c>
      <c r="B38860" t="s">
        <v>202146</v>
      </c>
      <c r="C38860" t="s">
        <v>202085</v>
      </c>
      <c r="D38860" t="s">
        <v>56976</v>
      </c>
      <c r="E38860" t="s">
        <v>48635</v>
      </c>
      <c r="F38860" t="s">
        <v>202147</v>
      </c>
      <c r="G38860" t="s">
        <v>202148</v>
      </c>
      <c r="H38860" t="s">
        <v>202149</v>
      </c>
    </row>
    <row r="38861" spans="1:8" x14ac:dyDescent="0.3">
      <c r="A38861" t="s">
        <v>8376</v>
      </c>
      <c r="B38861" t="s">
        <v>202150</v>
      </c>
      <c r="C38861" t="s">
        <v>202085</v>
      </c>
      <c r="D38861" t="s">
        <v>56976</v>
      </c>
      <c r="E38861" t="s">
        <v>48635</v>
      </c>
      <c r="F38861" t="s">
        <v>202151</v>
      </c>
      <c r="G38861" t="s">
        <v>202152</v>
      </c>
      <c r="H38861" t="s">
        <v>202153</v>
      </c>
    </row>
    <row r="38862" spans="1:8" x14ac:dyDescent="0.3">
      <c r="A38862" t="s">
        <v>8377</v>
      </c>
      <c r="B38862" t="s">
        <v>202154</v>
      </c>
      <c r="C38862" t="s">
        <v>202085</v>
      </c>
      <c r="D38862" t="s">
        <v>56976</v>
      </c>
      <c r="E38862" t="s">
        <v>48635</v>
      </c>
      <c r="F38862" t="s">
        <v>202155</v>
      </c>
      <c r="G38862" t="s">
        <v>202156</v>
      </c>
      <c r="H38862" t="s">
        <v>202157</v>
      </c>
    </row>
    <row r="38863" spans="1:8" x14ac:dyDescent="0.3">
      <c r="A38863" t="s">
        <v>8378</v>
      </c>
      <c r="B38863" t="s">
        <v>202158</v>
      </c>
      <c r="C38863" t="s">
        <v>202085</v>
      </c>
      <c r="D38863" t="s">
        <v>56976</v>
      </c>
      <c r="E38863" t="s">
        <v>48635</v>
      </c>
      <c r="F38863" t="s">
        <v>202159</v>
      </c>
      <c r="G38863" t="s">
        <v>202160</v>
      </c>
      <c r="H38863" t="s">
        <v>202161</v>
      </c>
    </row>
    <row r="38864" spans="1:8" x14ac:dyDescent="0.3">
      <c r="A38864" t="s">
        <v>8379</v>
      </c>
      <c r="B38864" t="s">
        <v>202162</v>
      </c>
      <c r="C38864" t="s">
        <v>202085</v>
      </c>
      <c r="D38864" t="s">
        <v>56976</v>
      </c>
      <c r="E38864" t="s">
        <v>48635</v>
      </c>
      <c r="F38864" t="s">
        <v>202163</v>
      </c>
      <c r="G38864" t="s">
        <v>202164</v>
      </c>
      <c r="H38864" t="s">
        <v>202165</v>
      </c>
    </row>
    <row r="38865" spans="1:8" x14ac:dyDescent="0.3">
      <c r="A38865" t="s">
        <v>8397</v>
      </c>
      <c r="B38865" t="s">
        <v>202166</v>
      </c>
      <c r="C38865" t="s">
        <v>202085</v>
      </c>
      <c r="D38865" t="s">
        <v>56976</v>
      </c>
      <c r="E38865" t="s">
        <v>48635</v>
      </c>
      <c r="F38865" t="s">
        <v>202167</v>
      </c>
      <c r="G38865" t="s">
        <v>202168</v>
      </c>
      <c r="H38865" t="s">
        <v>97014</v>
      </c>
    </row>
    <row r="38866" spans="1:8" x14ac:dyDescent="0.3">
      <c r="A38866" t="s">
        <v>8398</v>
      </c>
      <c r="B38866" t="s">
        <v>177082</v>
      </c>
      <c r="C38866" t="s">
        <v>202085</v>
      </c>
      <c r="D38866" t="s">
        <v>56976</v>
      </c>
      <c r="E38866" t="s">
        <v>48635</v>
      </c>
      <c r="F38866" t="s">
        <v>202169</v>
      </c>
      <c r="G38866" t="s">
        <v>202170</v>
      </c>
      <c r="H38866" t="s">
        <v>202171</v>
      </c>
    </row>
    <row r="38867" spans="1:8" x14ac:dyDescent="0.3">
      <c r="A38867" t="s">
        <v>8399</v>
      </c>
      <c r="B38867" t="s">
        <v>202172</v>
      </c>
      <c r="C38867" t="s">
        <v>202085</v>
      </c>
      <c r="D38867" t="s">
        <v>56976</v>
      </c>
      <c r="E38867" t="s">
        <v>48635</v>
      </c>
      <c r="F38867" t="s">
        <v>202173</v>
      </c>
      <c r="G38867" t="s">
        <v>202174</v>
      </c>
      <c r="H38867" t="s">
        <v>202175</v>
      </c>
    </row>
    <row r="38868" spans="1:8" x14ac:dyDescent="0.3">
      <c r="A38868" t="s">
        <v>8400</v>
      </c>
      <c r="B38868" t="s">
        <v>202176</v>
      </c>
      <c r="C38868" t="s">
        <v>202085</v>
      </c>
      <c r="D38868" t="s">
        <v>56976</v>
      </c>
      <c r="E38868" t="s">
        <v>48635</v>
      </c>
      <c r="F38868" t="s">
        <v>202177</v>
      </c>
      <c r="G38868" t="s">
        <v>202178</v>
      </c>
      <c r="H38868" t="s">
        <v>202179</v>
      </c>
    </row>
    <row r="38869" spans="1:8" x14ac:dyDescent="0.3">
      <c r="A38869" t="s">
        <v>8401</v>
      </c>
      <c r="B38869" t="s">
        <v>202180</v>
      </c>
      <c r="C38869" t="s">
        <v>202085</v>
      </c>
      <c r="D38869" t="s">
        <v>56976</v>
      </c>
      <c r="E38869" t="s">
        <v>48635</v>
      </c>
      <c r="F38869" t="s">
        <v>202181</v>
      </c>
      <c r="G38869" t="s">
        <v>202182</v>
      </c>
      <c r="H38869" t="s">
        <v>202183</v>
      </c>
    </row>
    <row r="38870" spans="1:8" x14ac:dyDescent="0.3">
      <c r="A38870" t="s">
        <v>8402</v>
      </c>
      <c r="B38870" t="s">
        <v>202184</v>
      </c>
      <c r="C38870" t="s">
        <v>202085</v>
      </c>
      <c r="D38870" t="s">
        <v>56976</v>
      </c>
      <c r="E38870" t="s">
        <v>48635</v>
      </c>
      <c r="F38870" t="s">
        <v>202185</v>
      </c>
      <c r="G38870" t="s">
        <v>202186</v>
      </c>
      <c r="H38870" t="s">
        <v>202187</v>
      </c>
    </row>
    <row r="38871" spans="1:8" x14ac:dyDescent="0.3">
      <c r="A38871" t="s">
        <v>8403</v>
      </c>
      <c r="B38871" t="s">
        <v>202188</v>
      </c>
      <c r="C38871" t="s">
        <v>202085</v>
      </c>
      <c r="D38871" t="s">
        <v>56976</v>
      </c>
      <c r="E38871" t="s">
        <v>48635</v>
      </c>
      <c r="F38871" t="s">
        <v>202189</v>
      </c>
      <c r="G38871" t="s">
        <v>64256</v>
      </c>
      <c r="H38871" t="s">
        <v>202190</v>
      </c>
    </row>
    <row r="38872" spans="1:8" x14ac:dyDescent="0.3">
      <c r="A38872" t="s">
        <v>8404</v>
      </c>
      <c r="B38872" t="s">
        <v>202191</v>
      </c>
      <c r="C38872" t="s">
        <v>202085</v>
      </c>
      <c r="D38872" t="s">
        <v>56976</v>
      </c>
      <c r="E38872" t="s">
        <v>48635</v>
      </c>
      <c r="F38872" t="s">
        <v>202192</v>
      </c>
      <c r="G38872" t="s">
        <v>202193</v>
      </c>
      <c r="H38872" t="s">
        <v>202194</v>
      </c>
    </row>
    <row r="38873" spans="1:8" x14ac:dyDescent="0.3">
      <c r="A38873" t="s">
        <v>8405</v>
      </c>
      <c r="B38873" t="s">
        <v>202195</v>
      </c>
      <c r="C38873" t="s">
        <v>202085</v>
      </c>
      <c r="D38873" t="s">
        <v>56976</v>
      </c>
      <c r="E38873" t="s">
        <v>48635</v>
      </c>
      <c r="F38873" t="s">
        <v>202196</v>
      </c>
      <c r="G38873" t="s">
        <v>202193</v>
      </c>
      <c r="H38873" t="s">
        <v>202194</v>
      </c>
    </row>
    <row r="38874" spans="1:8" x14ac:dyDescent="0.3">
      <c r="A38874" t="s">
        <v>8406</v>
      </c>
      <c r="B38874" t="s">
        <v>202197</v>
      </c>
      <c r="C38874" t="s">
        <v>202085</v>
      </c>
      <c r="D38874" t="s">
        <v>56976</v>
      </c>
      <c r="E38874" t="s">
        <v>48635</v>
      </c>
      <c r="F38874" t="s">
        <v>202198</v>
      </c>
      <c r="G38874" t="s">
        <v>202199</v>
      </c>
      <c r="H38874" t="s">
        <v>202200</v>
      </c>
    </row>
    <row r="38875" spans="1:8" x14ac:dyDescent="0.3">
      <c r="A38875" t="s">
        <v>8407</v>
      </c>
      <c r="B38875" t="s">
        <v>202201</v>
      </c>
      <c r="C38875" t="s">
        <v>202085</v>
      </c>
      <c r="D38875" t="s">
        <v>56976</v>
      </c>
      <c r="E38875" t="s">
        <v>48635</v>
      </c>
      <c r="F38875" t="s">
        <v>202202</v>
      </c>
      <c r="G38875" t="s">
        <v>202203</v>
      </c>
      <c r="H38875" t="s">
        <v>202204</v>
      </c>
    </row>
    <row r="38876" spans="1:8" x14ac:dyDescent="0.3">
      <c r="A38876" t="s">
        <v>8408</v>
      </c>
      <c r="B38876" t="s">
        <v>202205</v>
      </c>
      <c r="C38876" t="s">
        <v>202085</v>
      </c>
      <c r="D38876" t="s">
        <v>56976</v>
      </c>
      <c r="E38876" t="s">
        <v>48635</v>
      </c>
      <c r="F38876" t="s">
        <v>202206</v>
      </c>
      <c r="G38876" t="s">
        <v>202207</v>
      </c>
      <c r="H38876" t="s">
        <v>202208</v>
      </c>
    </row>
    <row r="38877" spans="1:8" x14ac:dyDescent="0.3">
      <c r="A38877" t="s">
        <v>8409</v>
      </c>
      <c r="B38877" t="s">
        <v>202209</v>
      </c>
      <c r="C38877" t="s">
        <v>202085</v>
      </c>
      <c r="D38877" t="s">
        <v>56976</v>
      </c>
      <c r="E38877" t="s">
        <v>48635</v>
      </c>
      <c r="F38877" t="s">
        <v>202210</v>
      </c>
      <c r="G38877" t="s">
        <v>202211</v>
      </c>
      <c r="H38877" t="s">
        <v>202212</v>
      </c>
    </row>
    <row r="38878" spans="1:8" x14ac:dyDescent="0.3">
      <c r="A38878" t="s">
        <v>8410</v>
      </c>
      <c r="B38878" t="s">
        <v>202213</v>
      </c>
      <c r="C38878" t="s">
        <v>202085</v>
      </c>
      <c r="D38878" t="s">
        <v>56976</v>
      </c>
      <c r="E38878" t="s">
        <v>48635</v>
      </c>
      <c r="F38878" t="s">
        <v>202214</v>
      </c>
      <c r="G38878" t="s">
        <v>202215</v>
      </c>
      <c r="H38878" t="s">
        <v>202216</v>
      </c>
    </row>
    <row r="38879" spans="1:8" x14ac:dyDescent="0.3">
      <c r="A38879" t="s">
        <v>8411</v>
      </c>
      <c r="B38879" t="s">
        <v>202217</v>
      </c>
      <c r="C38879" t="s">
        <v>202085</v>
      </c>
      <c r="D38879" t="s">
        <v>56976</v>
      </c>
      <c r="E38879" t="s">
        <v>48635</v>
      </c>
      <c r="F38879" t="s">
        <v>202218</v>
      </c>
      <c r="G38879" t="s">
        <v>202219</v>
      </c>
      <c r="H38879" t="s">
        <v>202220</v>
      </c>
    </row>
    <row r="38880" spans="1:8" x14ac:dyDescent="0.3">
      <c r="A38880" t="s">
        <v>8412</v>
      </c>
      <c r="B38880" t="s">
        <v>202221</v>
      </c>
      <c r="C38880" t="s">
        <v>202085</v>
      </c>
      <c r="D38880" t="s">
        <v>56976</v>
      </c>
      <c r="E38880" t="s">
        <v>48635</v>
      </c>
      <c r="F38880" t="s">
        <v>202222</v>
      </c>
      <c r="G38880" t="s">
        <v>202223</v>
      </c>
      <c r="H38880" t="s">
        <v>202224</v>
      </c>
    </row>
    <row r="38881" spans="1:8" x14ac:dyDescent="0.3">
      <c r="A38881" t="s">
        <v>8413</v>
      </c>
      <c r="B38881" t="s">
        <v>202225</v>
      </c>
      <c r="C38881" t="s">
        <v>202085</v>
      </c>
      <c r="D38881" t="s">
        <v>56976</v>
      </c>
      <c r="E38881" t="s">
        <v>48635</v>
      </c>
      <c r="F38881" t="s">
        <v>202226</v>
      </c>
      <c r="G38881" t="s">
        <v>202227</v>
      </c>
      <c r="H38881" t="s">
        <v>202228</v>
      </c>
    </row>
    <row r="38882" spans="1:8" x14ac:dyDescent="0.3">
      <c r="A38882" t="s">
        <v>8414</v>
      </c>
      <c r="B38882" t="s">
        <v>69998</v>
      </c>
      <c r="C38882" t="s">
        <v>202085</v>
      </c>
      <c r="D38882" t="s">
        <v>56976</v>
      </c>
      <c r="E38882" t="s">
        <v>48635</v>
      </c>
      <c r="F38882" t="s">
        <v>202229</v>
      </c>
      <c r="G38882" t="s">
        <v>202230</v>
      </c>
      <c r="H38882" t="s">
        <v>202231</v>
      </c>
    </row>
    <row r="38883" spans="1:8" x14ac:dyDescent="0.3">
      <c r="A38883" t="s">
        <v>8415</v>
      </c>
      <c r="B38883" t="s">
        <v>202232</v>
      </c>
      <c r="C38883" t="s">
        <v>202085</v>
      </c>
      <c r="D38883" t="s">
        <v>56976</v>
      </c>
      <c r="E38883" t="s">
        <v>48635</v>
      </c>
      <c r="F38883" t="s">
        <v>202233</v>
      </c>
      <c r="G38883" t="s">
        <v>202234</v>
      </c>
      <c r="H38883" t="s">
        <v>202235</v>
      </c>
    </row>
    <row r="38884" spans="1:8" x14ac:dyDescent="0.3">
      <c r="A38884" t="s">
        <v>8416</v>
      </c>
      <c r="B38884" t="s">
        <v>202236</v>
      </c>
      <c r="C38884" t="s">
        <v>202085</v>
      </c>
      <c r="D38884" t="s">
        <v>56976</v>
      </c>
      <c r="E38884" t="s">
        <v>48635</v>
      </c>
      <c r="F38884" t="s">
        <v>202237</v>
      </c>
      <c r="G38884" t="s">
        <v>202238</v>
      </c>
      <c r="H38884" t="s">
        <v>202239</v>
      </c>
    </row>
    <row r="38885" spans="1:8" x14ac:dyDescent="0.3">
      <c r="A38885" t="s">
        <v>8417</v>
      </c>
      <c r="B38885" t="s">
        <v>202240</v>
      </c>
      <c r="C38885" t="s">
        <v>202085</v>
      </c>
      <c r="D38885" t="s">
        <v>56976</v>
      </c>
      <c r="E38885" t="s">
        <v>48635</v>
      </c>
      <c r="F38885" t="s">
        <v>202241</v>
      </c>
      <c r="G38885" t="s">
        <v>202242</v>
      </c>
      <c r="H38885" t="s">
        <v>202243</v>
      </c>
    </row>
    <row r="38886" spans="1:8" x14ac:dyDescent="0.3">
      <c r="A38886" t="s">
        <v>8418</v>
      </c>
      <c r="B38886" t="s">
        <v>202240</v>
      </c>
      <c r="C38886" t="s">
        <v>202085</v>
      </c>
      <c r="D38886" t="s">
        <v>56976</v>
      </c>
      <c r="E38886" t="s">
        <v>48635</v>
      </c>
      <c r="F38886" t="s">
        <v>202244</v>
      </c>
      <c r="G38886" t="s">
        <v>202242</v>
      </c>
      <c r="H38886" t="s">
        <v>202243</v>
      </c>
    </row>
    <row r="38887" spans="1:8" x14ac:dyDescent="0.3">
      <c r="A38887" t="s">
        <v>8419</v>
      </c>
      <c r="B38887" t="s">
        <v>202245</v>
      </c>
      <c r="C38887" t="s">
        <v>202085</v>
      </c>
      <c r="D38887" t="s">
        <v>56976</v>
      </c>
      <c r="E38887" t="s">
        <v>48635</v>
      </c>
      <c r="F38887" t="s">
        <v>202246</v>
      </c>
      <c r="G38887" t="s">
        <v>202247</v>
      </c>
      <c r="H38887" t="s">
        <v>202248</v>
      </c>
    </row>
    <row r="38888" spans="1:8" x14ac:dyDescent="0.3">
      <c r="A38888" t="s">
        <v>8420</v>
      </c>
      <c r="B38888" t="s">
        <v>202249</v>
      </c>
      <c r="C38888" t="s">
        <v>202085</v>
      </c>
      <c r="D38888" t="s">
        <v>56976</v>
      </c>
      <c r="E38888" t="s">
        <v>48635</v>
      </c>
      <c r="F38888" t="s">
        <v>202250</v>
      </c>
      <c r="G38888" t="s">
        <v>202251</v>
      </c>
      <c r="H38888" t="s">
        <v>202252</v>
      </c>
    </row>
    <row r="38889" spans="1:8" x14ac:dyDescent="0.3">
      <c r="A38889" t="s">
        <v>8421</v>
      </c>
      <c r="B38889" t="s">
        <v>202253</v>
      </c>
      <c r="C38889" t="s">
        <v>202085</v>
      </c>
      <c r="D38889" t="s">
        <v>56976</v>
      </c>
      <c r="E38889" t="s">
        <v>48635</v>
      </c>
      <c r="F38889" t="s">
        <v>202254</v>
      </c>
      <c r="G38889" t="s">
        <v>202255</v>
      </c>
      <c r="H38889" t="s">
        <v>202256</v>
      </c>
    </row>
    <row r="38890" spans="1:8" x14ac:dyDescent="0.3">
      <c r="A38890" t="s">
        <v>8444</v>
      </c>
      <c r="B38890" t="s">
        <v>202257</v>
      </c>
      <c r="C38890" t="s">
        <v>202085</v>
      </c>
      <c r="D38890" t="s">
        <v>56976</v>
      </c>
      <c r="E38890" t="s">
        <v>48635</v>
      </c>
      <c r="F38890" t="s">
        <v>202258</v>
      </c>
      <c r="G38890" t="s">
        <v>202259</v>
      </c>
      <c r="H38890" t="s">
        <v>202260</v>
      </c>
    </row>
    <row r="38891" spans="1:8" x14ac:dyDescent="0.3">
      <c r="A38891" t="s">
        <v>8509</v>
      </c>
      <c r="B38891" t="s">
        <v>202261</v>
      </c>
      <c r="C38891" t="s">
        <v>202085</v>
      </c>
      <c r="D38891" t="s">
        <v>56976</v>
      </c>
      <c r="E38891" t="s">
        <v>48635</v>
      </c>
      <c r="F38891" t="s">
        <v>202262</v>
      </c>
      <c r="G38891" t="s">
        <v>202263</v>
      </c>
      <c r="H38891" t="s">
        <v>202264</v>
      </c>
    </row>
    <row r="38892" spans="1:8" x14ac:dyDescent="0.3">
      <c r="A38892" t="s">
        <v>3098</v>
      </c>
      <c r="B38892" t="s">
        <v>202265</v>
      </c>
      <c r="C38892" t="s">
        <v>202266</v>
      </c>
      <c r="D38892" t="s">
        <v>56976</v>
      </c>
      <c r="E38892" t="s">
        <v>48635</v>
      </c>
      <c r="F38892" t="s">
        <v>202267</v>
      </c>
      <c r="G38892" t="s">
        <v>202268</v>
      </c>
      <c r="H38892" t="s">
        <v>202269</v>
      </c>
    </row>
    <row r="38893" spans="1:8" x14ac:dyDescent="0.3">
      <c r="A38893" t="s">
        <v>3099</v>
      </c>
      <c r="B38893" t="s">
        <v>202270</v>
      </c>
      <c r="C38893" t="s">
        <v>202266</v>
      </c>
      <c r="D38893" t="s">
        <v>56976</v>
      </c>
      <c r="E38893" t="s">
        <v>48635</v>
      </c>
      <c r="F38893" t="s">
        <v>202271</v>
      </c>
      <c r="G38893" t="s">
        <v>202268</v>
      </c>
      <c r="H38893" t="s">
        <v>202269</v>
      </c>
    </row>
    <row r="38894" spans="1:8" x14ac:dyDescent="0.3">
      <c r="A38894" t="s">
        <v>3104</v>
      </c>
      <c r="B38894" t="s">
        <v>202272</v>
      </c>
      <c r="C38894" t="s">
        <v>202266</v>
      </c>
      <c r="D38894" t="s">
        <v>56976</v>
      </c>
      <c r="E38894" t="s">
        <v>48635</v>
      </c>
      <c r="F38894" t="s">
        <v>202273</v>
      </c>
      <c r="G38894" t="s">
        <v>202274</v>
      </c>
      <c r="H38894" t="s">
        <v>202275</v>
      </c>
    </row>
    <row r="38895" spans="1:8" x14ac:dyDescent="0.3">
      <c r="A38895" t="s">
        <v>3105</v>
      </c>
      <c r="B38895" t="s">
        <v>202272</v>
      </c>
      <c r="C38895" t="s">
        <v>202266</v>
      </c>
      <c r="D38895" t="s">
        <v>56976</v>
      </c>
      <c r="E38895" t="s">
        <v>48635</v>
      </c>
      <c r="F38895" t="s">
        <v>202276</v>
      </c>
      <c r="G38895" t="s">
        <v>202274</v>
      </c>
      <c r="H38895" t="s">
        <v>202275</v>
      </c>
    </row>
    <row r="38896" spans="1:8" x14ac:dyDescent="0.3">
      <c r="A38896" t="s">
        <v>3106</v>
      </c>
      <c r="B38896" t="s">
        <v>202272</v>
      </c>
      <c r="C38896" t="s">
        <v>202266</v>
      </c>
      <c r="D38896" t="s">
        <v>56976</v>
      </c>
      <c r="E38896" t="s">
        <v>48635</v>
      </c>
      <c r="F38896" t="s">
        <v>202277</v>
      </c>
      <c r="G38896" t="s">
        <v>202274</v>
      </c>
      <c r="H38896" t="s">
        <v>202275</v>
      </c>
    </row>
    <row r="38897" spans="1:8" x14ac:dyDescent="0.3">
      <c r="A38897" t="s">
        <v>3107</v>
      </c>
      <c r="B38897" t="s">
        <v>202272</v>
      </c>
      <c r="C38897" t="s">
        <v>202266</v>
      </c>
      <c r="D38897" t="s">
        <v>56976</v>
      </c>
      <c r="E38897" t="s">
        <v>48635</v>
      </c>
      <c r="F38897" t="s">
        <v>202278</v>
      </c>
      <c r="G38897" t="s">
        <v>202274</v>
      </c>
      <c r="H38897" t="s">
        <v>202275</v>
      </c>
    </row>
    <row r="38898" spans="1:8" x14ac:dyDescent="0.3">
      <c r="A38898" t="s">
        <v>3108</v>
      </c>
      <c r="B38898" t="s">
        <v>202272</v>
      </c>
      <c r="C38898" t="s">
        <v>202266</v>
      </c>
      <c r="D38898" t="s">
        <v>56976</v>
      </c>
      <c r="E38898" t="s">
        <v>48635</v>
      </c>
      <c r="F38898" t="s">
        <v>202279</v>
      </c>
      <c r="G38898" t="s">
        <v>202274</v>
      </c>
      <c r="H38898" t="s">
        <v>202275</v>
      </c>
    </row>
    <row r="38899" spans="1:8" x14ac:dyDescent="0.3">
      <c r="A38899" t="s">
        <v>3109</v>
      </c>
      <c r="B38899" t="s">
        <v>202272</v>
      </c>
      <c r="C38899" t="s">
        <v>202266</v>
      </c>
      <c r="D38899" t="s">
        <v>56976</v>
      </c>
      <c r="E38899" t="s">
        <v>48635</v>
      </c>
      <c r="F38899" t="s">
        <v>202280</v>
      </c>
      <c r="G38899" t="s">
        <v>202274</v>
      </c>
      <c r="H38899" t="s">
        <v>202275</v>
      </c>
    </row>
    <row r="38900" spans="1:8" x14ac:dyDescent="0.3">
      <c r="A38900" t="s">
        <v>3110</v>
      </c>
      <c r="B38900" t="s">
        <v>202272</v>
      </c>
      <c r="C38900" t="s">
        <v>202266</v>
      </c>
      <c r="D38900" t="s">
        <v>56976</v>
      </c>
      <c r="E38900" t="s">
        <v>48635</v>
      </c>
      <c r="F38900" t="s">
        <v>202281</v>
      </c>
      <c r="G38900" t="s">
        <v>202274</v>
      </c>
      <c r="H38900" t="s">
        <v>202275</v>
      </c>
    </row>
    <row r="38901" spans="1:8" x14ac:dyDescent="0.3">
      <c r="A38901" t="s">
        <v>3111</v>
      </c>
      <c r="B38901" t="s">
        <v>202272</v>
      </c>
      <c r="C38901" t="s">
        <v>202266</v>
      </c>
      <c r="D38901" t="s">
        <v>56976</v>
      </c>
      <c r="E38901" t="s">
        <v>48635</v>
      </c>
      <c r="F38901" t="s">
        <v>202282</v>
      </c>
      <c r="G38901" t="s">
        <v>202274</v>
      </c>
      <c r="H38901" t="s">
        <v>202275</v>
      </c>
    </row>
    <row r="38902" spans="1:8" x14ac:dyDescent="0.3">
      <c r="A38902" t="s">
        <v>3112</v>
      </c>
      <c r="B38902" t="s">
        <v>202272</v>
      </c>
      <c r="C38902" t="s">
        <v>202266</v>
      </c>
      <c r="D38902" t="s">
        <v>56976</v>
      </c>
      <c r="E38902" t="s">
        <v>48635</v>
      </c>
      <c r="F38902" t="s">
        <v>202283</v>
      </c>
      <c r="G38902" t="s">
        <v>202274</v>
      </c>
      <c r="H38902" t="s">
        <v>202275</v>
      </c>
    </row>
    <row r="38903" spans="1:8" x14ac:dyDescent="0.3">
      <c r="A38903" t="s">
        <v>3113</v>
      </c>
      <c r="B38903" t="s">
        <v>202272</v>
      </c>
      <c r="C38903" t="s">
        <v>202266</v>
      </c>
      <c r="D38903" t="s">
        <v>56976</v>
      </c>
      <c r="E38903" t="s">
        <v>48635</v>
      </c>
      <c r="F38903" t="s">
        <v>202284</v>
      </c>
      <c r="G38903" t="s">
        <v>202274</v>
      </c>
      <c r="H38903" t="s">
        <v>202275</v>
      </c>
    </row>
    <row r="38904" spans="1:8" x14ac:dyDescent="0.3">
      <c r="A38904" t="s">
        <v>3114</v>
      </c>
      <c r="B38904" t="s">
        <v>202285</v>
      </c>
      <c r="C38904" t="s">
        <v>202266</v>
      </c>
      <c r="D38904" t="s">
        <v>56976</v>
      </c>
      <c r="E38904" t="s">
        <v>48635</v>
      </c>
      <c r="F38904" t="s">
        <v>202286</v>
      </c>
      <c r="G38904" t="s">
        <v>202287</v>
      </c>
      <c r="H38904" t="s">
        <v>202288</v>
      </c>
    </row>
    <row r="38905" spans="1:8" x14ac:dyDescent="0.3">
      <c r="A38905" t="s">
        <v>3115</v>
      </c>
      <c r="B38905" t="s">
        <v>202289</v>
      </c>
      <c r="C38905" t="s">
        <v>202266</v>
      </c>
      <c r="D38905" t="s">
        <v>56976</v>
      </c>
      <c r="E38905" t="s">
        <v>48635</v>
      </c>
      <c r="F38905" t="s">
        <v>202290</v>
      </c>
      <c r="G38905" t="s">
        <v>202291</v>
      </c>
      <c r="H38905" t="s">
        <v>202292</v>
      </c>
    </row>
    <row r="38906" spans="1:8" x14ac:dyDescent="0.3">
      <c r="A38906" t="s">
        <v>3116</v>
      </c>
      <c r="B38906" t="s">
        <v>202272</v>
      </c>
      <c r="C38906" t="s">
        <v>202266</v>
      </c>
      <c r="D38906" t="s">
        <v>56976</v>
      </c>
      <c r="E38906" t="s">
        <v>48635</v>
      </c>
      <c r="F38906" t="s">
        <v>202293</v>
      </c>
      <c r="G38906" t="s">
        <v>202274</v>
      </c>
      <c r="H38906" t="s">
        <v>202275</v>
      </c>
    </row>
    <row r="38907" spans="1:8" x14ac:dyDescent="0.3">
      <c r="A38907" t="s">
        <v>3117</v>
      </c>
      <c r="B38907" t="s">
        <v>202294</v>
      </c>
      <c r="C38907" t="s">
        <v>202266</v>
      </c>
      <c r="D38907" t="s">
        <v>56976</v>
      </c>
      <c r="E38907" t="s">
        <v>48635</v>
      </c>
      <c r="F38907" t="s">
        <v>202295</v>
      </c>
      <c r="G38907" t="s">
        <v>76215</v>
      </c>
      <c r="H38907" t="s">
        <v>76216</v>
      </c>
    </row>
    <row r="38908" spans="1:8" x14ac:dyDescent="0.3">
      <c r="A38908" t="s">
        <v>3118</v>
      </c>
      <c r="B38908" t="s">
        <v>202296</v>
      </c>
      <c r="C38908" t="s">
        <v>202266</v>
      </c>
      <c r="D38908" t="s">
        <v>56976</v>
      </c>
      <c r="E38908" t="s">
        <v>48635</v>
      </c>
      <c r="F38908" t="s">
        <v>202297</v>
      </c>
      <c r="G38908" t="s">
        <v>202298</v>
      </c>
      <c r="H38908" t="s">
        <v>202299</v>
      </c>
    </row>
    <row r="38909" spans="1:8" x14ac:dyDescent="0.3">
      <c r="A38909" t="s">
        <v>3119</v>
      </c>
      <c r="B38909" t="s">
        <v>202272</v>
      </c>
      <c r="C38909" t="s">
        <v>202266</v>
      </c>
      <c r="D38909" t="s">
        <v>56976</v>
      </c>
      <c r="E38909" t="s">
        <v>48635</v>
      </c>
      <c r="F38909" t="s">
        <v>202300</v>
      </c>
      <c r="G38909" t="s">
        <v>202274</v>
      </c>
      <c r="H38909" t="s">
        <v>202275</v>
      </c>
    </row>
    <row r="38910" spans="1:8" x14ac:dyDescent="0.3">
      <c r="A38910" t="s">
        <v>3120</v>
      </c>
      <c r="B38910" t="s">
        <v>202272</v>
      </c>
      <c r="C38910" t="s">
        <v>202266</v>
      </c>
      <c r="D38910" t="s">
        <v>56976</v>
      </c>
      <c r="E38910" t="s">
        <v>48635</v>
      </c>
      <c r="F38910" t="s">
        <v>202301</v>
      </c>
      <c r="G38910" t="s">
        <v>202274</v>
      </c>
      <c r="H38910" t="s">
        <v>202275</v>
      </c>
    </row>
    <row r="38911" spans="1:8" x14ac:dyDescent="0.3">
      <c r="A38911" t="s">
        <v>3121</v>
      </c>
      <c r="B38911" t="s">
        <v>202272</v>
      </c>
      <c r="C38911" t="s">
        <v>202266</v>
      </c>
      <c r="D38911" t="s">
        <v>56976</v>
      </c>
      <c r="E38911" t="s">
        <v>48635</v>
      </c>
      <c r="F38911" t="s">
        <v>202302</v>
      </c>
      <c r="G38911" t="s">
        <v>202274</v>
      </c>
      <c r="H38911" t="s">
        <v>202275</v>
      </c>
    </row>
    <row r="38912" spans="1:8" x14ac:dyDescent="0.3">
      <c r="A38912" t="s">
        <v>3122</v>
      </c>
      <c r="B38912" t="s">
        <v>202272</v>
      </c>
      <c r="C38912" t="s">
        <v>202266</v>
      </c>
      <c r="D38912" t="s">
        <v>56976</v>
      </c>
      <c r="E38912" t="s">
        <v>48635</v>
      </c>
      <c r="F38912" t="s">
        <v>202303</v>
      </c>
      <c r="G38912" t="s">
        <v>202274</v>
      </c>
      <c r="H38912" t="s">
        <v>202275</v>
      </c>
    </row>
    <row r="38913" spans="1:8" x14ac:dyDescent="0.3">
      <c r="A38913" t="s">
        <v>3123</v>
      </c>
      <c r="B38913" t="s">
        <v>202272</v>
      </c>
      <c r="C38913" t="s">
        <v>202266</v>
      </c>
      <c r="D38913" t="s">
        <v>56976</v>
      </c>
      <c r="E38913" t="s">
        <v>48635</v>
      </c>
      <c r="F38913" t="s">
        <v>202304</v>
      </c>
      <c r="G38913" t="s">
        <v>202274</v>
      </c>
      <c r="H38913" t="s">
        <v>202275</v>
      </c>
    </row>
    <row r="38914" spans="1:8" x14ac:dyDescent="0.3">
      <c r="A38914" t="s">
        <v>3124</v>
      </c>
      <c r="B38914" t="s">
        <v>202272</v>
      </c>
      <c r="C38914" t="s">
        <v>202266</v>
      </c>
      <c r="D38914" t="s">
        <v>56976</v>
      </c>
      <c r="E38914" t="s">
        <v>48635</v>
      </c>
      <c r="F38914" t="s">
        <v>202305</v>
      </c>
      <c r="G38914" t="s">
        <v>202274</v>
      </c>
      <c r="H38914" t="s">
        <v>202275</v>
      </c>
    </row>
    <row r="38915" spans="1:8" x14ac:dyDescent="0.3">
      <c r="A38915" t="s">
        <v>3125</v>
      </c>
      <c r="B38915" t="s">
        <v>202306</v>
      </c>
      <c r="C38915" t="s">
        <v>202266</v>
      </c>
      <c r="D38915" t="s">
        <v>56976</v>
      </c>
      <c r="E38915" t="s">
        <v>48635</v>
      </c>
      <c r="F38915" t="s">
        <v>202307</v>
      </c>
      <c r="G38915" t="s">
        <v>202308</v>
      </c>
      <c r="H38915" t="s">
        <v>202309</v>
      </c>
    </row>
    <row r="38916" spans="1:8" x14ac:dyDescent="0.3">
      <c r="A38916" t="s">
        <v>3126</v>
      </c>
      <c r="B38916" t="s">
        <v>202310</v>
      </c>
      <c r="C38916" t="s">
        <v>202266</v>
      </c>
      <c r="D38916" t="s">
        <v>56976</v>
      </c>
      <c r="E38916" t="s">
        <v>48635</v>
      </c>
      <c r="F38916" t="s">
        <v>202311</v>
      </c>
      <c r="G38916" t="s">
        <v>202312</v>
      </c>
      <c r="H38916" t="s">
        <v>202313</v>
      </c>
    </row>
    <row r="38917" spans="1:8" x14ac:dyDescent="0.3">
      <c r="A38917" t="s">
        <v>3127</v>
      </c>
      <c r="B38917" t="s">
        <v>202314</v>
      </c>
      <c r="C38917" t="s">
        <v>202266</v>
      </c>
      <c r="D38917" t="s">
        <v>56976</v>
      </c>
      <c r="E38917" t="s">
        <v>48635</v>
      </c>
      <c r="F38917" t="s">
        <v>202315</v>
      </c>
      <c r="G38917" t="s">
        <v>202316</v>
      </c>
      <c r="H38917" t="s">
        <v>202317</v>
      </c>
    </row>
    <row r="38918" spans="1:8" x14ac:dyDescent="0.3">
      <c r="A38918" t="s">
        <v>3128</v>
      </c>
      <c r="B38918" t="s">
        <v>174455</v>
      </c>
      <c r="C38918" t="s">
        <v>202266</v>
      </c>
      <c r="D38918" t="s">
        <v>56976</v>
      </c>
      <c r="E38918" t="s">
        <v>48635</v>
      </c>
      <c r="F38918" t="s">
        <v>202318</v>
      </c>
      <c r="G38918" t="s">
        <v>202319</v>
      </c>
      <c r="H38918" t="s">
        <v>202320</v>
      </c>
    </row>
    <row r="38919" spans="1:8" x14ac:dyDescent="0.3">
      <c r="A38919" t="s">
        <v>3129</v>
      </c>
      <c r="B38919" t="s">
        <v>202321</v>
      </c>
      <c r="C38919" t="s">
        <v>202266</v>
      </c>
      <c r="D38919" t="s">
        <v>56976</v>
      </c>
      <c r="E38919" t="s">
        <v>48635</v>
      </c>
      <c r="F38919" t="s">
        <v>202322</v>
      </c>
      <c r="G38919" t="s">
        <v>202323</v>
      </c>
      <c r="H38919" t="s">
        <v>202324</v>
      </c>
    </row>
    <row r="38920" spans="1:8" x14ac:dyDescent="0.3">
      <c r="A38920" t="s">
        <v>3130</v>
      </c>
      <c r="B38920" t="s">
        <v>202325</v>
      </c>
      <c r="C38920" t="s">
        <v>202266</v>
      </c>
      <c r="D38920" t="s">
        <v>56976</v>
      </c>
      <c r="E38920" t="s">
        <v>48635</v>
      </c>
      <c r="F38920" t="s">
        <v>202326</v>
      </c>
      <c r="G38920" t="s">
        <v>202327</v>
      </c>
      <c r="H38920" t="s">
        <v>202328</v>
      </c>
    </row>
    <row r="38921" spans="1:8" x14ac:dyDescent="0.3">
      <c r="A38921" t="s">
        <v>3131</v>
      </c>
      <c r="B38921" t="s">
        <v>202325</v>
      </c>
      <c r="C38921" t="s">
        <v>202266</v>
      </c>
      <c r="D38921" t="s">
        <v>56976</v>
      </c>
      <c r="E38921" t="s">
        <v>48635</v>
      </c>
      <c r="F38921" t="s">
        <v>202329</v>
      </c>
      <c r="G38921" t="s">
        <v>202327</v>
      </c>
      <c r="H38921" t="s">
        <v>202328</v>
      </c>
    </row>
    <row r="38922" spans="1:8" x14ac:dyDescent="0.3">
      <c r="A38922" t="s">
        <v>3132</v>
      </c>
      <c r="B38922" t="s">
        <v>202330</v>
      </c>
      <c r="C38922" t="s">
        <v>202266</v>
      </c>
      <c r="D38922" t="s">
        <v>56976</v>
      </c>
      <c r="E38922" t="s">
        <v>48635</v>
      </c>
      <c r="F38922" t="s">
        <v>202331</v>
      </c>
      <c r="G38922" t="s">
        <v>202332</v>
      </c>
      <c r="H38922" t="s">
        <v>202333</v>
      </c>
    </row>
    <row r="38923" spans="1:8" x14ac:dyDescent="0.3">
      <c r="A38923" t="s">
        <v>3133</v>
      </c>
      <c r="B38923" t="s">
        <v>202334</v>
      </c>
      <c r="C38923" t="s">
        <v>202266</v>
      </c>
      <c r="D38923" t="s">
        <v>56976</v>
      </c>
      <c r="E38923" t="s">
        <v>48635</v>
      </c>
      <c r="F38923" t="s">
        <v>202335</v>
      </c>
      <c r="G38923" t="s">
        <v>202336</v>
      </c>
      <c r="H38923" t="s">
        <v>202337</v>
      </c>
    </row>
    <row r="38924" spans="1:8" x14ac:dyDescent="0.3">
      <c r="A38924" t="s">
        <v>3134</v>
      </c>
      <c r="B38924" t="s">
        <v>202338</v>
      </c>
      <c r="C38924" t="s">
        <v>202266</v>
      </c>
      <c r="D38924" t="s">
        <v>56976</v>
      </c>
      <c r="E38924" t="s">
        <v>48635</v>
      </c>
      <c r="F38924" t="s">
        <v>202339</v>
      </c>
      <c r="G38924" t="s">
        <v>202340</v>
      </c>
      <c r="H38924" t="s">
        <v>202341</v>
      </c>
    </row>
    <row r="38925" spans="1:8" x14ac:dyDescent="0.3">
      <c r="A38925" t="s">
        <v>3135</v>
      </c>
      <c r="B38925" t="s">
        <v>202342</v>
      </c>
      <c r="C38925" t="s">
        <v>202266</v>
      </c>
      <c r="D38925" t="s">
        <v>56976</v>
      </c>
      <c r="E38925" t="s">
        <v>48635</v>
      </c>
      <c r="F38925" t="s">
        <v>202343</v>
      </c>
      <c r="G38925" t="s">
        <v>202344</v>
      </c>
      <c r="H38925" t="s">
        <v>202345</v>
      </c>
    </row>
    <row r="38926" spans="1:8" x14ac:dyDescent="0.3">
      <c r="A38926" t="s">
        <v>3136</v>
      </c>
      <c r="B38926" t="s">
        <v>202346</v>
      </c>
      <c r="C38926" t="s">
        <v>202266</v>
      </c>
      <c r="D38926" t="s">
        <v>56976</v>
      </c>
      <c r="E38926" t="s">
        <v>48635</v>
      </c>
      <c r="F38926" t="s">
        <v>202347</v>
      </c>
      <c r="G38926" t="s">
        <v>202348</v>
      </c>
      <c r="H38926" t="s">
        <v>202349</v>
      </c>
    </row>
    <row r="38927" spans="1:8" x14ac:dyDescent="0.3">
      <c r="A38927" t="s">
        <v>3137</v>
      </c>
      <c r="B38927" t="s">
        <v>202350</v>
      </c>
      <c r="C38927" t="s">
        <v>202266</v>
      </c>
      <c r="D38927" t="s">
        <v>56976</v>
      </c>
      <c r="E38927" t="s">
        <v>48635</v>
      </c>
      <c r="F38927" t="s">
        <v>202351</v>
      </c>
      <c r="G38927" t="s">
        <v>202352</v>
      </c>
      <c r="H38927" t="s">
        <v>202353</v>
      </c>
    </row>
    <row r="38928" spans="1:8" x14ac:dyDescent="0.3">
      <c r="A38928" t="s">
        <v>3138</v>
      </c>
      <c r="B38928" t="s">
        <v>202354</v>
      </c>
      <c r="C38928" t="s">
        <v>202266</v>
      </c>
      <c r="D38928" t="s">
        <v>56976</v>
      </c>
      <c r="E38928" t="s">
        <v>48635</v>
      </c>
      <c r="F38928" t="s">
        <v>202355</v>
      </c>
      <c r="G38928" t="s">
        <v>202356</v>
      </c>
      <c r="H38928" t="s">
        <v>202357</v>
      </c>
    </row>
    <row r="38929" spans="1:8" x14ac:dyDescent="0.3">
      <c r="A38929" t="s">
        <v>3139</v>
      </c>
      <c r="B38929" t="s">
        <v>202358</v>
      </c>
      <c r="C38929" t="s">
        <v>202266</v>
      </c>
      <c r="D38929" t="s">
        <v>56976</v>
      </c>
      <c r="E38929" t="s">
        <v>48635</v>
      </c>
      <c r="F38929" t="s">
        <v>202359</v>
      </c>
      <c r="G38929" t="s">
        <v>202360</v>
      </c>
      <c r="H38929" t="s">
        <v>202361</v>
      </c>
    </row>
    <row r="38930" spans="1:8" x14ac:dyDescent="0.3">
      <c r="A38930" t="s">
        <v>3140</v>
      </c>
      <c r="B38930" t="s">
        <v>202362</v>
      </c>
      <c r="C38930" t="s">
        <v>202266</v>
      </c>
      <c r="D38930" t="s">
        <v>56976</v>
      </c>
      <c r="E38930" t="s">
        <v>48635</v>
      </c>
      <c r="F38930" t="s">
        <v>202363</v>
      </c>
      <c r="G38930" t="s">
        <v>202364</v>
      </c>
      <c r="H38930" t="s">
        <v>202365</v>
      </c>
    </row>
    <row r="38931" spans="1:8" x14ac:dyDescent="0.3">
      <c r="A38931" t="s">
        <v>3141</v>
      </c>
      <c r="B38931" t="s">
        <v>202366</v>
      </c>
      <c r="C38931" t="s">
        <v>202266</v>
      </c>
      <c r="D38931" t="s">
        <v>56976</v>
      </c>
      <c r="E38931" t="s">
        <v>48635</v>
      </c>
      <c r="F38931" t="s">
        <v>202367</v>
      </c>
      <c r="G38931" t="s">
        <v>202368</v>
      </c>
      <c r="H38931" t="s">
        <v>202369</v>
      </c>
    </row>
    <row r="38932" spans="1:8" x14ac:dyDescent="0.3">
      <c r="A38932" t="s">
        <v>3142</v>
      </c>
      <c r="B38932" t="s">
        <v>202370</v>
      </c>
      <c r="C38932" t="s">
        <v>202266</v>
      </c>
      <c r="D38932" t="s">
        <v>56976</v>
      </c>
      <c r="E38932" t="s">
        <v>48635</v>
      </c>
      <c r="F38932" t="s">
        <v>202371</v>
      </c>
      <c r="G38932" t="s">
        <v>202372</v>
      </c>
      <c r="H38932" t="s">
        <v>202373</v>
      </c>
    </row>
    <row r="38933" spans="1:8" x14ac:dyDescent="0.3">
      <c r="A38933" t="s">
        <v>3143</v>
      </c>
      <c r="B38933" t="s">
        <v>202374</v>
      </c>
      <c r="C38933" t="s">
        <v>202266</v>
      </c>
      <c r="D38933" t="s">
        <v>56976</v>
      </c>
      <c r="E38933" t="s">
        <v>48635</v>
      </c>
      <c r="F38933" t="s">
        <v>202375</v>
      </c>
      <c r="G38933" t="s">
        <v>202376</v>
      </c>
      <c r="H38933" t="s">
        <v>202377</v>
      </c>
    </row>
    <row r="38934" spans="1:8" x14ac:dyDescent="0.3">
      <c r="A38934" t="s">
        <v>3144</v>
      </c>
      <c r="B38934" t="s">
        <v>202374</v>
      </c>
      <c r="C38934" t="s">
        <v>202266</v>
      </c>
      <c r="D38934" t="s">
        <v>56976</v>
      </c>
      <c r="E38934" t="s">
        <v>48635</v>
      </c>
      <c r="F38934" t="s">
        <v>202378</v>
      </c>
      <c r="G38934" t="s">
        <v>202376</v>
      </c>
      <c r="H38934" t="s">
        <v>202377</v>
      </c>
    </row>
    <row r="38935" spans="1:8" x14ac:dyDescent="0.3">
      <c r="A38935" t="s">
        <v>3145</v>
      </c>
      <c r="B38935" t="s">
        <v>202374</v>
      </c>
      <c r="C38935" t="s">
        <v>202266</v>
      </c>
      <c r="D38935" t="s">
        <v>56976</v>
      </c>
      <c r="E38935" t="s">
        <v>48635</v>
      </c>
      <c r="F38935" t="s">
        <v>202379</v>
      </c>
      <c r="G38935" t="s">
        <v>202376</v>
      </c>
      <c r="H38935" t="s">
        <v>202377</v>
      </c>
    </row>
    <row r="38936" spans="1:8" x14ac:dyDescent="0.3">
      <c r="A38936" t="s">
        <v>3146</v>
      </c>
      <c r="B38936" t="s">
        <v>202374</v>
      </c>
      <c r="C38936" t="s">
        <v>202266</v>
      </c>
      <c r="D38936" t="s">
        <v>56976</v>
      </c>
      <c r="E38936" t="s">
        <v>48635</v>
      </c>
      <c r="F38936" t="s">
        <v>202380</v>
      </c>
      <c r="G38936" t="s">
        <v>202376</v>
      </c>
      <c r="H38936" t="s">
        <v>202377</v>
      </c>
    </row>
    <row r="38937" spans="1:8" x14ac:dyDescent="0.3">
      <c r="A38937" t="s">
        <v>3147</v>
      </c>
      <c r="B38937" t="s">
        <v>202374</v>
      </c>
      <c r="C38937" t="s">
        <v>202266</v>
      </c>
      <c r="D38937" t="s">
        <v>56976</v>
      </c>
      <c r="E38937" t="s">
        <v>48635</v>
      </c>
      <c r="F38937" t="s">
        <v>202381</v>
      </c>
      <c r="G38937" t="s">
        <v>202376</v>
      </c>
      <c r="H38937" t="s">
        <v>202377</v>
      </c>
    </row>
    <row r="38938" spans="1:8" x14ac:dyDescent="0.3">
      <c r="A38938" t="s">
        <v>3148</v>
      </c>
      <c r="B38938" t="s">
        <v>94063</v>
      </c>
      <c r="C38938" t="s">
        <v>202266</v>
      </c>
      <c r="D38938" t="s">
        <v>56976</v>
      </c>
      <c r="E38938" t="s">
        <v>48635</v>
      </c>
      <c r="F38938" t="s">
        <v>202382</v>
      </c>
      <c r="G38938" t="s">
        <v>202383</v>
      </c>
      <c r="H38938" t="s">
        <v>202384</v>
      </c>
    </row>
    <row r="38939" spans="1:8" x14ac:dyDescent="0.3">
      <c r="A38939" t="s">
        <v>3149</v>
      </c>
      <c r="B38939" t="s">
        <v>202385</v>
      </c>
      <c r="C38939" t="s">
        <v>202266</v>
      </c>
      <c r="D38939" t="s">
        <v>56976</v>
      </c>
      <c r="E38939" t="s">
        <v>48635</v>
      </c>
      <c r="F38939" t="s">
        <v>202386</v>
      </c>
      <c r="G38939" t="s">
        <v>202387</v>
      </c>
      <c r="H38939" t="s">
        <v>202388</v>
      </c>
    </row>
    <row r="38940" spans="1:8" x14ac:dyDescent="0.3">
      <c r="A38940" t="s">
        <v>3150</v>
      </c>
      <c r="B38940" t="s">
        <v>202389</v>
      </c>
      <c r="C38940" t="s">
        <v>202266</v>
      </c>
      <c r="D38940" t="s">
        <v>56976</v>
      </c>
      <c r="E38940" t="s">
        <v>48635</v>
      </c>
      <c r="F38940" t="s">
        <v>202390</v>
      </c>
      <c r="G38940" t="s">
        <v>202391</v>
      </c>
      <c r="H38940" t="s">
        <v>202392</v>
      </c>
    </row>
    <row r="38941" spans="1:8" x14ac:dyDescent="0.3">
      <c r="A38941" t="s">
        <v>3151</v>
      </c>
      <c r="B38941" t="s">
        <v>202393</v>
      </c>
      <c r="C38941" t="s">
        <v>202266</v>
      </c>
      <c r="D38941" t="s">
        <v>56976</v>
      </c>
      <c r="E38941" t="s">
        <v>48635</v>
      </c>
      <c r="F38941" t="s">
        <v>202394</v>
      </c>
      <c r="G38941" t="s">
        <v>202395</v>
      </c>
      <c r="H38941" t="s">
        <v>118991</v>
      </c>
    </row>
    <row r="38942" spans="1:8" x14ac:dyDescent="0.3">
      <c r="A38942" t="s">
        <v>3152</v>
      </c>
      <c r="B38942" t="s">
        <v>202396</v>
      </c>
      <c r="C38942" t="s">
        <v>202266</v>
      </c>
      <c r="D38942" t="s">
        <v>56976</v>
      </c>
      <c r="E38942" t="s">
        <v>48635</v>
      </c>
      <c r="F38942" t="s">
        <v>202397</v>
      </c>
      <c r="G38942" t="s">
        <v>202398</v>
      </c>
      <c r="H38942" t="s">
        <v>202399</v>
      </c>
    </row>
    <row r="38943" spans="1:8" x14ac:dyDescent="0.3">
      <c r="A38943" t="s">
        <v>3153</v>
      </c>
      <c r="B38943" t="s">
        <v>202400</v>
      </c>
      <c r="C38943" t="s">
        <v>202266</v>
      </c>
      <c r="D38943" t="s">
        <v>56976</v>
      </c>
      <c r="E38943" t="s">
        <v>48635</v>
      </c>
      <c r="F38943" t="s">
        <v>202401</v>
      </c>
      <c r="G38943" t="s">
        <v>202402</v>
      </c>
      <c r="H38943" t="s">
        <v>202403</v>
      </c>
    </row>
    <row r="38944" spans="1:8" x14ac:dyDescent="0.3">
      <c r="A38944" t="s">
        <v>3154</v>
      </c>
      <c r="B38944" t="s">
        <v>65499</v>
      </c>
      <c r="C38944" t="s">
        <v>202266</v>
      </c>
      <c r="D38944" t="s">
        <v>56976</v>
      </c>
      <c r="E38944" t="s">
        <v>48635</v>
      </c>
      <c r="F38944" t="s">
        <v>202404</v>
      </c>
      <c r="G38944" t="s">
        <v>202405</v>
      </c>
      <c r="H38944" t="s">
        <v>202406</v>
      </c>
    </row>
    <row r="38945" spans="1:8" x14ac:dyDescent="0.3">
      <c r="A38945" t="s">
        <v>3155</v>
      </c>
      <c r="B38945" t="s">
        <v>202407</v>
      </c>
      <c r="C38945" t="s">
        <v>202266</v>
      </c>
      <c r="D38945" t="s">
        <v>56976</v>
      </c>
      <c r="E38945" t="s">
        <v>48635</v>
      </c>
      <c r="F38945" t="s">
        <v>202408</v>
      </c>
      <c r="G38945" t="s">
        <v>202409</v>
      </c>
      <c r="H38945" t="s">
        <v>202410</v>
      </c>
    </row>
    <row r="38946" spans="1:8" x14ac:dyDescent="0.3">
      <c r="A38946" t="s">
        <v>3156</v>
      </c>
      <c r="B38946" t="s">
        <v>202411</v>
      </c>
      <c r="C38946" t="s">
        <v>202266</v>
      </c>
      <c r="D38946" t="s">
        <v>56976</v>
      </c>
      <c r="E38946" t="s">
        <v>48635</v>
      </c>
      <c r="F38946" t="s">
        <v>202412</v>
      </c>
      <c r="G38946" t="s">
        <v>202413</v>
      </c>
      <c r="H38946" t="s">
        <v>202414</v>
      </c>
    </row>
    <row r="38947" spans="1:8" x14ac:dyDescent="0.3">
      <c r="A38947" t="s">
        <v>3157</v>
      </c>
      <c r="B38947" t="s">
        <v>202415</v>
      </c>
      <c r="C38947" t="s">
        <v>202266</v>
      </c>
      <c r="D38947" t="s">
        <v>56976</v>
      </c>
      <c r="E38947" t="s">
        <v>48635</v>
      </c>
      <c r="F38947" t="s">
        <v>202416</v>
      </c>
      <c r="G38947" t="s">
        <v>202417</v>
      </c>
      <c r="H38947" t="s">
        <v>202418</v>
      </c>
    </row>
    <row r="38948" spans="1:8" x14ac:dyDescent="0.3">
      <c r="A38948" t="s">
        <v>3158</v>
      </c>
      <c r="B38948" t="s">
        <v>202419</v>
      </c>
      <c r="C38948" t="s">
        <v>202266</v>
      </c>
      <c r="D38948" t="s">
        <v>56976</v>
      </c>
      <c r="E38948" t="s">
        <v>48635</v>
      </c>
      <c r="F38948" t="s">
        <v>202420</v>
      </c>
      <c r="G38948" t="s">
        <v>202421</v>
      </c>
      <c r="H38948" t="s">
        <v>202422</v>
      </c>
    </row>
    <row r="38949" spans="1:8" x14ac:dyDescent="0.3">
      <c r="A38949" t="s">
        <v>3159</v>
      </c>
      <c r="B38949" t="s">
        <v>202423</v>
      </c>
      <c r="C38949" t="s">
        <v>202266</v>
      </c>
      <c r="D38949" t="s">
        <v>56976</v>
      </c>
      <c r="E38949" t="s">
        <v>48635</v>
      </c>
      <c r="F38949" t="s">
        <v>202424</v>
      </c>
      <c r="G38949" t="s">
        <v>202425</v>
      </c>
      <c r="H38949" t="s">
        <v>202426</v>
      </c>
    </row>
    <row r="38950" spans="1:8" x14ac:dyDescent="0.3">
      <c r="A38950" t="s">
        <v>3160</v>
      </c>
      <c r="B38950" t="s">
        <v>202427</v>
      </c>
      <c r="C38950" t="s">
        <v>202266</v>
      </c>
      <c r="D38950" t="s">
        <v>56976</v>
      </c>
      <c r="E38950" t="s">
        <v>48635</v>
      </c>
      <c r="F38950" t="s">
        <v>202428</v>
      </c>
      <c r="G38950" t="s">
        <v>202429</v>
      </c>
      <c r="H38950" t="s">
        <v>202430</v>
      </c>
    </row>
    <row r="38951" spans="1:8" x14ac:dyDescent="0.3">
      <c r="A38951" t="s">
        <v>3161</v>
      </c>
      <c r="B38951" t="s">
        <v>202431</v>
      </c>
      <c r="C38951" t="s">
        <v>202266</v>
      </c>
      <c r="D38951" t="s">
        <v>56976</v>
      </c>
      <c r="E38951" t="s">
        <v>48635</v>
      </c>
      <c r="F38951" t="s">
        <v>202432</v>
      </c>
      <c r="G38951" t="s">
        <v>202433</v>
      </c>
      <c r="H38951" t="s">
        <v>202434</v>
      </c>
    </row>
    <row r="38952" spans="1:8" x14ac:dyDescent="0.3">
      <c r="A38952" t="s">
        <v>202435</v>
      </c>
      <c r="B38952" t="s">
        <v>202436</v>
      </c>
      <c r="C38952" t="s">
        <v>202266</v>
      </c>
      <c r="D38952" t="s">
        <v>56976</v>
      </c>
      <c r="E38952" t="s">
        <v>48635</v>
      </c>
      <c r="F38952" t="s">
        <v>202437</v>
      </c>
      <c r="G38952" t="s">
        <v>202438</v>
      </c>
      <c r="H38952" t="s">
        <v>202439</v>
      </c>
    </row>
    <row r="38953" spans="1:8" x14ac:dyDescent="0.3">
      <c r="A38953" t="s">
        <v>3162</v>
      </c>
      <c r="B38953" t="s">
        <v>202440</v>
      </c>
      <c r="C38953" t="s">
        <v>202266</v>
      </c>
      <c r="D38953" t="s">
        <v>56976</v>
      </c>
      <c r="E38953" t="s">
        <v>48635</v>
      </c>
      <c r="F38953" t="s">
        <v>202441</v>
      </c>
      <c r="G38953" t="s">
        <v>202442</v>
      </c>
      <c r="H38953" t="s">
        <v>202443</v>
      </c>
    </row>
    <row r="38954" spans="1:8" x14ac:dyDescent="0.3">
      <c r="A38954" t="s">
        <v>3163</v>
      </c>
      <c r="B38954" t="s">
        <v>202444</v>
      </c>
      <c r="C38954" t="s">
        <v>202266</v>
      </c>
      <c r="D38954" t="s">
        <v>56976</v>
      </c>
      <c r="E38954" t="s">
        <v>48635</v>
      </c>
      <c r="F38954" t="s">
        <v>202445</v>
      </c>
      <c r="G38954" t="s">
        <v>202446</v>
      </c>
      <c r="H38954" t="s">
        <v>202447</v>
      </c>
    </row>
    <row r="38955" spans="1:8" x14ac:dyDescent="0.3">
      <c r="A38955" t="s">
        <v>3164</v>
      </c>
      <c r="B38955" t="s">
        <v>202448</v>
      </c>
      <c r="C38955" t="s">
        <v>202266</v>
      </c>
      <c r="D38955" t="s">
        <v>56976</v>
      </c>
      <c r="E38955" t="s">
        <v>48635</v>
      </c>
      <c r="F38955" t="s">
        <v>202449</v>
      </c>
      <c r="G38955" t="s">
        <v>202450</v>
      </c>
      <c r="H38955" t="s">
        <v>202451</v>
      </c>
    </row>
    <row r="38956" spans="1:8" x14ac:dyDescent="0.3">
      <c r="A38956" t="s">
        <v>3165</v>
      </c>
      <c r="B38956" t="s">
        <v>202452</v>
      </c>
      <c r="C38956" t="s">
        <v>202266</v>
      </c>
      <c r="D38956" t="s">
        <v>56976</v>
      </c>
      <c r="E38956" t="s">
        <v>48635</v>
      </c>
      <c r="F38956" t="s">
        <v>202453</v>
      </c>
      <c r="G38956" t="s">
        <v>202454</v>
      </c>
      <c r="H38956" t="s">
        <v>202455</v>
      </c>
    </row>
    <row r="38957" spans="1:8" x14ac:dyDescent="0.3">
      <c r="A38957" t="s">
        <v>3166</v>
      </c>
      <c r="B38957" t="s">
        <v>202456</v>
      </c>
      <c r="C38957" t="s">
        <v>202266</v>
      </c>
      <c r="D38957" t="s">
        <v>56976</v>
      </c>
      <c r="E38957" t="s">
        <v>48635</v>
      </c>
      <c r="F38957" t="s">
        <v>202457</v>
      </c>
      <c r="G38957" t="s">
        <v>202458</v>
      </c>
      <c r="H38957" t="s">
        <v>202459</v>
      </c>
    </row>
    <row r="38958" spans="1:8" x14ac:dyDescent="0.3">
      <c r="A38958" t="s">
        <v>3167</v>
      </c>
      <c r="B38958" t="s">
        <v>202456</v>
      </c>
      <c r="C38958" t="s">
        <v>202266</v>
      </c>
      <c r="D38958" t="s">
        <v>56976</v>
      </c>
      <c r="E38958" t="s">
        <v>48635</v>
      </c>
      <c r="F38958" t="s">
        <v>202460</v>
      </c>
      <c r="G38958" t="s">
        <v>202458</v>
      </c>
      <c r="H38958" t="s">
        <v>202459</v>
      </c>
    </row>
    <row r="38959" spans="1:8" x14ac:dyDescent="0.3">
      <c r="A38959" t="s">
        <v>3168</v>
      </c>
      <c r="B38959" t="s">
        <v>202456</v>
      </c>
      <c r="C38959" t="s">
        <v>202266</v>
      </c>
      <c r="D38959" t="s">
        <v>56976</v>
      </c>
      <c r="E38959" t="s">
        <v>48635</v>
      </c>
      <c r="F38959" t="s">
        <v>202461</v>
      </c>
      <c r="G38959" t="s">
        <v>202458</v>
      </c>
      <c r="H38959" t="s">
        <v>202459</v>
      </c>
    </row>
    <row r="38960" spans="1:8" x14ac:dyDescent="0.3">
      <c r="A38960" t="s">
        <v>3169</v>
      </c>
      <c r="B38960" t="s">
        <v>152278</v>
      </c>
      <c r="C38960" t="s">
        <v>202266</v>
      </c>
      <c r="D38960" t="s">
        <v>56976</v>
      </c>
      <c r="E38960" t="s">
        <v>48635</v>
      </c>
      <c r="F38960" t="s">
        <v>202462</v>
      </c>
      <c r="G38960" t="s">
        <v>152281</v>
      </c>
      <c r="H38960" t="s">
        <v>152282</v>
      </c>
    </row>
    <row r="38961" spans="1:8" x14ac:dyDescent="0.3">
      <c r="A38961" t="s">
        <v>3170</v>
      </c>
      <c r="B38961" t="s">
        <v>152278</v>
      </c>
      <c r="C38961" t="s">
        <v>202266</v>
      </c>
      <c r="D38961" t="s">
        <v>56976</v>
      </c>
      <c r="E38961" t="s">
        <v>48635</v>
      </c>
      <c r="F38961" t="s">
        <v>202463</v>
      </c>
      <c r="G38961" t="s">
        <v>152281</v>
      </c>
      <c r="H38961" t="s">
        <v>152282</v>
      </c>
    </row>
    <row r="38962" spans="1:8" x14ac:dyDescent="0.3">
      <c r="A38962" t="s">
        <v>3171</v>
      </c>
      <c r="B38962" t="s">
        <v>202464</v>
      </c>
      <c r="C38962" t="s">
        <v>202266</v>
      </c>
      <c r="D38962" t="s">
        <v>56976</v>
      </c>
      <c r="E38962" t="s">
        <v>48635</v>
      </c>
      <c r="F38962" t="s">
        <v>202465</v>
      </c>
      <c r="G38962" t="s">
        <v>202466</v>
      </c>
      <c r="H38962" t="s">
        <v>202467</v>
      </c>
    </row>
    <row r="38963" spans="1:8" x14ac:dyDescent="0.3">
      <c r="A38963" t="s">
        <v>3172</v>
      </c>
      <c r="B38963" t="s">
        <v>202468</v>
      </c>
      <c r="C38963" t="s">
        <v>202266</v>
      </c>
      <c r="D38963" t="s">
        <v>56976</v>
      </c>
      <c r="E38963" t="s">
        <v>48635</v>
      </c>
      <c r="F38963" t="s">
        <v>202469</v>
      </c>
      <c r="G38963" t="s">
        <v>202470</v>
      </c>
      <c r="H38963" t="s">
        <v>202471</v>
      </c>
    </row>
    <row r="38964" spans="1:8" x14ac:dyDescent="0.3">
      <c r="A38964" t="s">
        <v>3173</v>
      </c>
      <c r="B38964" t="s">
        <v>202472</v>
      </c>
      <c r="C38964" t="s">
        <v>202266</v>
      </c>
      <c r="D38964" t="s">
        <v>56976</v>
      </c>
      <c r="E38964" t="s">
        <v>48635</v>
      </c>
      <c r="F38964" t="s">
        <v>202473</v>
      </c>
      <c r="G38964" t="s">
        <v>202474</v>
      </c>
      <c r="H38964" t="s">
        <v>202475</v>
      </c>
    </row>
    <row r="38965" spans="1:8" x14ac:dyDescent="0.3">
      <c r="A38965" t="s">
        <v>3174</v>
      </c>
      <c r="B38965" t="s">
        <v>202476</v>
      </c>
      <c r="C38965" t="s">
        <v>202266</v>
      </c>
      <c r="D38965" t="s">
        <v>56976</v>
      </c>
      <c r="E38965" t="s">
        <v>48635</v>
      </c>
      <c r="F38965" t="s">
        <v>202477</v>
      </c>
      <c r="G38965" t="s">
        <v>202478</v>
      </c>
      <c r="H38965" t="s">
        <v>202479</v>
      </c>
    </row>
    <row r="38966" spans="1:8" x14ac:dyDescent="0.3">
      <c r="A38966" t="s">
        <v>3175</v>
      </c>
      <c r="B38966" t="s">
        <v>202480</v>
      </c>
      <c r="C38966" t="s">
        <v>202266</v>
      </c>
      <c r="D38966" t="s">
        <v>56976</v>
      </c>
      <c r="E38966" t="s">
        <v>48635</v>
      </c>
      <c r="F38966" t="s">
        <v>202481</v>
      </c>
      <c r="G38966" t="s">
        <v>202482</v>
      </c>
      <c r="H38966" t="s">
        <v>202483</v>
      </c>
    </row>
    <row r="38967" spans="1:8" x14ac:dyDescent="0.3">
      <c r="A38967" t="s">
        <v>3176</v>
      </c>
      <c r="B38967" t="s">
        <v>202484</v>
      </c>
      <c r="C38967" t="s">
        <v>202266</v>
      </c>
      <c r="D38967" t="s">
        <v>56976</v>
      </c>
      <c r="E38967" t="s">
        <v>48635</v>
      </c>
      <c r="F38967" t="s">
        <v>202485</v>
      </c>
      <c r="G38967" t="s">
        <v>202486</v>
      </c>
      <c r="H38967" t="s">
        <v>202487</v>
      </c>
    </row>
    <row r="38968" spans="1:8" x14ac:dyDescent="0.3">
      <c r="A38968" t="s">
        <v>3177</v>
      </c>
      <c r="B38968" t="s">
        <v>202488</v>
      </c>
      <c r="C38968" t="s">
        <v>202266</v>
      </c>
      <c r="D38968" t="s">
        <v>56976</v>
      </c>
      <c r="E38968" t="s">
        <v>48635</v>
      </c>
      <c r="F38968" t="s">
        <v>202489</v>
      </c>
      <c r="G38968" t="s">
        <v>202490</v>
      </c>
      <c r="H38968" t="s">
        <v>202491</v>
      </c>
    </row>
    <row r="38969" spans="1:8" x14ac:dyDescent="0.3">
      <c r="A38969" t="s">
        <v>3178</v>
      </c>
      <c r="B38969" t="s">
        <v>202492</v>
      </c>
      <c r="C38969" t="s">
        <v>202266</v>
      </c>
      <c r="D38969" t="s">
        <v>56976</v>
      </c>
      <c r="E38969" t="s">
        <v>48635</v>
      </c>
      <c r="F38969" t="s">
        <v>202493</v>
      </c>
      <c r="G38969" t="s">
        <v>202494</v>
      </c>
      <c r="H38969" t="s">
        <v>202495</v>
      </c>
    </row>
    <row r="38970" spans="1:8" x14ac:dyDescent="0.3">
      <c r="A38970" t="s">
        <v>3179</v>
      </c>
      <c r="B38970" t="s">
        <v>202492</v>
      </c>
      <c r="C38970" t="s">
        <v>202266</v>
      </c>
      <c r="D38970" t="s">
        <v>56976</v>
      </c>
      <c r="E38970" t="s">
        <v>48635</v>
      </c>
      <c r="F38970" t="s">
        <v>202496</v>
      </c>
      <c r="G38970" t="s">
        <v>202494</v>
      </c>
      <c r="H38970" t="s">
        <v>202495</v>
      </c>
    </row>
    <row r="38971" spans="1:8" x14ac:dyDescent="0.3">
      <c r="A38971" t="s">
        <v>3180</v>
      </c>
      <c r="B38971" t="s">
        <v>202492</v>
      </c>
      <c r="C38971" t="s">
        <v>202266</v>
      </c>
      <c r="D38971" t="s">
        <v>56976</v>
      </c>
      <c r="E38971" t="s">
        <v>48635</v>
      </c>
      <c r="F38971" t="s">
        <v>202497</v>
      </c>
      <c r="G38971" t="s">
        <v>202494</v>
      </c>
      <c r="H38971" t="s">
        <v>202495</v>
      </c>
    </row>
    <row r="38972" spans="1:8" x14ac:dyDescent="0.3">
      <c r="A38972" t="s">
        <v>3181</v>
      </c>
      <c r="B38972" t="s">
        <v>202492</v>
      </c>
      <c r="C38972" t="s">
        <v>202266</v>
      </c>
      <c r="D38972" t="s">
        <v>56976</v>
      </c>
      <c r="E38972" t="s">
        <v>48635</v>
      </c>
      <c r="F38972" t="s">
        <v>202498</v>
      </c>
      <c r="G38972" t="s">
        <v>202494</v>
      </c>
      <c r="H38972" t="s">
        <v>202495</v>
      </c>
    </row>
    <row r="38973" spans="1:8" x14ac:dyDescent="0.3">
      <c r="A38973" t="s">
        <v>3182</v>
      </c>
      <c r="B38973" t="s">
        <v>202492</v>
      </c>
      <c r="C38973" t="s">
        <v>202266</v>
      </c>
      <c r="D38973" t="s">
        <v>56976</v>
      </c>
      <c r="E38973" t="s">
        <v>48635</v>
      </c>
      <c r="F38973" t="s">
        <v>202499</v>
      </c>
      <c r="G38973" t="s">
        <v>202494</v>
      </c>
      <c r="H38973" t="s">
        <v>202495</v>
      </c>
    </row>
    <row r="38974" spans="1:8" x14ac:dyDescent="0.3">
      <c r="A38974" t="s">
        <v>3183</v>
      </c>
      <c r="B38974" t="s">
        <v>202500</v>
      </c>
      <c r="C38974" t="s">
        <v>202266</v>
      </c>
      <c r="D38974" t="s">
        <v>56976</v>
      </c>
      <c r="E38974" t="s">
        <v>48635</v>
      </c>
      <c r="F38974" t="s">
        <v>202501</v>
      </c>
      <c r="G38974" t="s">
        <v>202502</v>
      </c>
      <c r="H38974" t="s">
        <v>202503</v>
      </c>
    </row>
    <row r="38975" spans="1:8" x14ac:dyDescent="0.3">
      <c r="A38975" t="s">
        <v>3184</v>
      </c>
      <c r="B38975" t="s">
        <v>202492</v>
      </c>
      <c r="C38975" t="s">
        <v>202266</v>
      </c>
      <c r="D38975" t="s">
        <v>56976</v>
      </c>
      <c r="E38975" t="s">
        <v>48635</v>
      </c>
      <c r="F38975" t="s">
        <v>202504</v>
      </c>
      <c r="G38975" t="s">
        <v>202494</v>
      </c>
      <c r="H38975" t="s">
        <v>202495</v>
      </c>
    </row>
    <row r="38976" spans="1:8" x14ac:dyDescent="0.3">
      <c r="A38976" t="s">
        <v>3185</v>
      </c>
      <c r="B38976" t="s">
        <v>202492</v>
      </c>
      <c r="C38976" t="s">
        <v>202266</v>
      </c>
      <c r="D38976" t="s">
        <v>56976</v>
      </c>
      <c r="E38976" t="s">
        <v>48635</v>
      </c>
      <c r="F38976" t="s">
        <v>202505</v>
      </c>
      <c r="G38976" t="s">
        <v>202494</v>
      </c>
      <c r="H38976" t="s">
        <v>202495</v>
      </c>
    </row>
    <row r="38977" spans="1:8" x14ac:dyDescent="0.3">
      <c r="A38977" t="s">
        <v>3186</v>
      </c>
      <c r="B38977" t="s">
        <v>202492</v>
      </c>
      <c r="C38977" t="s">
        <v>202266</v>
      </c>
      <c r="D38977" t="s">
        <v>56976</v>
      </c>
      <c r="E38977" t="s">
        <v>48635</v>
      </c>
      <c r="F38977" t="s">
        <v>202506</v>
      </c>
      <c r="G38977" t="s">
        <v>202494</v>
      </c>
      <c r="H38977" t="s">
        <v>202495</v>
      </c>
    </row>
    <row r="38978" spans="1:8" x14ac:dyDescent="0.3">
      <c r="A38978" t="s">
        <v>3187</v>
      </c>
      <c r="B38978" t="s">
        <v>202492</v>
      </c>
      <c r="C38978" t="s">
        <v>202266</v>
      </c>
      <c r="D38978" t="s">
        <v>56976</v>
      </c>
      <c r="E38978" t="s">
        <v>48635</v>
      </c>
      <c r="F38978" t="s">
        <v>202507</v>
      </c>
      <c r="G38978" t="s">
        <v>202494</v>
      </c>
      <c r="H38978" t="s">
        <v>202495</v>
      </c>
    </row>
    <row r="38979" spans="1:8" x14ac:dyDescent="0.3">
      <c r="A38979" t="s">
        <v>3188</v>
      </c>
      <c r="B38979" t="s">
        <v>202508</v>
      </c>
      <c r="C38979" t="s">
        <v>202266</v>
      </c>
      <c r="D38979" t="s">
        <v>56976</v>
      </c>
      <c r="E38979" t="s">
        <v>48635</v>
      </c>
      <c r="F38979" t="s">
        <v>202509</v>
      </c>
      <c r="G38979" t="s">
        <v>202510</v>
      </c>
      <c r="H38979" t="s">
        <v>202511</v>
      </c>
    </row>
    <row r="38980" spans="1:8" x14ac:dyDescent="0.3">
      <c r="A38980" t="s">
        <v>3189</v>
      </c>
      <c r="B38980" t="s">
        <v>202512</v>
      </c>
      <c r="C38980" t="s">
        <v>202266</v>
      </c>
      <c r="D38980" t="s">
        <v>56976</v>
      </c>
      <c r="E38980" t="s">
        <v>48635</v>
      </c>
      <c r="F38980" t="s">
        <v>202513</v>
      </c>
      <c r="G38980" t="s">
        <v>202514</v>
      </c>
      <c r="H38980" t="s">
        <v>202515</v>
      </c>
    </row>
    <row r="38981" spans="1:8" x14ac:dyDescent="0.3">
      <c r="A38981" t="s">
        <v>3190</v>
      </c>
      <c r="B38981" t="s">
        <v>202516</v>
      </c>
      <c r="C38981" t="s">
        <v>202266</v>
      </c>
      <c r="D38981" t="s">
        <v>56976</v>
      </c>
      <c r="E38981" t="s">
        <v>48635</v>
      </c>
      <c r="F38981" t="s">
        <v>202517</v>
      </c>
      <c r="G38981" t="s">
        <v>202518</v>
      </c>
      <c r="H38981" t="s">
        <v>202519</v>
      </c>
    </row>
    <row r="38982" spans="1:8" x14ac:dyDescent="0.3">
      <c r="A38982" t="s">
        <v>3191</v>
      </c>
      <c r="B38982" t="s">
        <v>202520</v>
      </c>
      <c r="C38982" t="s">
        <v>202266</v>
      </c>
      <c r="D38982" t="s">
        <v>56976</v>
      </c>
      <c r="E38982" t="s">
        <v>48635</v>
      </c>
      <c r="F38982" t="s">
        <v>202521</v>
      </c>
      <c r="G38982" t="s">
        <v>202522</v>
      </c>
      <c r="H38982" t="s">
        <v>202523</v>
      </c>
    </row>
    <row r="38983" spans="1:8" x14ac:dyDescent="0.3">
      <c r="A38983" t="s">
        <v>3192</v>
      </c>
      <c r="B38983" t="s">
        <v>202524</v>
      </c>
      <c r="C38983" t="s">
        <v>202266</v>
      </c>
      <c r="D38983" t="s">
        <v>56976</v>
      </c>
      <c r="E38983" t="s">
        <v>48635</v>
      </c>
      <c r="F38983" t="s">
        <v>202525</v>
      </c>
      <c r="G38983" t="s">
        <v>202526</v>
      </c>
      <c r="H38983" t="s">
        <v>202333</v>
      </c>
    </row>
    <row r="38984" spans="1:8" x14ac:dyDescent="0.3">
      <c r="A38984" t="s">
        <v>3193</v>
      </c>
      <c r="B38984" t="s">
        <v>202527</v>
      </c>
      <c r="C38984" t="s">
        <v>202266</v>
      </c>
      <c r="D38984" t="s">
        <v>56976</v>
      </c>
      <c r="E38984" t="s">
        <v>48635</v>
      </c>
      <c r="F38984" t="s">
        <v>202528</v>
      </c>
      <c r="G38984" t="s">
        <v>202529</v>
      </c>
      <c r="H38984" t="s">
        <v>202530</v>
      </c>
    </row>
    <row r="38985" spans="1:8" x14ac:dyDescent="0.3">
      <c r="A38985" t="s">
        <v>3194</v>
      </c>
      <c r="B38985" t="s">
        <v>202531</v>
      </c>
      <c r="C38985" t="s">
        <v>202266</v>
      </c>
      <c r="D38985" t="s">
        <v>56976</v>
      </c>
      <c r="E38985" t="s">
        <v>48635</v>
      </c>
      <c r="F38985" t="s">
        <v>202532</v>
      </c>
      <c r="G38985" t="s">
        <v>202533</v>
      </c>
      <c r="H38985" t="s">
        <v>202534</v>
      </c>
    </row>
    <row r="38986" spans="1:8" x14ac:dyDescent="0.3">
      <c r="A38986" t="s">
        <v>3195</v>
      </c>
      <c r="B38986" t="s">
        <v>202535</v>
      </c>
      <c r="C38986" t="s">
        <v>202266</v>
      </c>
      <c r="D38986" t="s">
        <v>56976</v>
      </c>
      <c r="E38986" t="s">
        <v>48635</v>
      </c>
      <c r="F38986" t="s">
        <v>202536</v>
      </c>
      <c r="G38986" t="s">
        <v>202537</v>
      </c>
      <c r="H38986" t="s">
        <v>202538</v>
      </c>
    </row>
    <row r="38987" spans="1:8" x14ac:dyDescent="0.3">
      <c r="A38987" t="s">
        <v>3196</v>
      </c>
      <c r="B38987" t="s">
        <v>202535</v>
      </c>
      <c r="C38987" t="s">
        <v>202266</v>
      </c>
      <c r="D38987" t="s">
        <v>56976</v>
      </c>
      <c r="E38987" t="s">
        <v>48635</v>
      </c>
      <c r="F38987" t="s">
        <v>202539</v>
      </c>
      <c r="G38987" t="s">
        <v>202537</v>
      </c>
      <c r="H38987" t="s">
        <v>202538</v>
      </c>
    </row>
    <row r="38988" spans="1:8" x14ac:dyDescent="0.3">
      <c r="A38988" t="s">
        <v>3197</v>
      </c>
      <c r="B38988" t="s">
        <v>173192</v>
      </c>
      <c r="C38988" t="s">
        <v>202266</v>
      </c>
      <c r="D38988" t="s">
        <v>56976</v>
      </c>
      <c r="E38988" t="s">
        <v>48635</v>
      </c>
      <c r="F38988" t="s">
        <v>202540</v>
      </c>
      <c r="G38988" t="s">
        <v>202541</v>
      </c>
      <c r="H38988" t="s">
        <v>202542</v>
      </c>
    </row>
    <row r="38989" spans="1:8" x14ac:dyDescent="0.3">
      <c r="A38989" t="s">
        <v>3198</v>
      </c>
      <c r="B38989" t="s">
        <v>173192</v>
      </c>
      <c r="C38989" t="s">
        <v>202266</v>
      </c>
      <c r="D38989" t="s">
        <v>56976</v>
      </c>
      <c r="E38989" t="s">
        <v>48635</v>
      </c>
      <c r="F38989" t="s">
        <v>202543</v>
      </c>
      <c r="G38989" t="s">
        <v>202541</v>
      </c>
      <c r="H38989" t="s">
        <v>202542</v>
      </c>
    </row>
    <row r="38990" spans="1:8" x14ac:dyDescent="0.3">
      <c r="A38990" t="s">
        <v>3199</v>
      </c>
      <c r="B38990" t="s">
        <v>173192</v>
      </c>
      <c r="C38990" t="s">
        <v>202266</v>
      </c>
      <c r="D38990" t="s">
        <v>56976</v>
      </c>
      <c r="E38990" t="s">
        <v>48635</v>
      </c>
      <c r="F38990" t="s">
        <v>202544</v>
      </c>
      <c r="G38990" t="s">
        <v>202541</v>
      </c>
      <c r="H38990" t="s">
        <v>202542</v>
      </c>
    </row>
    <row r="38991" spans="1:8" x14ac:dyDescent="0.3">
      <c r="A38991" t="s">
        <v>3200</v>
      </c>
      <c r="B38991" t="s">
        <v>202545</v>
      </c>
      <c r="C38991" t="s">
        <v>202266</v>
      </c>
      <c r="D38991" t="s">
        <v>56976</v>
      </c>
      <c r="E38991" t="s">
        <v>48635</v>
      </c>
      <c r="F38991" t="s">
        <v>202546</v>
      </c>
      <c r="G38991" t="s">
        <v>202547</v>
      </c>
      <c r="H38991" t="s">
        <v>163000</v>
      </c>
    </row>
    <row r="38992" spans="1:8" x14ac:dyDescent="0.3">
      <c r="A38992" t="s">
        <v>3201</v>
      </c>
      <c r="B38992" t="s">
        <v>202548</v>
      </c>
      <c r="C38992" t="s">
        <v>202266</v>
      </c>
      <c r="D38992" t="s">
        <v>56976</v>
      </c>
      <c r="E38992" t="s">
        <v>48635</v>
      </c>
      <c r="F38992" t="s">
        <v>202549</v>
      </c>
      <c r="G38992" t="s">
        <v>202550</v>
      </c>
      <c r="H38992" t="s">
        <v>202551</v>
      </c>
    </row>
    <row r="38993" spans="1:8" x14ac:dyDescent="0.3">
      <c r="A38993" t="s">
        <v>3202</v>
      </c>
      <c r="B38993" t="s">
        <v>202552</v>
      </c>
      <c r="C38993" t="s">
        <v>202266</v>
      </c>
      <c r="D38993" t="s">
        <v>56976</v>
      </c>
      <c r="E38993" t="s">
        <v>48635</v>
      </c>
      <c r="F38993" t="s">
        <v>202553</v>
      </c>
      <c r="G38993" t="s">
        <v>202554</v>
      </c>
      <c r="H38993" t="s">
        <v>202555</v>
      </c>
    </row>
    <row r="38994" spans="1:8" x14ac:dyDescent="0.3">
      <c r="A38994" t="s">
        <v>3203</v>
      </c>
      <c r="B38994" t="s">
        <v>202556</v>
      </c>
      <c r="C38994" t="s">
        <v>202266</v>
      </c>
      <c r="D38994" t="s">
        <v>56976</v>
      </c>
      <c r="E38994" t="s">
        <v>48635</v>
      </c>
      <c r="F38994" t="s">
        <v>202557</v>
      </c>
      <c r="G38994" t="s">
        <v>202558</v>
      </c>
      <c r="H38994" t="s">
        <v>202559</v>
      </c>
    </row>
    <row r="38995" spans="1:8" x14ac:dyDescent="0.3">
      <c r="A38995" t="s">
        <v>3204</v>
      </c>
      <c r="B38995" t="s">
        <v>202560</v>
      </c>
      <c r="C38995" t="s">
        <v>202266</v>
      </c>
      <c r="D38995" t="s">
        <v>56976</v>
      </c>
      <c r="E38995" t="s">
        <v>48635</v>
      </c>
      <c r="F38995" t="s">
        <v>202561</v>
      </c>
      <c r="G38995" t="s">
        <v>202562</v>
      </c>
      <c r="H38995" t="s">
        <v>202563</v>
      </c>
    </row>
    <row r="38996" spans="1:8" x14ac:dyDescent="0.3">
      <c r="A38996" t="s">
        <v>3205</v>
      </c>
      <c r="B38996" t="s">
        <v>202564</v>
      </c>
      <c r="C38996" t="s">
        <v>202266</v>
      </c>
      <c r="D38996" t="s">
        <v>56976</v>
      </c>
      <c r="E38996" t="s">
        <v>48635</v>
      </c>
      <c r="F38996" t="s">
        <v>202565</v>
      </c>
      <c r="G38996" t="s">
        <v>202566</v>
      </c>
      <c r="H38996" t="s">
        <v>202567</v>
      </c>
    </row>
    <row r="38997" spans="1:8" x14ac:dyDescent="0.3">
      <c r="A38997" t="s">
        <v>3206</v>
      </c>
      <c r="B38997" t="s">
        <v>202568</v>
      </c>
      <c r="C38997" t="s">
        <v>202266</v>
      </c>
      <c r="D38997" t="s">
        <v>56976</v>
      </c>
      <c r="E38997" t="s">
        <v>48635</v>
      </c>
      <c r="F38997" t="s">
        <v>202569</v>
      </c>
      <c r="G38997" t="s">
        <v>202570</v>
      </c>
      <c r="H38997" t="s">
        <v>202571</v>
      </c>
    </row>
    <row r="38998" spans="1:8" x14ac:dyDescent="0.3">
      <c r="A38998" t="s">
        <v>3207</v>
      </c>
      <c r="B38998" t="s">
        <v>202572</v>
      </c>
      <c r="C38998" t="s">
        <v>202266</v>
      </c>
      <c r="D38998" t="s">
        <v>56976</v>
      </c>
      <c r="E38998" t="s">
        <v>48635</v>
      </c>
      <c r="F38998" t="s">
        <v>202573</v>
      </c>
      <c r="G38998" t="s">
        <v>202574</v>
      </c>
      <c r="H38998" t="s">
        <v>202575</v>
      </c>
    </row>
    <row r="38999" spans="1:8" x14ac:dyDescent="0.3">
      <c r="A38999" t="s">
        <v>3208</v>
      </c>
      <c r="B38999" t="s">
        <v>202576</v>
      </c>
      <c r="C38999" t="s">
        <v>202266</v>
      </c>
      <c r="D38999" t="s">
        <v>56976</v>
      </c>
      <c r="E38999" t="s">
        <v>48635</v>
      </c>
      <c r="F38999" t="s">
        <v>202577</v>
      </c>
      <c r="G38999" t="s">
        <v>202578</v>
      </c>
      <c r="H38999" t="s">
        <v>202579</v>
      </c>
    </row>
    <row r="39000" spans="1:8" x14ac:dyDescent="0.3">
      <c r="A39000" t="s">
        <v>3209</v>
      </c>
      <c r="B39000" t="s">
        <v>202580</v>
      </c>
      <c r="C39000" t="s">
        <v>202266</v>
      </c>
      <c r="D39000" t="s">
        <v>56976</v>
      </c>
      <c r="E39000" t="s">
        <v>48635</v>
      </c>
      <c r="F39000" t="s">
        <v>202581</v>
      </c>
      <c r="G39000" t="s">
        <v>202582</v>
      </c>
      <c r="H39000" t="s">
        <v>202583</v>
      </c>
    </row>
    <row r="39001" spans="1:8" x14ac:dyDescent="0.3">
      <c r="A39001" t="s">
        <v>3210</v>
      </c>
      <c r="B39001" t="s">
        <v>202584</v>
      </c>
      <c r="C39001" t="s">
        <v>202266</v>
      </c>
      <c r="D39001" t="s">
        <v>56976</v>
      </c>
      <c r="E39001" t="s">
        <v>48635</v>
      </c>
      <c r="F39001" t="s">
        <v>202585</v>
      </c>
      <c r="G39001" t="s">
        <v>202586</v>
      </c>
      <c r="H39001" t="s">
        <v>202587</v>
      </c>
    </row>
    <row r="39002" spans="1:8" x14ac:dyDescent="0.3">
      <c r="A39002" t="s">
        <v>3211</v>
      </c>
      <c r="B39002" t="s">
        <v>202588</v>
      </c>
      <c r="C39002" t="s">
        <v>202266</v>
      </c>
      <c r="D39002" t="s">
        <v>56976</v>
      </c>
      <c r="E39002" t="s">
        <v>48635</v>
      </c>
      <c r="F39002" t="s">
        <v>202589</v>
      </c>
      <c r="G39002" t="s">
        <v>202590</v>
      </c>
      <c r="H39002" t="s">
        <v>202591</v>
      </c>
    </row>
    <row r="39003" spans="1:8" x14ac:dyDescent="0.3">
      <c r="A39003" t="s">
        <v>3212</v>
      </c>
      <c r="B39003" t="s">
        <v>202592</v>
      </c>
      <c r="C39003" t="s">
        <v>202266</v>
      </c>
      <c r="D39003" t="s">
        <v>56976</v>
      </c>
      <c r="E39003" t="s">
        <v>48635</v>
      </c>
      <c r="F39003" t="s">
        <v>202593</v>
      </c>
      <c r="G39003" t="s">
        <v>202594</v>
      </c>
      <c r="H39003" t="s">
        <v>127977</v>
      </c>
    </row>
    <row r="39004" spans="1:8" x14ac:dyDescent="0.3">
      <c r="A39004" t="s">
        <v>3213</v>
      </c>
      <c r="B39004" t="s">
        <v>202595</v>
      </c>
      <c r="C39004" t="s">
        <v>202266</v>
      </c>
      <c r="D39004" t="s">
        <v>56976</v>
      </c>
      <c r="E39004" t="s">
        <v>48635</v>
      </c>
      <c r="F39004" t="s">
        <v>202596</v>
      </c>
      <c r="G39004" t="s">
        <v>202597</v>
      </c>
      <c r="H39004" t="s">
        <v>202598</v>
      </c>
    </row>
    <row r="39005" spans="1:8" x14ac:dyDescent="0.3">
      <c r="A39005" t="s">
        <v>3214</v>
      </c>
      <c r="B39005" t="s">
        <v>202599</v>
      </c>
      <c r="C39005" t="s">
        <v>202266</v>
      </c>
      <c r="D39005" t="s">
        <v>56976</v>
      </c>
      <c r="E39005" t="s">
        <v>48635</v>
      </c>
      <c r="F39005" t="s">
        <v>202600</v>
      </c>
      <c r="G39005" t="s">
        <v>202601</v>
      </c>
      <c r="H39005" t="s">
        <v>202602</v>
      </c>
    </row>
    <row r="39006" spans="1:8" x14ac:dyDescent="0.3">
      <c r="A39006" t="s">
        <v>3215</v>
      </c>
      <c r="B39006" t="s">
        <v>202603</v>
      </c>
      <c r="C39006" t="s">
        <v>202266</v>
      </c>
      <c r="D39006" t="s">
        <v>56976</v>
      </c>
      <c r="E39006" t="s">
        <v>48635</v>
      </c>
      <c r="F39006" t="s">
        <v>202604</v>
      </c>
      <c r="G39006" t="s">
        <v>202605</v>
      </c>
      <c r="H39006" t="s">
        <v>202606</v>
      </c>
    </row>
    <row r="39007" spans="1:8" x14ac:dyDescent="0.3">
      <c r="A39007" t="s">
        <v>3216</v>
      </c>
      <c r="B39007" t="s">
        <v>202607</v>
      </c>
      <c r="C39007" t="s">
        <v>202266</v>
      </c>
      <c r="D39007" t="s">
        <v>56976</v>
      </c>
      <c r="E39007" t="s">
        <v>48635</v>
      </c>
      <c r="F39007" t="s">
        <v>202608</v>
      </c>
      <c r="G39007" t="s">
        <v>202609</v>
      </c>
      <c r="H39007" t="s">
        <v>202610</v>
      </c>
    </row>
    <row r="39008" spans="1:8" x14ac:dyDescent="0.3">
      <c r="A39008" t="s">
        <v>3217</v>
      </c>
      <c r="B39008" t="s">
        <v>202611</v>
      </c>
      <c r="C39008" t="s">
        <v>202266</v>
      </c>
      <c r="D39008" t="s">
        <v>56976</v>
      </c>
      <c r="E39008" t="s">
        <v>48635</v>
      </c>
      <c r="F39008" t="s">
        <v>202612</v>
      </c>
      <c r="G39008" t="s">
        <v>202613</v>
      </c>
      <c r="H39008" t="s">
        <v>202614</v>
      </c>
    </row>
    <row r="39009" spans="1:8" x14ac:dyDescent="0.3">
      <c r="A39009" t="s">
        <v>3218</v>
      </c>
      <c r="B39009" t="s">
        <v>202615</v>
      </c>
      <c r="C39009" t="s">
        <v>202266</v>
      </c>
      <c r="D39009" t="s">
        <v>56976</v>
      </c>
      <c r="E39009" t="s">
        <v>48635</v>
      </c>
      <c r="F39009" t="s">
        <v>202616</v>
      </c>
      <c r="G39009" t="s">
        <v>202617</v>
      </c>
      <c r="H39009" t="s">
        <v>202618</v>
      </c>
    </row>
    <row r="39010" spans="1:8" x14ac:dyDescent="0.3">
      <c r="A39010" t="s">
        <v>3219</v>
      </c>
      <c r="B39010" t="s">
        <v>202619</v>
      </c>
      <c r="C39010" t="s">
        <v>202266</v>
      </c>
      <c r="D39010" t="s">
        <v>56976</v>
      </c>
      <c r="E39010" t="s">
        <v>48635</v>
      </c>
      <c r="F39010" t="s">
        <v>202620</v>
      </c>
      <c r="G39010" t="s">
        <v>202621</v>
      </c>
      <c r="H39010" t="s">
        <v>202622</v>
      </c>
    </row>
    <row r="39011" spans="1:8" x14ac:dyDescent="0.3">
      <c r="A39011" t="s">
        <v>3220</v>
      </c>
      <c r="B39011" t="s">
        <v>202623</v>
      </c>
      <c r="C39011" t="s">
        <v>202266</v>
      </c>
      <c r="D39011" t="s">
        <v>56976</v>
      </c>
      <c r="E39011" t="s">
        <v>48635</v>
      </c>
      <c r="F39011" t="s">
        <v>202624</v>
      </c>
      <c r="G39011" t="s">
        <v>202625</v>
      </c>
      <c r="H39011" t="s">
        <v>202626</v>
      </c>
    </row>
    <row r="39012" spans="1:8" x14ac:dyDescent="0.3">
      <c r="A39012" t="s">
        <v>3221</v>
      </c>
      <c r="B39012" t="s">
        <v>202627</v>
      </c>
      <c r="C39012" t="s">
        <v>202266</v>
      </c>
      <c r="D39012" t="s">
        <v>56976</v>
      </c>
      <c r="E39012" t="s">
        <v>48635</v>
      </c>
      <c r="F39012" t="s">
        <v>202628</v>
      </c>
      <c r="G39012" t="s">
        <v>202629</v>
      </c>
      <c r="H39012" t="s">
        <v>202630</v>
      </c>
    </row>
    <row r="39013" spans="1:8" x14ac:dyDescent="0.3">
      <c r="A39013" t="s">
        <v>3222</v>
      </c>
      <c r="B39013" t="s">
        <v>202631</v>
      </c>
      <c r="C39013" t="s">
        <v>202266</v>
      </c>
      <c r="D39013" t="s">
        <v>56976</v>
      </c>
      <c r="E39013" t="s">
        <v>48635</v>
      </c>
      <c r="F39013" t="s">
        <v>202632</v>
      </c>
      <c r="G39013" t="s">
        <v>202633</v>
      </c>
      <c r="H39013" t="s">
        <v>202634</v>
      </c>
    </row>
    <row r="39014" spans="1:8" x14ac:dyDescent="0.3">
      <c r="A39014" t="s">
        <v>3223</v>
      </c>
      <c r="B39014" t="s">
        <v>202635</v>
      </c>
      <c r="C39014" t="s">
        <v>202266</v>
      </c>
      <c r="D39014" t="s">
        <v>56976</v>
      </c>
      <c r="E39014" t="s">
        <v>48635</v>
      </c>
      <c r="F39014" t="s">
        <v>202636</v>
      </c>
      <c r="G39014" t="s">
        <v>202637</v>
      </c>
      <c r="H39014" t="s">
        <v>202638</v>
      </c>
    </row>
    <row r="39015" spans="1:8" x14ac:dyDescent="0.3">
      <c r="A39015" t="s">
        <v>3224</v>
      </c>
      <c r="B39015" t="s">
        <v>202635</v>
      </c>
      <c r="C39015" t="s">
        <v>202266</v>
      </c>
      <c r="D39015" t="s">
        <v>56976</v>
      </c>
      <c r="E39015" t="s">
        <v>48635</v>
      </c>
      <c r="F39015" t="s">
        <v>202639</v>
      </c>
      <c r="G39015" t="s">
        <v>202637</v>
      </c>
      <c r="H39015" t="s">
        <v>202638</v>
      </c>
    </row>
    <row r="39016" spans="1:8" x14ac:dyDescent="0.3">
      <c r="A39016" t="s">
        <v>3225</v>
      </c>
      <c r="B39016" t="s">
        <v>202640</v>
      </c>
      <c r="C39016" t="s">
        <v>202266</v>
      </c>
      <c r="D39016" t="s">
        <v>56976</v>
      </c>
      <c r="E39016" t="s">
        <v>48635</v>
      </c>
      <c r="F39016" t="s">
        <v>202641</v>
      </c>
      <c r="G39016" t="s">
        <v>202642</v>
      </c>
      <c r="H39016" t="s">
        <v>202643</v>
      </c>
    </row>
    <row r="39017" spans="1:8" x14ac:dyDescent="0.3">
      <c r="A39017" t="s">
        <v>3226</v>
      </c>
      <c r="B39017" t="s">
        <v>202644</v>
      </c>
      <c r="C39017" t="s">
        <v>202266</v>
      </c>
      <c r="D39017" t="s">
        <v>56976</v>
      </c>
      <c r="E39017" t="s">
        <v>48635</v>
      </c>
      <c r="F39017" t="s">
        <v>202645</v>
      </c>
      <c r="G39017" t="s">
        <v>202646</v>
      </c>
      <c r="H39017" t="s">
        <v>202647</v>
      </c>
    </row>
    <row r="39018" spans="1:8" x14ac:dyDescent="0.3">
      <c r="A39018" t="s">
        <v>3227</v>
      </c>
      <c r="B39018" t="s">
        <v>202648</v>
      </c>
      <c r="C39018" t="s">
        <v>202266</v>
      </c>
      <c r="D39018" t="s">
        <v>56976</v>
      </c>
      <c r="E39018" t="s">
        <v>48635</v>
      </c>
      <c r="F39018" t="s">
        <v>202649</v>
      </c>
      <c r="G39018" t="s">
        <v>202637</v>
      </c>
      <c r="H39018" t="s">
        <v>202638</v>
      </c>
    </row>
    <row r="39019" spans="1:8" x14ac:dyDescent="0.3">
      <c r="A39019" t="s">
        <v>3228</v>
      </c>
      <c r="B39019" t="s">
        <v>202650</v>
      </c>
      <c r="C39019" t="s">
        <v>202266</v>
      </c>
      <c r="D39019" t="s">
        <v>56976</v>
      </c>
      <c r="E39019" t="s">
        <v>48635</v>
      </c>
      <c r="F39019" t="s">
        <v>202651</v>
      </c>
      <c r="G39019" t="s">
        <v>202652</v>
      </c>
      <c r="H39019" t="s">
        <v>202653</v>
      </c>
    </row>
    <row r="39020" spans="1:8" x14ac:dyDescent="0.3">
      <c r="A39020" t="s">
        <v>3229</v>
      </c>
      <c r="B39020" t="s">
        <v>202654</v>
      </c>
      <c r="C39020" t="s">
        <v>202266</v>
      </c>
      <c r="D39020" t="s">
        <v>56976</v>
      </c>
      <c r="E39020" t="s">
        <v>48635</v>
      </c>
      <c r="F39020" t="s">
        <v>202655</v>
      </c>
      <c r="G39020" t="s">
        <v>202656</v>
      </c>
      <c r="H39020" t="s">
        <v>202657</v>
      </c>
    </row>
    <row r="39021" spans="1:8" x14ac:dyDescent="0.3">
      <c r="A39021" t="s">
        <v>3230</v>
      </c>
      <c r="B39021" t="s">
        <v>202658</v>
      </c>
      <c r="C39021" t="s">
        <v>202266</v>
      </c>
      <c r="D39021" t="s">
        <v>56976</v>
      </c>
      <c r="E39021" t="s">
        <v>48635</v>
      </c>
      <c r="F39021" t="s">
        <v>202659</v>
      </c>
      <c r="G39021" t="s">
        <v>202660</v>
      </c>
      <c r="H39021" t="s">
        <v>202661</v>
      </c>
    </row>
    <row r="39022" spans="1:8" x14ac:dyDescent="0.3">
      <c r="A39022" t="s">
        <v>3231</v>
      </c>
      <c r="B39022" t="s">
        <v>202662</v>
      </c>
      <c r="C39022" t="s">
        <v>202266</v>
      </c>
      <c r="D39022" t="s">
        <v>56976</v>
      </c>
      <c r="E39022" t="s">
        <v>48635</v>
      </c>
      <c r="F39022" t="s">
        <v>202663</v>
      </c>
      <c r="G39022" t="s">
        <v>202664</v>
      </c>
      <c r="H39022" t="s">
        <v>202665</v>
      </c>
    </row>
    <row r="39023" spans="1:8" x14ac:dyDescent="0.3">
      <c r="A39023" t="s">
        <v>3232</v>
      </c>
      <c r="B39023" t="s">
        <v>202666</v>
      </c>
      <c r="C39023" t="s">
        <v>202266</v>
      </c>
      <c r="D39023" t="s">
        <v>56976</v>
      </c>
      <c r="E39023" t="s">
        <v>48635</v>
      </c>
      <c r="F39023" t="s">
        <v>202667</v>
      </c>
      <c r="G39023" t="s">
        <v>202668</v>
      </c>
      <c r="H39023" t="s">
        <v>202669</v>
      </c>
    </row>
    <row r="39024" spans="1:8" x14ac:dyDescent="0.3">
      <c r="A39024" t="s">
        <v>3233</v>
      </c>
      <c r="B39024" t="s">
        <v>202670</v>
      </c>
      <c r="C39024" t="s">
        <v>202266</v>
      </c>
      <c r="D39024" t="s">
        <v>56976</v>
      </c>
      <c r="E39024" t="s">
        <v>48635</v>
      </c>
      <c r="F39024" t="s">
        <v>202671</v>
      </c>
      <c r="G39024" t="s">
        <v>202672</v>
      </c>
      <c r="H39024" t="s">
        <v>202673</v>
      </c>
    </row>
    <row r="39025" spans="1:8" x14ac:dyDescent="0.3">
      <c r="A39025" t="s">
        <v>3234</v>
      </c>
      <c r="B39025" t="s">
        <v>202674</v>
      </c>
      <c r="C39025" t="s">
        <v>202266</v>
      </c>
      <c r="D39025" t="s">
        <v>56976</v>
      </c>
      <c r="E39025" t="s">
        <v>48635</v>
      </c>
      <c r="F39025" t="s">
        <v>202675</v>
      </c>
      <c r="G39025" t="s">
        <v>202676</v>
      </c>
      <c r="H39025" t="s">
        <v>202677</v>
      </c>
    </row>
    <row r="39026" spans="1:8" x14ac:dyDescent="0.3">
      <c r="A39026" t="s">
        <v>3235</v>
      </c>
      <c r="B39026" t="s">
        <v>202678</v>
      </c>
      <c r="C39026" t="s">
        <v>202266</v>
      </c>
      <c r="D39026" t="s">
        <v>56976</v>
      </c>
      <c r="E39026" t="s">
        <v>48635</v>
      </c>
      <c r="F39026" t="s">
        <v>202679</v>
      </c>
      <c r="G39026" t="s">
        <v>202680</v>
      </c>
      <c r="H39026" t="s">
        <v>202681</v>
      </c>
    </row>
    <row r="39027" spans="1:8" x14ac:dyDescent="0.3">
      <c r="A39027" t="s">
        <v>3236</v>
      </c>
      <c r="B39027" t="s">
        <v>202682</v>
      </c>
      <c r="C39027" t="s">
        <v>202266</v>
      </c>
      <c r="D39027" t="s">
        <v>56976</v>
      </c>
      <c r="E39027" t="s">
        <v>48635</v>
      </c>
      <c r="F39027" t="s">
        <v>202683</v>
      </c>
      <c r="G39027" t="s">
        <v>202684</v>
      </c>
      <c r="H39027" t="s">
        <v>202685</v>
      </c>
    </row>
    <row r="39028" spans="1:8" x14ac:dyDescent="0.3">
      <c r="A39028" t="s">
        <v>3237</v>
      </c>
      <c r="B39028" t="s">
        <v>202686</v>
      </c>
      <c r="C39028" t="s">
        <v>202266</v>
      </c>
      <c r="D39028" t="s">
        <v>56976</v>
      </c>
      <c r="E39028" t="s">
        <v>48635</v>
      </c>
      <c r="F39028" t="s">
        <v>202687</v>
      </c>
      <c r="G39028" t="s">
        <v>202688</v>
      </c>
      <c r="H39028" t="s">
        <v>202689</v>
      </c>
    </row>
    <row r="39029" spans="1:8" x14ac:dyDescent="0.3">
      <c r="A39029" t="s">
        <v>3238</v>
      </c>
      <c r="B39029" t="s">
        <v>202690</v>
      </c>
      <c r="C39029" t="s">
        <v>202266</v>
      </c>
      <c r="D39029" t="s">
        <v>56976</v>
      </c>
      <c r="E39029" t="s">
        <v>48635</v>
      </c>
      <c r="F39029" t="s">
        <v>202691</v>
      </c>
      <c r="G39029" t="s">
        <v>202692</v>
      </c>
      <c r="H39029" t="s">
        <v>202693</v>
      </c>
    </row>
    <row r="39030" spans="1:8" x14ac:dyDescent="0.3">
      <c r="A39030" t="s">
        <v>3239</v>
      </c>
      <c r="B39030" t="s">
        <v>202694</v>
      </c>
      <c r="C39030" t="s">
        <v>202266</v>
      </c>
      <c r="D39030" t="s">
        <v>56976</v>
      </c>
      <c r="E39030" t="s">
        <v>48635</v>
      </c>
      <c r="F39030" t="s">
        <v>202695</v>
      </c>
      <c r="G39030" t="s">
        <v>202696</v>
      </c>
      <c r="H39030" t="s">
        <v>202697</v>
      </c>
    </row>
    <row r="39031" spans="1:8" x14ac:dyDescent="0.3">
      <c r="A39031" t="s">
        <v>3240</v>
      </c>
      <c r="B39031" t="s">
        <v>202698</v>
      </c>
      <c r="C39031" t="s">
        <v>202266</v>
      </c>
      <c r="D39031" t="s">
        <v>56976</v>
      </c>
      <c r="E39031" t="s">
        <v>48635</v>
      </c>
      <c r="F39031" t="s">
        <v>202699</v>
      </c>
      <c r="G39031" t="s">
        <v>202700</v>
      </c>
      <c r="H39031" t="s">
        <v>202701</v>
      </c>
    </row>
    <row r="39032" spans="1:8" x14ac:dyDescent="0.3">
      <c r="A39032" t="s">
        <v>3241</v>
      </c>
      <c r="B39032" t="s">
        <v>202702</v>
      </c>
      <c r="C39032" t="s">
        <v>202266</v>
      </c>
      <c r="D39032" t="s">
        <v>56976</v>
      </c>
      <c r="E39032" t="s">
        <v>48635</v>
      </c>
      <c r="F39032" t="s">
        <v>202703</v>
      </c>
      <c r="G39032" t="s">
        <v>202704</v>
      </c>
      <c r="H39032" t="s">
        <v>202705</v>
      </c>
    </row>
    <row r="39033" spans="1:8" x14ac:dyDescent="0.3">
      <c r="A39033" t="s">
        <v>3242</v>
      </c>
      <c r="B39033" t="s">
        <v>202706</v>
      </c>
      <c r="C39033" t="s">
        <v>202266</v>
      </c>
      <c r="D39033" t="s">
        <v>56976</v>
      </c>
      <c r="E39033" t="s">
        <v>48635</v>
      </c>
      <c r="F39033" t="s">
        <v>202707</v>
      </c>
      <c r="G39033" t="s">
        <v>202708</v>
      </c>
      <c r="H39033" t="s">
        <v>202709</v>
      </c>
    </row>
    <row r="39034" spans="1:8" x14ac:dyDescent="0.3">
      <c r="A39034" t="s">
        <v>3243</v>
      </c>
      <c r="B39034" t="s">
        <v>202710</v>
      </c>
      <c r="C39034" t="s">
        <v>202266</v>
      </c>
      <c r="D39034" t="s">
        <v>56976</v>
      </c>
      <c r="E39034" t="s">
        <v>48635</v>
      </c>
      <c r="F39034" t="s">
        <v>202711</v>
      </c>
      <c r="G39034" t="s">
        <v>202712</v>
      </c>
      <c r="H39034" t="s">
        <v>202713</v>
      </c>
    </row>
    <row r="39035" spans="1:8" x14ac:dyDescent="0.3">
      <c r="A39035" t="s">
        <v>3244</v>
      </c>
      <c r="B39035" t="s">
        <v>202714</v>
      </c>
      <c r="C39035" t="s">
        <v>202266</v>
      </c>
      <c r="D39035" t="s">
        <v>56976</v>
      </c>
      <c r="E39035" t="s">
        <v>48635</v>
      </c>
      <c r="F39035" t="s">
        <v>202715</v>
      </c>
      <c r="G39035" t="s">
        <v>202716</v>
      </c>
      <c r="H39035" t="s">
        <v>202717</v>
      </c>
    </row>
    <row r="39036" spans="1:8" x14ac:dyDescent="0.3">
      <c r="A39036" t="s">
        <v>3245</v>
      </c>
      <c r="B39036" t="s">
        <v>202718</v>
      </c>
      <c r="C39036" t="s">
        <v>202266</v>
      </c>
      <c r="D39036" t="s">
        <v>56976</v>
      </c>
      <c r="E39036" t="s">
        <v>48635</v>
      </c>
      <c r="F39036" t="s">
        <v>202719</v>
      </c>
      <c r="G39036" t="s">
        <v>197951</v>
      </c>
      <c r="H39036" t="s">
        <v>197952</v>
      </c>
    </row>
    <row r="39037" spans="1:8" x14ac:dyDescent="0.3">
      <c r="A39037" t="s">
        <v>3246</v>
      </c>
      <c r="B39037" t="s">
        <v>202720</v>
      </c>
      <c r="C39037" t="s">
        <v>202266</v>
      </c>
      <c r="D39037" t="s">
        <v>56976</v>
      </c>
      <c r="E39037" t="s">
        <v>48635</v>
      </c>
      <c r="F39037" t="s">
        <v>202721</v>
      </c>
      <c r="G39037" t="s">
        <v>202722</v>
      </c>
      <c r="H39037" t="s">
        <v>202723</v>
      </c>
    </row>
    <row r="39038" spans="1:8" x14ac:dyDescent="0.3">
      <c r="A39038" t="s">
        <v>3247</v>
      </c>
      <c r="B39038" t="s">
        <v>202724</v>
      </c>
      <c r="C39038" t="s">
        <v>202266</v>
      </c>
      <c r="D39038" t="s">
        <v>56976</v>
      </c>
      <c r="E39038" t="s">
        <v>48635</v>
      </c>
      <c r="F39038" t="s">
        <v>202725</v>
      </c>
      <c r="G39038" t="s">
        <v>202726</v>
      </c>
      <c r="H39038" t="s">
        <v>202727</v>
      </c>
    </row>
    <row r="39039" spans="1:8" x14ac:dyDescent="0.3">
      <c r="A39039" t="s">
        <v>3248</v>
      </c>
      <c r="B39039" t="s">
        <v>202728</v>
      </c>
      <c r="C39039" t="s">
        <v>202266</v>
      </c>
      <c r="D39039" t="s">
        <v>56976</v>
      </c>
      <c r="E39039" t="s">
        <v>48635</v>
      </c>
      <c r="F39039" t="s">
        <v>202729</v>
      </c>
      <c r="G39039" t="s">
        <v>202730</v>
      </c>
      <c r="H39039" t="s">
        <v>202731</v>
      </c>
    </row>
    <row r="39040" spans="1:8" x14ac:dyDescent="0.3">
      <c r="A39040" t="s">
        <v>3249</v>
      </c>
      <c r="B39040" t="s">
        <v>202732</v>
      </c>
      <c r="C39040" t="s">
        <v>202266</v>
      </c>
      <c r="D39040" t="s">
        <v>56976</v>
      </c>
      <c r="E39040" t="s">
        <v>48635</v>
      </c>
      <c r="F39040" t="s">
        <v>202733</v>
      </c>
      <c r="G39040" t="s">
        <v>202734</v>
      </c>
      <c r="H39040" t="s">
        <v>202735</v>
      </c>
    </row>
    <row r="39041" spans="1:8" x14ac:dyDescent="0.3">
      <c r="A39041" t="s">
        <v>3250</v>
      </c>
      <c r="B39041" t="s">
        <v>202736</v>
      </c>
      <c r="C39041" t="s">
        <v>202266</v>
      </c>
      <c r="D39041" t="s">
        <v>56976</v>
      </c>
      <c r="E39041" t="s">
        <v>48635</v>
      </c>
      <c r="F39041" t="s">
        <v>202737</v>
      </c>
      <c r="G39041" t="s">
        <v>202738</v>
      </c>
      <c r="H39041" t="s">
        <v>202739</v>
      </c>
    </row>
    <row r="39042" spans="1:8" x14ac:dyDescent="0.3">
      <c r="A39042" t="s">
        <v>3251</v>
      </c>
      <c r="B39042" t="s">
        <v>202740</v>
      </c>
      <c r="C39042" t="s">
        <v>202266</v>
      </c>
      <c r="D39042" t="s">
        <v>56976</v>
      </c>
      <c r="E39042" t="s">
        <v>48635</v>
      </c>
      <c r="F39042" t="s">
        <v>202741</v>
      </c>
      <c r="G39042" t="s">
        <v>202742</v>
      </c>
      <c r="H39042" t="s">
        <v>202743</v>
      </c>
    </row>
    <row r="39043" spans="1:8" x14ac:dyDescent="0.3">
      <c r="A39043" t="s">
        <v>3252</v>
      </c>
      <c r="B39043" t="s">
        <v>70691</v>
      </c>
      <c r="C39043" t="s">
        <v>202266</v>
      </c>
      <c r="D39043" t="s">
        <v>56976</v>
      </c>
      <c r="E39043" t="s">
        <v>48635</v>
      </c>
      <c r="F39043" t="s">
        <v>202744</v>
      </c>
      <c r="G39043" t="s">
        <v>202745</v>
      </c>
      <c r="H39043" t="s">
        <v>202746</v>
      </c>
    </row>
    <row r="39044" spans="1:8" x14ac:dyDescent="0.3">
      <c r="A39044" t="s">
        <v>3253</v>
      </c>
      <c r="B39044" t="s">
        <v>70691</v>
      </c>
      <c r="C39044" t="s">
        <v>202266</v>
      </c>
      <c r="D39044" t="s">
        <v>56976</v>
      </c>
      <c r="E39044" t="s">
        <v>48635</v>
      </c>
      <c r="F39044" t="s">
        <v>202747</v>
      </c>
      <c r="G39044" t="s">
        <v>202745</v>
      </c>
      <c r="H39044" t="s">
        <v>202746</v>
      </c>
    </row>
    <row r="39045" spans="1:8" x14ac:dyDescent="0.3">
      <c r="A39045" t="s">
        <v>3254</v>
      </c>
      <c r="B39045" t="s">
        <v>202748</v>
      </c>
      <c r="C39045" t="s">
        <v>202266</v>
      </c>
      <c r="D39045" t="s">
        <v>56976</v>
      </c>
      <c r="E39045" t="s">
        <v>48635</v>
      </c>
      <c r="F39045" t="s">
        <v>202749</v>
      </c>
      <c r="G39045" t="s">
        <v>202750</v>
      </c>
      <c r="H39045" t="s">
        <v>202751</v>
      </c>
    </row>
    <row r="39046" spans="1:8" x14ac:dyDescent="0.3">
      <c r="A39046" t="s">
        <v>3255</v>
      </c>
      <c r="B39046" t="s">
        <v>70691</v>
      </c>
      <c r="C39046" t="s">
        <v>202266</v>
      </c>
      <c r="D39046" t="s">
        <v>56976</v>
      </c>
      <c r="E39046" t="s">
        <v>48635</v>
      </c>
      <c r="F39046" t="s">
        <v>202752</v>
      </c>
      <c r="G39046" t="s">
        <v>202745</v>
      </c>
      <c r="H39046" t="s">
        <v>202746</v>
      </c>
    </row>
    <row r="39047" spans="1:8" x14ac:dyDescent="0.3">
      <c r="A39047" t="s">
        <v>3256</v>
      </c>
      <c r="B39047" t="s">
        <v>70691</v>
      </c>
      <c r="C39047" t="s">
        <v>202266</v>
      </c>
      <c r="D39047" t="s">
        <v>56976</v>
      </c>
      <c r="E39047" t="s">
        <v>48635</v>
      </c>
      <c r="F39047" t="s">
        <v>202753</v>
      </c>
      <c r="G39047" t="s">
        <v>202745</v>
      </c>
      <c r="H39047" t="s">
        <v>202746</v>
      </c>
    </row>
    <row r="39048" spans="1:8" x14ac:dyDescent="0.3">
      <c r="A39048" t="s">
        <v>3257</v>
      </c>
      <c r="B39048" t="s">
        <v>202754</v>
      </c>
      <c r="C39048" t="s">
        <v>202266</v>
      </c>
      <c r="D39048" t="s">
        <v>56976</v>
      </c>
      <c r="E39048" t="s">
        <v>48635</v>
      </c>
      <c r="F39048" t="s">
        <v>202755</v>
      </c>
      <c r="G39048" t="s">
        <v>202756</v>
      </c>
      <c r="H39048" t="s">
        <v>202757</v>
      </c>
    </row>
    <row r="39049" spans="1:8" x14ac:dyDescent="0.3">
      <c r="A39049" t="s">
        <v>3258</v>
      </c>
      <c r="B39049" t="s">
        <v>202758</v>
      </c>
      <c r="C39049" t="s">
        <v>202266</v>
      </c>
      <c r="D39049" t="s">
        <v>56976</v>
      </c>
      <c r="E39049" t="s">
        <v>48635</v>
      </c>
      <c r="F39049" t="s">
        <v>202759</v>
      </c>
      <c r="G39049" t="s">
        <v>202760</v>
      </c>
      <c r="H39049" t="s">
        <v>202761</v>
      </c>
    </row>
    <row r="39050" spans="1:8" x14ac:dyDescent="0.3">
      <c r="A39050" t="s">
        <v>3259</v>
      </c>
      <c r="B39050" t="s">
        <v>202762</v>
      </c>
      <c r="C39050" t="s">
        <v>202266</v>
      </c>
      <c r="D39050" t="s">
        <v>56976</v>
      </c>
      <c r="E39050" t="s">
        <v>48635</v>
      </c>
      <c r="F39050" t="s">
        <v>202763</v>
      </c>
      <c r="G39050" t="s">
        <v>202764</v>
      </c>
      <c r="H39050" t="s">
        <v>202765</v>
      </c>
    </row>
    <row r="39051" spans="1:8" x14ac:dyDescent="0.3">
      <c r="A39051" t="s">
        <v>3260</v>
      </c>
      <c r="B39051" t="s">
        <v>202766</v>
      </c>
      <c r="C39051" t="s">
        <v>202266</v>
      </c>
      <c r="D39051" t="s">
        <v>56976</v>
      </c>
      <c r="E39051" t="s">
        <v>48635</v>
      </c>
      <c r="F39051" t="s">
        <v>202767</v>
      </c>
      <c r="G39051" t="s">
        <v>202199</v>
      </c>
      <c r="H39051" t="s">
        <v>202768</v>
      </c>
    </row>
    <row r="39052" spans="1:8" x14ac:dyDescent="0.3">
      <c r="A39052" t="s">
        <v>3261</v>
      </c>
      <c r="B39052" t="s">
        <v>202769</v>
      </c>
      <c r="C39052" t="s">
        <v>202266</v>
      </c>
      <c r="D39052" t="s">
        <v>56976</v>
      </c>
      <c r="E39052" t="s">
        <v>48635</v>
      </c>
      <c r="F39052" t="s">
        <v>202770</v>
      </c>
      <c r="G39052" t="s">
        <v>202771</v>
      </c>
      <c r="H39052" t="s">
        <v>202772</v>
      </c>
    </row>
    <row r="39053" spans="1:8" x14ac:dyDescent="0.3">
      <c r="A39053" t="s">
        <v>3262</v>
      </c>
      <c r="B39053" t="s">
        <v>202769</v>
      </c>
      <c r="C39053" t="s">
        <v>202266</v>
      </c>
      <c r="D39053" t="s">
        <v>56976</v>
      </c>
      <c r="E39053" t="s">
        <v>48635</v>
      </c>
      <c r="F39053" t="s">
        <v>202773</v>
      </c>
      <c r="G39053" t="s">
        <v>202771</v>
      </c>
      <c r="H39053" t="s">
        <v>202772</v>
      </c>
    </row>
    <row r="39054" spans="1:8" x14ac:dyDescent="0.3">
      <c r="A39054" t="s">
        <v>3263</v>
      </c>
      <c r="B39054" t="s">
        <v>202774</v>
      </c>
      <c r="C39054" t="s">
        <v>202266</v>
      </c>
      <c r="D39054" t="s">
        <v>56976</v>
      </c>
      <c r="E39054" t="s">
        <v>48635</v>
      </c>
      <c r="F39054" t="s">
        <v>202775</v>
      </c>
      <c r="G39054" t="s">
        <v>202776</v>
      </c>
      <c r="H39054" t="s">
        <v>202777</v>
      </c>
    </row>
    <row r="39055" spans="1:8" x14ac:dyDescent="0.3">
      <c r="A39055" t="s">
        <v>3264</v>
      </c>
      <c r="B39055" t="s">
        <v>202778</v>
      </c>
      <c r="C39055" t="s">
        <v>202266</v>
      </c>
      <c r="D39055" t="s">
        <v>56976</v>
      </c>
      <c r="E39055" t="s">
        <v>48635</v>
      </c>
      <c r="F39055" t="s">
        <v>202779</v>
      </c>
      <c r="G39055" t="s">
        <v>202780</v>
      </c>
      <c r="H39055" t="s">
        <v>202781</v>
      </c>
    </row>
    <row r="39056" spans="1:8" x14ac:dyDescent="0.3">
      <c r="A39056" t="s">
        <v>3265</v>
      </c>
      <c r="B39056" t="s">
        <v>202782</v>
      </c>
      <c r="C39056" t="s">
        <v>202266</v>
      </c>
      <c r="D39056" t="s">
        <v>56976</v>
      </c>
      <c r="E39056" t="s">
        <v>48635</v>
      </c>
      <c r="F39056" t="s">
        <v>202783</v>
      </c>
      <c r="G39056" t="s">
        <v>202784</v>
      </c>
      <c r="H39056" t="s">
        <v>202785</v>
      </c>
    </row>
    <row r="39057" spans="1:8" x14ac:dyDescent="0.3">
      <c r="A39057" t="s">
        <v>3266</v>
      </c>
      <c r="B39057" t="s">
        <v>202786</v>
      </c>
      <c r="C39057" t="s">
        <v>202266</v>
      </c>
      <c r="D39057" t="s">
        <v>56976</v>
      </c>
      <c r="E39057" t="s">
        <v>48635</v>
      </c>
      <c r="F39057" t="s">
        <v>202787</v>
      </c>
      <c r="G39057" t="s">
        <v>202788</v>
      </c>
      <c r="H39057" t="s">
        <v>202789</v>
      </c>
    </row>
    <row r="39058" spans="1:8" x14ac:dyDescent="0.3">
      <c r="A39058" t="s">
        <v>3267</v>
      </c>
      <c r="B39058" t="s">
        <v>202790</v>
      </c>
      <c r="C39058" t="s">
        <v>202266</v>
      </c>
      <c r="D39058" t="s">
        <v>56976</v>
      </c>
      <c r="E39058" t="s">
        <v>48635</v>
      </c>
      <c r="F39058" t="s">
        <v>202791</v>
      </c>
      <c r="G39058" t="s">
        <v>202792</v>
      </c>
      <c r="H39058" t="s">
        <v>202793</v>
      </c>
    </row>
    <row r="39059" spans="1:8" x14ac:dyDescent="0.3">
      <c r="A39059" t="s">
        <v>3268</v>
      </c>
      <c r="B39059" t="s">
        <v>202794</v>
      </c>
      <c r="C39059" t="s">
        <v>202266</v>
      </c>
      <c r="D39059" t="s">
        <v>56976</v>
      </c>
      <c r="E39059" t="s">
        <v>48635</v>
      </c>
      <c r="F39059" t="s">
        <v>202795</v>
      </c>
      <c r="G39059" t="s">
        <v>202796</v>
      </c>
      <c r="H39059" t="s">
        <v>202797</v>
      </c>
    </row>
    <row r="39060" spans="1:8" x14ac:dyDescent="0.3">
      <c r="A39060" t="s">
        <v>3269</v>
      </c>
      <c r="B39060" t="s">
        <v>202798</v>
      </c>
      <c r="C39060" t="s">
        <v>202266</v>
      </c>
      <c r="D39060" t="s">
        <v>56976</v>
      </c>
      <c r="E39060" t="s">
        <v>48635</v>
      </c>
      <c r="F39060" t="s">
        <v>202799</v>
      </c>
      <c r="G39060" t="s">
        <v>202800</v>
      </c>
      <c r="H39060" t="s">
        <v>202801</v>
      </c>
    </row>
    <row r="39061" spans="1:8" x14ac:dyDescent="0.3">
      <c r="A39061" t="s">
        <v>3270</v>
      </c>
      <c r="B39061" t="s">
        <v>202802</v>
      </c>
      <c r="C39061" t="s">
        <v>202266</v>
      </c>
      <c r="D39061" t="s">
        <v>56976</v>
      </c>
      <c r="E39061" t="s">
        <v>48635</v>
      </c>
      <c r="F39061" t="s">
        <v>202803</v>
      </c>
      <c r="G39061" t="s">
        <v>202804</v>
      </c>
      <c r="H39061" t="s">
        <v>202805</v>
      </c>
    </row>
    <row r="39062" spans="1:8" x14ac:dyDescent="0.3">
      <c r="A39062" t="s">
        <v>3273</v>
      </c>
      <c r="B39062" t="s">
        <v>202806</v>
      </c>
      <c r="C39062" t="s">
        <v>202266</v>
      </c>
      <c r="D39062" t="s">
        <v>56976</v>
      </c>
      <c r="E39062" t="s">
        <v>48635</v>
      </c>
      <c r="F39062" t="s">
        <v>202807</v>
      </c>
      <c r="G39062" t="s">
        <v>202808</v>
      </c>
      <c r="H39062" t="s">
        <v>202809</v>
      </c>
    </row>
    <row r="39063" spans="1:8" x14ac:dyDescent="0.3">
      <c r="A39063" t="s">
        <v>3274</v>
      </c>
      <c r="B39063" t="s">
        <v>202810</v>
      </c>
      <c r="C39063" t="s">
        <v>202266</v>
      </c>
      <c r="D39063" t="s">
        <v>56976</v>
      </c>
      <c r="E39063" t="s">
        <v>48635</v>
      </c>
      <c r="F39063" t="s">
        <v>202811</v>
      </c>
      <c r="G39063" t="s">
        <v>202812</v>
      </c>
      <c r="H39063" t="s">
        <v>202813</v>
      </c>
    </row>
    <row r="39064" spans="1:8" x14ac:dyDescent="0.3">
      <c r="A39064" t="s">
        <v>3287</v>
      </c>
      <c r="B39064" t="s">
        <v>202814</v>
      </c>
      <c r="C39064" t="s">
        <v>202266</v>
      </c>
      <c r="D39064" t="s">
        <v>56976</v>
      </c>
      <c r="E39064" t="s">
        <v>48635</v>
      </c>
      <c r="F39064" t="s">
        <v>202815</v>
      </c>
      <c r="G39064" t="s">
        <v>202816</v>
      </c>
      <c r="H39064" t="s">
        <v>202817</v>
      </c>
    </row>
    <row r="39065" spans="1:8" x14ac:dyDescent="0.3">
      <c r="A39065" t="s">
        <v>3291</v>
      </c>
      <c r="B39065" t="s">
        <v>202818</v>
      </c>
      <c r="C39065" t="s">
        <v>202266</v>
      </c>
      <c r="D39065" t="s">
        <v>56976</v>
      </c>
      <c r="E39065" t="s">
        <v>48635</v>
      </c>
      <c r="F39065" t="s">
        <v>202819</v>
      </c>
      <c r="G39065" t="s">
        <v>202820</v>
      </c>
      <c r="H39065" t="s">
        <v>202821</v>
      </c>
    </row>
    <row r="39066" spans="1:8" x14ac:dyDescent="0.3">
      <c r="A39066" t="s">
        <v>3292</v>
      </c>
      <c r="B39066" t="s">
        <v>202822</v>
      </c>
      <c r="C39066" t="s">
        <v>202266</v>
      </c>
      <c r="D39066" t="s">
        <v>56976</v>
      </c>
      <c r="E39066" t="s">
        <v>48635</v>
      </c>
      <c r="F39066" t="s">
        <v>202823</v>
      </c>
      <c r="G39066" t="s">
        <v>202824</v>
      </c>
      <c r="H39066" t="s">
        <v>202825</v>
      </c>
    </row>
    <row r="39067" spans="1:8" x14ac:dyDescent="0.3">
      <c r="A39067" t="s">
        <v>3293</v>
      </c>
      <c r="B39067" t="s">
        <v>202826</v>
      </c>
      <c r="C39067" t="s">
        <v>202266</v>
      </c>
      <c r="D39067" t="s">
        <v>56976</v>
      </c>
      <c r="E39067" t="s">
        <v>48635</v>
      </c>
      <c r="F39067" t="s">
        <v>202827</v>
      </c>
      <c r="G39067" t="s">
        <v>202828</v>
      </c>
      <c r="H39067" t="s">
        <v>202829</v>
      </c>
    </row>
    <row r="39068" spans="1:8" x14ac:dyDescent="0.3">
      <c r="A39068" t="s">
        <v>3294</v>
      </c>
      <c r="B39068" t="s">
        <v>202830</v>
      </c>
      <c r="C39068" t="s">
        <v>202266</v>
      </c>
      <c r="D39068" t="s">
        <v>56976</v>
      </c>
      <c r="E39068" t="s">
        <v>48635</v>
      </c>
      <c r="F39068" t="s">
        <v>202831</v>
      </c>
      <c r="G39068" t="s">
        <v>202832</v>
      </c>
      <c r="H39068" t="s">
        <v>202833</v>
      </c>
    </row>
    <row r="39069" spans="1:8" x14ac:dyDescent="0.3">
      <c r="A39069" t="s">
        <v>3295</v>
      </c>
      <c r="B39069" t="s">
        <v>202834</v>
      </c>
      <c r="C39069" t="s">
        <v>202266</v>
      </c>
      <c r="D39069" t="s">
        <v>56976</v>
      </c>
      <c r="E39069" t="s">
        <v>48635</v>
      </c>
      <c r="F39069" t="s">
        <v>202835</v>
      </c>
      <c r="G39069" t="s">
        <v>202836</v>
      </c>
      <c r="H39069" t="s">
        <v>202837</v>
      </c>
    </row>
    <row r="39070" spans="1:8" x14ac:dyDescent="0.3">
      <c r="A39070" t="s">
        <v>3296</v>
      </c>
      <c r="B39070" t="s">
        <v>202838</v>
      </c>
      <c r="C39070" t="s">
        <v>202266</v>
      </c>
      <c r="D39070" t="s">
        <v>56976</v>
      </c>
      <c r="E39070" t="s">
        <v>48635</v>
      </c>
      <c r="F39070" t="s">
        <v>202839</v>
      </c>
      <c r="G39070" t="s">
        <v>202840</v>
      </c>
      <c r="H39070" t="s">
        <v>202841</v>
      </c>
    </row>
    <row r="39071" spans="1:8" x14ac:dyDescent="0.3">
      <c r="A39071" t="s">
        <v>3299</v>
      </c>
      <c r="B39071" t="s">
        <v>202842</v>
      </c>
      <c r="C39071" t="s">
        <v>202266</v>
      </c>
      <c r="D39071" t="s">
        <v>56976</v>
      </c>
      <c r="E39071" t="s">
        <v>48635</v>
      </c>
      <c r="F39071" t="s">
        <v>202843</v>
      </c>
      <c r="G39071" t="s">
        <v>202844</v>
      </c>
      <c r="H39071" t="s">
        <v>202845</v>
      </c>
    </row>
    <row r="39072" spans="1:8" x14ac:dyDescent="0.3">
      <c r="A39072" t="s">
        <v>3300</v>
      </c>
      <c r="B39072" t="s">
        <v>202846</v>
      </c>
      <c r="C39072" t="s">
        <v>202266</v>
      </c>
      <c r="D39072" t="s">
        <v>56976</v>
      </c>
      <c r="E39072" t="s">
        <v>48635</v>
      </c>
      <c r="F39072" t="s">
        <v>202847</v>
      </c>
      <c r="G39072" t="s">
        <v>202848</v>
      </c>
      <c r="H39072" t="s">
        <v>202849</v>
      </c>
    </row>
    <row r="39073" spans="1:8" x14ac:dyDescent="0.3">
      <c r="A39073" t="s">
        <v>3301</v>
      </c>
      <c r="B39073" t="s">
        <v>202846</v>
      </c>
      <c r="C39073" t="s">
        <v>202266</v>
      </c>
      <c r="D39073" t="s">
        <v>56976</v>
      </c>
      <c r="E39073" t="s">
        <v>48635</v>
      </c>
      <c r="F39073" t="s">
        <v>202850</v>
      </c>
      <c r="G39073" t="s">
        <v>202848</v>
      </c>
      <c r="H39073" t="s">
        <v>202849</v>
      </c>
    </row>
    <row r="39074" spans="1:8" x14ac:dyDescent="0.3">
      <c r="A39074" t="s">
        <v>3302</v>
      </c>
      <c r="B39074" t="s">
        <v>202851</v>
      </c>
      <c r="C39074" t="s">
        <v>202266</v>
      </c>
      <c r="D39074" t="s">
        <v>56976</v>
      </c>
      <c r="E39074" t="s">
        <v>48635</v>
      </c>
      <c r="F39074" t="s">
        <v>202852</v>
      </c>
      <c r="G39074" t="s">
        <v>202853</v>
      </c>
      <c r="H39074" t="s">
        <v>202854</v>
      </c>
    </row>
    <row r="39075" spans="1:8" x14ac:dyDescent="0.3">
      <c r="A39075" t="s">
        <v>3303</v>
      </c>
      <c r="B39075" t="s">
        <v>202855</v>
      </c>
      <c r="C39075" t="s">
        <v>202266</v>
      </c>
      <c r="D39075" t="s">
        <v>56976</v>
      </c>
      <c r="E39075" t="s">
        <v>48635</v>
      </c>
      <c r="F39075" t="s">
        <v>202856</v>
      </c>
      <c r="G39075" t="s">
        <v>202857</v>
      </c>
      <c r="H39075" t="s">
        <v>202858</v>
      </c>
    </row>
    <row r="39076" spans="1:8" x14ac:dyDescent="0.3">
      <c r="A39076" t="s">
        <v>3304</v>
      </c>
      <c r="B39076" t="s">
        <v>202859</v>
      </c>
      <c r="C39076" t="s">
        <v>202266</v>
      </c>
      <c r="D39076" t="s">
        <v>56976</v>
      </c>
      <c r="E39076" t="s">
        <v>48635</v>
      </c>
      <c r="F39076" t="s">
        <v>202860</v>
      </c>
      <c r="G39076" t="s">
        <v>202861</v>
      </c>
      <c r="H39076" t="s">
        <v>202862</v>
      </c>
    </row>
    <row r="39077" spans="1:8" x14ac:dyDescent="0.3">
      <c r="A39077" t="s">
        <v>3305</v>
      </c>
      <c r="B39077" t="s">
        <v>202863</v>
      </c>
      <c r="C39077" t="s">
        <v>202266</v>
      </c>
      <c r="D39077" t="s">
        <v>56976</v>
      </c>
      <c r="E39077" t="s">
        <v>48635</v>
      </c>
      <c r="F39077" t="s">
        <v>202864</v>
      </c>
      <c r="G39077" t="s">
        <v>202865</v>
      </c>
      <c r="H39077" t="s">
        <v>202866</v>
      </c>
    </row>
    <row r="39078" spans="1:8" x14ac:dyDescent="0.3">
      <c r="A39078" t="s">
        <v>3306</v>
      </c>
      <c r="B39078" t="s">
        <v>202867</v>
      </c>
      <c r="C39078" t="s">
        <v>202266</v>
      </c>
      <c r="D39078" t="s">
        <v>56976</v>
      </c>
      <c r="E39078" t="s">
        <v>48635</v>
      </c>
      <c r="F39078" t="s">
        <v>202868</v>
      </c>
      <c r="G39078" t="s">
        <v>202869</v>
      </c>
      <c r="H39078" t="s">
        <v>202870</v>
      </c>
    </row>
    <row r="39079" spans="1:8" x14ac:dyDescent="0.3">
      <c r="A39079" t="s">
        <v>3307</v>
      </c>
      <c r="B39079" t="s">
        <v>202871</v>
      </c>
      <c r="C39079" t="s">
        <v>202266</v>
      </c>
      <c r="D39079" t="s">
        <v>56976</v>
      </c>
      <c r="E39079" t="s">
        <v>48635</v>
      </c>
      <c r="F39079" t="s">
        <v>202872</v>
      </c>
      <c r="G39079" t="s">
        <v>202873</v>
      </c>
      <c r="H39079" t="s">
        <v>202874</v>
      </c>
    </row>
    <row r="39080" spans="1:8" x14ac:dyDescent="0.3">
      <c r="A39080" t="s">
        <v>3309</v>
      </c>
      <c r="B39080" t="s">
        <v>202875</v>
      </c>
      <c r="C39080" t="s">
        <v>202266</v>
      </c>
      <c r="D39080" t="s">
        <v>56976</v>
      </c>
      <c r="E39080" t="s">
        <v>48635</v>
      </c>
      <c r="F39080" t="s">
        <v>202876</v>
      </c>
      <c r="G39080" t="s">
        <v>202877</v>
      </c>
      <c r="H39080" t="s">
        <v>202878</v>
      </c>
    </row>
    <row r="39081" spans="1:8" x14ac:dyDescent="0.3">
      <c r="A39081" t="s">
        <v>3310</v>
      </c>
      <c r="B39081" t="s">
        <v>202879</v>
      </c>
      <c r="C39081" t="s">
        <v>202266</v>
      </c>
      <c r="D39081" t="s">
        <v>56976</v>
      </c>
      <c r="E39081" t="s">
        <v>48635</v>
      </c>
      <c r="F39081" t="s">
        <v>202880</v>
      </c>
      <c r="G39081" t="s">
        <v>202881</v>
      </c>
      <c r="H39081" t="s">
        <v>202882</v>
      </c>
    </row>
    <row r="39082" spans="1:8" x14ac:dyDescent="0.3">
      <c r="A39082" t="s">
        <v>3311</v>
      </c>
      <c r="B39082" t="s">
        <v>202883</v>
      </c>
      <c r="C39082" t="s">
        <v>202266</v>
      </c>
      <c r="D39082" t="s">
        <v>56976</v>
      </c>
      <c r="E39082" t="s">
        <v>48635</v>
      </c>
      <c r="F39082" t="s">
        <v>202884</v>
      </c>
      <c r="G39082" t="s">
        <v>202885</v>
      </c>
      <c r="H39082" t="s">
        <v>202886</v>
      </c>
    </row>
    <row r="39083" spans="1:8" x14ac:dyDescent="0.3">
      <c r="A39083" t="s">
        <v>3312</v>
      </c>
      <c r="B39083" t="s">
        <v>70479</v>
      </c>
      <c r="C39083" t="s">
        <v>202266</v>
      </c>
      <c r="D39083" t="s">
        <v>56976</v>
      </c>
      <c r="E39083" t="s">
        <v>48635</v>
      </c>
      <c r="F39083" t="s">
        <v>202887</v>
      </c>
      <c r="G39083" t="s">
        <v>202888</v>
      </c>
      <c r="H39083" t="s">
        <v>202889</v>
      </c>
    </row>
    <row r="39084" spans="1:8" x14ac:dyDescent="0.3">
      <c r="A39084" t="s">
        <v>3313</v>
      </c>
      <c r="B39084" t="s">
        <v>202890</v>
      </c>
      <c r="C39084" t="s">
        <v>202266</v>
      </c>
      <c r="D39084" t="s">
        <v>56976</v>
      </c>
      <c r="E39084" t="s">
        <v>48635</v>
      </c>
      <c r="F39084" t="s">
        <v>202891</v>
      </c>
      <c r="G39084" t="s">
        <v>202892</v>
      </c>
      <c r="H39084" t="s">
        <v>202893</v>
      </c>
    </row>
    <row r="39085" spans="1:8" x14ac:dyDescent="0.3">
      <c r="A39085" t="s">
        <v>3316</v>
      </c>
      <c r="B39085" t="s">
        <v>202894</v>
      </c>
      <c r="C39085" t="s">
        <v>202266</v>
      </c>
      <c r="D39085" t="s">
        <v>56976</v>
      </c>
      <c r="E39085" t="s">
        <v>48635</v>
      </c>
      <c r="F39085" t="s">
        <v>202895</v>
      </c>
      <c r="G39085" t="s">
        <v>202896</v>
      </c>
      <c r="H39085" t="s">
        <v>202897</v>
      </c>
    </row>
    <row r="39086" spans="1:8" x14ac:dyDescent="0.3">
      <c r="A39086" t="s">
        <v>3318</v>
      </c>
      <c r="B39086" t="s">
        <v>202898</v>
      </c>
      <c r="C39086" t="s">
        <v>202266</v>
      </c>
      <c r="D39086" t="s">
        <v>56976</v>
      </c>
      <c r="E39086" t="s">
        <v>48635</v>
      </c>
      <c r="F39086" t="s">
        <v>202899</v>
      </c>
      <c r="G39086" t="s">
        <v>202900</v>
      </c>
      <c r="H39086" t="s">
        <v>202901</v>
      </c>
    </row>
    <row r="39087" spans="1:8" x14ac:dyDescent="0.3">
      <c r="A39087" t="s">
        <v>3319</v>
      </c>
      <c r="B39087" t="s">
        <v>202902</v>
      </c>
      <c r="C39087" t="s">
        <v>202266</v>
      </c>
      <c r="D39087" t="s">
        <v>56976</v>
      </c>
      <c r="E39087" t="s">
        <v>48635</v>
      </c>
      <c r="F39087" t="s">
        <v>202903</v>
      </c>
      <c r="G39087" t="s">
        <v>202904</v>
      </c>
      <c r="H39087" t="s">
        <v>202905</v>
      </c>
    </row>
    <row r="39088" spans="1:8" x14ac:dyDescent="0.3">
      <c r="A39088" t="s">
        <v>3320</v>
      </c>
      <c r="B39088" t="s">
        <v>202906</v>
      </c>
      <c r="C39088" t="s">
        <v>202266</v>
      </c>
      <c r="D39088" t="s">
        <v>56976</v>
      </c>
      <c r="E39088" t="s">
        <v>48635</v>
      </c>
      <c r="F39088" t="s">
        <v>202907</v>
      </c>
      <c r="G39088" t="s">
        <v>202908</v>
      </c>
      <c r="H39088" t="s">
        <v>202909</v>
      </c>
    </row>
    <row r="39089" spans="1:8" x14ac:dyDescent="0.3">
      <c r="A39089" t="s">
        <v>3321</v>
      </c>
      <c r="B39089" t="s">
        <v>202910</v>
      </c>
      <c r="C39089" t="s">
        <v>202266</v>
      </c>
      <c r="D39089" t="s">
        <v>56976</v>
      </c>
      <c r="E39089" t="s">
        <v>48635</v>
      </c>
      <c r="F39089" t="s">
        <v>202911</v>
      </c>
      <c r="G39089" t="s">
        <v>202912</v>
      </c>
      <c r="H39089" t="s">
        <v>202913</v>
      </c>
    </row>
    <row r="39090" spans="1:8" x14ac:dyDescent="0.3">
      <c r="A39090" t="s">
        <v>3322</v>
      </c>
      <c r="B39090" t="s">
        <v>202914</v>
      </c>
      <c r="C39090" t="s">
        <v>202266</v>
      </c>
      <c r="D39090" t="s">
        <v>56976</v>
      </c>
      <c r="E39090" t="s">
        <v>48635</v>
      </c>
      <c r="F39090" t="s">
        <v>202915</v>
      </c>
      <c r="G39090" t="s">
        <v>202916</v>
      </c>
      <c r="H39090" t="s">
        <v>202917</v>
      </c>
    </row>
    <row r="39091" spans="1:8" x14ac:dyDescent="0.3">
      <c r="A39091" t="s">
        <v>3323</v>
      </c>
      <c r="B39091" t="s">
        <v>202914</v>
      </c>
      <c r="C39091" t="s">
        <v>202266</v>
      </c>
      <c r="D39091" t="s">
        <v>56976</v>
      </c>
      <c r="E39091" t="s">
        <v>48635</v>
      </c>
      <c r="F39091" t="s">
        <v>202918</v>
      </c>
      <c r="G39091" t="s">
        <v>202916</v>
      </c>
      <c r="H39091" t="s">
        <v>202917</v>
      </c>
    </row>
    <row r="39092" spans="1:8" x14ac:dyDescent="0.3">
      <c r="A39092" t="s">
        <v>3324</v>
      </c>
      <c r="B39092" t="s">
        <v>202914</v>
      </c>
      <c r="C39092" t="s">
        <v>202266</v>
      </c>
      <c r="D39092" t="s">
        <v>56976</v>
      </c>
      <c r="E39092" t="s">
        <v>48635</v>
      </c>
      <c r="F39092" t="s">
        <v>202919</v>
      </c>
      <c r="G39092" t="s">
        <v>202916</v>
      </c>
      <c r="H39092" t="s">
        <v>202917</v>
      </c>
    </row>
    <row r="39093" spans="1:8" x14ac:dyDescent="0.3">
      <c r="A39093" t="s">
        <v>3325</v>
      </c>
      <c r="B39093" t="s">
        <v>202920</v>
      </c>
      <c r="C39093" t="s">
        <v>202266</v>
      </c>
      <c r="D39093" t="s">
        <v>56976</v>
      </c>
      <c r="E39093" t="s">
        <v>48635</v>
      </c>
      <c r="F39093" t="s">
        <v>202921</v>
      </c>
      <c r="G39093" t="s">
        <v>202922</v>
      </c>
      <c r="H39093" t="s">
        <v>202923</v>
      </c>
    </row>
    <row r="39094" spans="1:8" x14ac:dyDescent="0.3">
      <c r="A39094" t="s">
        <v>3326</v>
      </c>
      <c r="B39094" t="s">
        <v>202924</v>
      </c>
      <c r="C39094" t="s">
        <v>202266</v>
      </c>
      <c r="D39094" t="s">
        <v>56976</v>
      </c>
      <c r="E39094" t="s">
        <v>48635</v>
      </c>
      <c r="F39094" t="s">
        <v>202925</v>
      </c>
      <c r="G39094" t="s">
        <v>202926</v>
      </c>
      <c r="H39094" t="s">
        <v>202927</v>
      </c>
    </row>
    <row r="39095" spans="1:8" x14ac:dyDescent="0.3">
      <c r="A39095" t="s">
        <v>3327</v>
      </c>
      <c r="B39095" t="s">
        <v>202928</v>
      </c>
      <c r="C39095" t="s">
        <v>202266</v>
      </c>
      <c r="D39095" t="s">
        <v>56976</v>
      </c>
      <c r="E39095" t="s">
        <v>48635</v>
      </c>
      <c r="F39095" t="s">
        <v>202929</v>
      </c>
      <c r="G39095" t="s">
        <v>202930</v>
      </c>
      <c r="H39095" t="s">
        <v>202931</v>
      </c>
    </row>
    <row r="39096" spans="1:8" x14ac:dyDescent="0.3">
      <c r="A39096" t="s">
        <v>3328</v>
      </c>
      <c r="B39096" t="s">
        <v>202932</v>
      </c>
      <c r="C39096" t="s">
        <v>202266</v>
      </c>
      <c r="D39096" t="s">
        <v>56976</v>
      </c>
      <c r="E39096" t="s">
        <v>48635</v>
      </c>
      <c r="F39096" t="s">
        <v>202933</v>
      </c>
      <c r="G39096" t="s">
        <v>202934</v>
      </c>
      <c r="H39096" t="s">
        <v>202935</v>
      </c>
    </row>
    <row r="39097" spans="1:8" x14ac:dyDescent="0.3">
      <c r="A39097" t="s">
        <v>3329</v>
      </c>
      <c r="B39097" t="s">
        <v>202936</v>
      </c>
      <c r="C39097" t="s">
        <v>202266</v>
      </c>
      <c r="D39097" t="s">
        <v>56976</v>
      </c>
      <c r="E39097" t="s">
        <v>48635</v>
      </c>
      <c r="F39097" t="s">
        <v>202937</v>
      </c>
      <c r="G39097" t="s">
        <v>202938</v>
      </c>
      <c r="H39097" t="s">
        <v>202939</v>
      </c>
    </row>
    <row r="39098" spans="1:8" x14ac:dyDescent="0.3">
      <c r="A39098" t="s">
        <v>3330</v>
      </c>
      <c r="B39098" t="s">
        <v>202940</v>
      </c>
      <c r="C39098" t="s">
        <v>202266</v>
      </c>
      <c r="D39098" t="s">
        <v>56976</v>
      </c>
      <c r="E39098" t="s">
        <v>48635</v>
      </c>
      <c r="F39098" t="s">
        <v>202941</v>
      </c>
      <c r="G39098" t="s">
        <v>202942</v>
      </c>
      <c r="H39098" t="s">
        <v>202943</v>
      </c>
    </row>
    <row r="39099" spans="1:8" x14ac:dyDescent="0.3">
      <c r="A39099" t="s">
        <v>3331</v>
      </c>
      <c r="B39099" t="s">
        <v>202944</v>
      </c>
      <c r="C39099" t="s">
        <v>202266</v>
      </c>
      <c r="D39099" t="s">
        <v>56976</v>
      </c>
      <c r="E39099" t="s">
        <v>48635</v>
      </c>
      <c r="F39099" t="s">
        <v>202945</v>
      </c>
      <c r="G39099" t="s">
        <v>202946</v>
      </c>
      <c r="H39099" t="s">
        <v>202947</v>
      </c>
    </row>
    <row r="39100" spans="1:8" x14ac:dyDescent="0.3">
      <c r="A39100" t="s">
        <v>3332</v>
      </c>
      <c r="B39100" t="s">
        <v>202948</v>
      </c>
      <c r="C39100" t="s">
        <v>202266</v>
      </c>
      <c r="D39100" t="s">
        <v>56976</v>
      </c>
      <c r="E39100" t="s">
        <v>48635</v>
      </c>
      <c r="F39100" t="s">
        <v>202949</v>
      </c>
      <c r="G39100" t="s">
        <v>202950</v>
      </c>
      <c r="H39100" t="s">
        <v>202951</v>
      </c>
    </row>
    <row r="39101" spans="1:8" x14ac:dyDescent="0.3">
      <c r="A39101" t="s">
        <v>3333</v>
      </c>
      <c r="B39101" t="s">
        <v>202952</v>
      </c>
      <c r="C39101" t="s">
        <v>202266</v>
      </c>
      <c r="D39101" t="s">
        <v>56976</v>
      </c>
      <c r="E39101" t="s">
        <v>48635</v>
      </c>
      <c r="F39101" t="s">
        <v>202953</v>
      </c>
      <c r="G39101" t="s">
        <v>202954</v>
      </c>
      <c r="H39101" t="s">
        <v>202955</v>
      </c>
    </row>
    <row r="39102" spans="1:8" x14ac:dyDescent="0.3">
      <c r="A39102" t="s">
        <v>3334</v>
      </c>
      <c r="B39102" t="s">
        <v>202952</v>
      </c>
      <c r="C39102" t="s">
        <v>202266</v>
      </c>
      <c r="D39102" t="s">
        <v>56976</v>
      </c>
      <c r="E39102" t="s">
        <v>48635</v>
      </c>
      <c r="F39102" t="s">
        <v>202956</v>
      </c>
      <c r="G39102" t="s">
        <v>202954</v>
      </c>
      <c r="H39102" t="s">
        <v>202955</v>
      </c>
    </row>
    <row r="39103" spans="1:8" x14ac:dyDescent="0.3">
      <c r="A39103" t="s">
        <v>3335</v>
      </c>
      <c r="B39103" t="s">
        <v>202952</v>
      </c>
      <c r="C39103" t="s">
        <v>202266</v>
      </c>
      <c r="D39103" t="s">
        <v>56976</v>
      </c>
      <c r="E39103" t="s">
        <v>48635</v>
      </c>
      <c r="F39103" t="s">
        <v>202957</v>
      </c>
      <c r="G39103" t="s">
        <v>202954</v>
      </c>
      <c r="H39103" t="s">
        <v>202955</v>
      </c>
    </row>
    <row r="39104" spans="1:8" x14ac:dyDescent="0.3">
      <c r="A39104" t="s">
        <v>3336</v>
      </c>
      <c r="B39104" t="s">
        <v>202952</v>
      </c>
      <c r="C39104" t="s">
        <v>202266</v>
      </c>
      <c r="D39104" t="s">
        <v>56976</v>
      </c>
      <c r="E39104" t="s">
        <v>48635</v>
      </c>
      <c r="F39104" t="s">
        <v>202958</v>
      </c>
      <c r="G39104" t="s">
        <v>202954</v>
      </c>
      <c r="H39104" t="s">
        <v>202955</v>
      </c>
    </row>
    <row r="39105" spans="1:8" x14ac:dyDescent="0.3">
      <c r="A39105" t="s">
        <v>3337</v>
      </c>
      <c r="B39105" t="s">
        <v>202952</v>
      </c>
      <c r="C39105" t="s">
        <v>202266</v>
      </c>
      <c r="D39105" t="s">
        <v>56976</v>
      </c>
      <c r="E39105" t="s">
        <v>48635</v>
      </c>
      <c r="F39105" t="s">
        <v>202959</v>
      </c>
      <c r="G39105" t="s">
        <v>202954</v>
      </c>
      <c r="H39105" t="s">
        <v>202955</v>
      </c>
    </row>
    <row r="39106" spans="1:8" x14ac:dyDescent="0.3">
      <c r="A39106" t="s">
        <v>3338</v>
      </c>
      <c r="B39106" t="s">
        <v>202952</v>
      </c>
      <c r="C39106" t="s">
        <v>202266</v>
      </c>
      <c r="D39106" t="s">
        <v>56976</v>
      </c>
      <c r="E39106" t="s">
        <v>48635</v>
      </c>
      <c r="F39106" t="s">
        <v>202960</v>
      </c>
      <c r="G39106" t="s">
        <v>202954</v>
      </c>
      <c r="H39106" t="s">
        <v>202955</v>
      </c>
    </row>
    <row r="39107" spans="1:8" x14ac:dyDescent="0.3">
      <c r="A39107" t="s">
        <v>3339</v>
      </c>
      <c r="B39107" t="s">
        <v>202961</v>
      </c>
      <c r="C39107" t="s">
        <v>202266</v>
      </c>
      <c r="D39107" t="s">
        <v>56976</v>
      </c>
      <c r="E39107" t="s">
        <v>48635</v>
      </c>
      <c r="F39107" t="s">
        <v>202962</v>
      </c>
      <c r="G39107" t="s">
        <v>202954</v>
      </c>
      <c r="H39107" t="s">
        <v>202955</v>
      </c>
    </row>
    <row r="39108" spans="1:8" x14ac:dyDescent="0.3">
      <c r="A39108" t="s">
        <v>3340</v>
      </c>
      <c r="B39108" t="s">
        <v>202963</v>
      </c>
      <c r="C39108" t="s">
        <v>202266</v>
      </c>
      <c r="D39108" t="s">
        <v>56976</v>
      </c>
      <c r="E39108" t="s">
        <v>48635</v>
      </c>
      <c r="F39108" t="s">
        <v>202964</v>
      </c>
      <c r="G39108" t="s">
        <v>202965</v>
      </c>
      <c r="H39108" t="s">
        <v>202966</v>
      </c>
    </row>
    <row r="39109" spans="1:8" x14ac:dyDescent="0.3">
      <c r="A39109" t="s">
        <v>3341</v>
      </c>
      <c r="B39109" t="s">
        <v>202967</v>
      </c>
      <c r="C39109" t="s">
        <v>202266</v>
      </c>
      <c r="D39109" t="s">
        <v>56976</v>
      </c>
      <c r="E39109" t="s">
        <v>48635</v>
      </c>
      <c r="F39109" t="s">
        <v>202968</v>
      </c>
      <c r="G39109" t="s">
        <v>202969</v>
      </c>
      <c r="H39109" t="s">
        <v>190425</v>
      </c>
    </row>
    <row r="39110" spans="1:8" x14ac:dyDescent="0.3">
      <c r="A39110" t="s">
        <v>3342</v>
      </c>
      <c r="B39110" t="s">
        <v>202970</v>
      </c>
      <c r="C39110" t="s">
        <v>202266</v>
      </c>
      <c r="D39110" t="s">
        <v>56976</v>
      </c>
      <c r="E39110" t="s">
        <v>48635</v>
      </c>
      <c r="F39110" t="s">
        <v>202971</v>
      </c>
      <c r="G39110" t="s">
        <v>202972</v>
      </c>
      <c r="H39110" t="s">
        <v>202973</v>
      </c>
    </row>
    <row r="39111" spans="1:8" x14ac:dyDescent="0.3">
      <c r="A39111" t="s">
        <v>3343</v>
      </c>
      <c r="B39111" t="s">
        <v>202974</v>
      </c>
      <c r="C39111" t="s">
        <v>202266</v>
      </c>
      <c r="D39111" t="s">
        <v>56976</v>
      </c>
      <c r="E39111" t="s">
        <v>48635</v>
      </c>
      <c r="F39111" t="s">
        <v>202975</v>
      </c>
      <c r="G39111" t="s">
        <v>202976</v>
      </c>
      <c r="H39111" t="s">
        <v>202977</v>
      </c>
    </row>
    <row r="39112" spans="1:8" x14ac:dyDescent="0.3">
      <c r="A39112" t="s">
        <v>3344</v>
      </c>
      <c r="B39112" t="s">
        <v>202974</v>
      </c>
      <c r="C39112" t="s">
        <v>202266</v>
      </c>
      <c r="D39112" t="s">
        <v>56976</v>
      </c>
      <c r="E39112" t="s">
        <v>48635</v>
      </c>
      <c r="F39112" t="s">
        <v>202978</v>
      </c>
      <c r="G39112" t="s">
        <v>202976</v>
      </c>
      <c r="H39112" t="s">
        <v>202977</v>
      </c>
    </row>
    <row r="39113" spans="1:8" x14ac:dyDescent="0.3">
      <c r="A39113" t="s">
        <v>3345</v>
      </c>
      <c r="B39113" t="s">
        <v>202979</v>
      </c>
      <c r="C39113" t="s">
        <v>202266</v>
      </c>
      <c r="D39113" t="s">
        <v>56976</v>
      </c>
      <c r="E39113" t="s">
        <v>48635</v>
      </c>
      <c r="F39113" t="s">
        <v>202980</v>
      </c>
      <c r="G39113" t="s">
        <v>202981</v>
      </c>
      <c r="H39113" t="s">
        <v>202982</v>
      </c>
    </row>
    <row r="39114" spans="1:8" x14ac:dyDescent="0.3">
      <c r="A39114" t="s">
        <v>3346</v>
      </c>
      <c r="B39114" t="s">
        <v>202979</v>
      </c>
      <c r="C39114" t="s">
        <v>202266</v>
      </c>
      <c r="D39114" t="s">
        <v>56976</v>
      </c>
      <c r="E39114" t="s">
        <v>48635</v>
      </c>
      <c r="F39114" t="s">
        <v>202983</v>
      </c>
      <c r="G39114" t="s">
        <v>202981</v>
      </c>
      <c r="H39114" t="s">
        <v>202982</v>
      </c>
    </row>
    <row r="39115" spans="1:8" x14ac:dyDescent="0.3">
      <c r="A39115" t="s">
        <v>3347</v>
      </c>
      <c r="B39115" t="s">
        <v>83512</v>
      </c>
      <c r="C39115" t="s">
        <v>202266</v>
      </c>
      <c r="D39115" t="s">
        <v>56976</v>
      </c>
      <c r="E39115" t="s">
        <v>48635</v>
      </c>
      <c r="F39115" t="s">
        <v>202984</v>
      </c>
      <c r="G39115" t="s">
        <v>202985</v>
      </c>
      <c r="H39115" t="s">
        <v>202986</v>
      </c>
    </row>
    <row r="39116" spans="1:8" x14ac:dyDescent="0.3">
      <c r="A39116" t="s">
        <v>3348</v>
      </c>
      <c r="B39116" t="s">
        <v>202987</v>
      </c>
      <c r="C39116" t="s">
        <v>202266</v>
      </c>
      <c r="D39116" t="s">
        <v>56976</v>
      </c>
      <c r="E39116" t="s">
        <v>48635</v>
      </c>
      <c r="F39116" t="s">
        <v>202988</v>
      </c>
      <c r="G39116" t="s">
        <v>202989</v>
      </c>
      <c r="H39116" t="s">
        <v>202990</v>
      </c>
    </row>
    <row r="39117" spans="1:8" x14ac:dyDescent="0.3">
      <c r="A39117" t="s">
        <v>3349</v>
      </c>
      <c r="B39117" t="s">
        <v>202991</v>
      </c>
      <c r="C39117" t="s">
        <v>202266</v>
      </c>
      <c r="D39117" t="s">
        <v>56976</v>
      </c>
      <c r="E39117" t="s">
        <v>48635</v>
      </c>
      <c r="F39117" t="s">
        <v>202992</v>
      </c>
      <c r="G39117" t="s">
        <v>202993</v>
      </c>
      <c r="H39117" t="s">
        <v>202994</v>
      </c>
    </row>
    <row r="39118" spans="1:8" x14ac:dyDescent="0.3">
      <c r="A39118" t="s">
        <v>3350</v>
      </c>
      <c r="B39118" t="s">
        <v>202995</v>
      </c>
      <c r="C39118" t="s">
        <v>202266</v>
      </c>
      <c r="D39118" t="s">
        <v>56976</v>
      </c>
      <c r="E39118" t="s">
        <v>48635</v>
      </c>
      <c r="F39118" t="s">
        <v>202996</v>
      </c>
      <c r="G39118" t="s">
        <v>202997</v>
      </c>
      <c r="H39118" t="s">
        <v>202998</v>
      </c>
    </row>
    <row r="39119" spans="1:8" x14ac:dyDescent="0.3">
      <c r="A39119" t="s">
        <v>3351</v>
      </c>
      <c r="B39119" t="s">
        <v>202995</v>
      </c>
      <c r="C39119" t="s">
        <v>202266</v>
      </c>
      <c r="D39119" t="s">
        <v>56976</v>
      </c>
      <c r="E39119" t="s">
        <v>48635</v>
      </c>
      <c r="F39119" t="s">
        <v>202999</v>
      </c>
      <c r="G39119" t="s">
        <v>202997</v>
      </c>
      <c r="H39119" t="s">
        <v>202998</v>
      </c>
    </row>
    <row r="39120" spans="1:8" x14ac:dyDescent="0.3">
      <c r="A39120" t="s">
        <v>3352</v>
      </c>
      <c r="B39120" t="s">
        <v>202995</v>
      </c>
      <c r="C39120" t="s">
        <v>202266</v>
      </c>
      <c r="D39120" t="s">
        <v>56976</v>
      </c>
      <c r="E39120" t="s">
        <v>48635</v>
      </c>
      <c r="F39120" t="s">
        <v>203000</v>
      </c>
      <c r="G39120" t="s">
        <v>202997</v>
      </c>
      <c r="H39120" t="s">
        <v>202998</v>
      </c>
    </row>
    <row r="39121" spans="1:8" x14ac:dyDescent="0.3">
      <c r="A39121" t="s">
        <v>3353</v>
      </c>
      <c r="B39121" t="s">
        <v>203001</v>
      </c>
      <c r="C39121" t="s">
        <v>202266</v>
      </c>
      <c r="D39121" t="s">
        <v>56976</v>
      </c>
      <c r="E39121" t="s">
        <v>48635</v>
      </c>
      <c r="F39121" t="s">
        <v>203002</v>
      </c>
      <c r="G39121" t="s">
        <v>203003</v>
      </c>
      <c r="H39121" t="s">
        <v>203004</v>
      </c>
    </row>
    <row r="39122" spans="1:8" x14ac:dyDescent="0.3">
      <c r="A39122" t="s">
        <v>3354</v>
      </c>
      <c r="B39122" t="s">
        <v>203005</v>
      </c>
      <c r="C39122" t="s">
        <v>202266</v>
      </c>
      <c r="D39122" t="s">
        <v>56976</v>
      </c>
      <c r="E39122" t="s">
        <v>48635</v>
      </c>
      <c r="F39122" t="s">
        <v>203006</v>
      </c>
      <c r="G39122" t="s">
        <v>203007</v>
      </c>
      <c r="H39122" t="s">
        <v>203008</v>
      </c>
    </row>
    <row r="39123" spans="1:8" x14ac:dyDescent="0.3">
      <c r="A39123" t="s">
        <v>3355</v>
      </c>
      <c r="B39123" t="s">
        <v>203009</v>
      </c>
      <c r="C39123" t="s">
        <v>202266</v>
      </c>
      <c r="D39123" t="s">
        <v>56976</v>
      </c>
      <c r="E39123" t="s">
        <v>48635</v>
      </c>
      <c r="F39123" t="s">
        <v>203010</v>
      </c>
      <c r="G39123" t="s">
        <v>203011</v>
      </c>
      <c r="H39123" t="s">
        <v>203012</v>
      </c>
    </row>
    <row r="39124" spans="1:8" x14ac:dyDescent="0.3">
      <c r="A39124" t="s">
        <v>3356</v>
      </c>
      <c r="B39124" t="s">
        <v>202995</v>
      </c>
      <c r="C39124" t="s">
        <v>202266</v>
      </c>
      <c r="D39124" t="s">
        <v>56976</v>
      </c>
      <c r="E39124" t="s">
        <v>48635</v>
      </c>
      <c r="F39124" t="s">
        <v>203013</v>
      </c>
      <c r="G39124" t="s">
        <v>202997</v>
      </c>
      <c r="H39124" t="s">
        <v>202998</v>
      </c>
    </row>
    <row r="39125" spans="1:8" x14ac:dyDescent="0.3">
      <c r="A39125" t="s">
        <v>3357</v>
      </c>
      <c r="B39125" t="s">
        <v>202979</v>
      </c>
      <c r="C39125" t="s">
        <v>202266</v>
      </c>
      <c r="D39125" t="s">
        <v>56976</v>
      </c>
      <c r="E39125" t="s">
        <v>48635</v>
      </c>
      <c r="F39125" t="s">
        <v>203014</v>
      </c>
      <c r="G39125" t="s">
        <v>202981</v>
      </c>
      <c r="H39125" t="s">
        <v>202982</v>
      </c>
    </row>
    <row r="39126" spans="1:8" x14ac:dyDescent="0.3">
      <c r="A39126" t="s">
        <v>3358</v>
      </c>
      <c r="B39126" t="s">
        <v>203015</v>
      </c>
      <c r="C39126" t="s">
        <v>202266</v>
      </c>
      <c r="D39126" t="s">
        <v>56976</v>
      </c>
      <c r="E39126" t="s">
        <v>48635</v>
      </c>
      <c r="F39126" t="s">
        <v>203016</v>
      </c>
      <c r="G39126" t="s">
        <v>203017</v>
      </c>
      <c r="H39126" t="s">
        <v>203018</v>
      </c>
    </row>
    <row r="39127" spans="1:8" x14ac:dyDescent="0.3">
      <c r="A39127" t="s">
        <v>3359</v>
      </c>
      <c r="B39127" t="s">
        <v>203015</v>
      </c>
      <c r="C39127" t="s">
        <v>202266</v>
      </c>
      <c r="D39127" t="s">
        <v>56976</v>
      </c>
      <c r="E39127" t="s">
        <v>48635</v>
      </c>
      <c r="F39127" t="s">
        <v>203019</v>
      </c>
      <c r="G39127" t="s">
        <v>203017</v>
      </c>
      <c r="H39127" t="s">
        <v>203018</v>
      </c>
    </row>
    <row r="39128" spans="1:8" x14ac:dyDescent="0.3">
      <c r="A39128" t="s">
        <v>3360</v>
      </c>
      <c r="B39128" t="s">
        <v>203015</v>
      </c>
      <c r="C39128" t="s">
        <v>202266</v>
      </c>
      <c r="D39128" t="s">
        <v>56976</v>
      </c>
      <c r="E39128" t="s">
        <v>48635</v>
      </c>
      <c r="F39128" t="s">
        <v>203020</v>
      </c>
      <c r="G39128" t="s">
        <v>203017</v>
      </c>
      <c r="H39128" t="s">
        <v>203018</v>
      </c>
    </row>
    <row r="39129" spans="1:8" x14ac:dyDescent="0.3">
      <c r="A39129" t="s">
        <v>3361</v>
      </c>
      <c r="B39129" t="s">
        <v>203021</v>
      </c>
      <c r="C39129" t="s">
        <v>202266</v>
      </c>
      <c r="D39129" t="s">
        <v>56976</v>
      </c>
      <c r="E39129" t="s">
        <v>48635</v>
      </c>
      <c r="F39129" t="s">
        <v>203022</v>
      </c>
      <c r="G39129" t="s">
        <v>203023</v>
      </c>
      <c r="H39129" t="s">
        <v>203024</v>
      </c>
    </row>
    <row r="39130" spans="1:8" x14ac:dyDescent="0.3">
      <c r="A39130" t="s">
        <v>3362</v>
      </c>
      <c r="B39130" t="s">
        <v>203025</v>
      </c>
      <c r="C39130" t="s">
        <v>202266</v>
      </c>
      <c r="D39130" t="s">
        <v>56976</v>
      </c>
      <c r="E39130" t="s">
        <v>48635</v>
      </c>
      <c r="F39130" t="s">
        <v>203026</v>
      </c>
      <c r="G39130" t="s">
        <v>203027</v>
      </c>
      <c r="H39130" t="s">
        <v>203028</v>
      </c>
    </row>
    <row r="39131" spans="1:8" x14ac:dyDescent="0.3">
      <c r="A39131" t="s">
        <v>3363</v>
      </c>
      <c r="B39131" t="s">
        <v>203025</v>
      </c>
      <c r="C39131" t="s">
        <v>202266</v>
      </c>
      <c r="D39131" t="s">
        <v>56976</v>
      </c>
      <c r="E39131" t="s">
        <v>48635</v>
      </c>
      <c r="F39131" t="s">
        <v>203029</v>
      </c>
      <c r="G39131" t="s">
        <v>203027</v>
      </c>
      <c r="H39131" t="s">
        <v>203028</v>
      </c>
    </row>
    <row r="39132" spans="1:8" x14ac:dyDescent="0.3">
      <c r="A39132" t="s">
        <v>3364</v>
      </c>
      <c r="B39132" t="s">
        <v>203030</v>
      </c>
      <c r="C39132" t="s">
        <v>202266</v>
      </c>
      <c r="D39132" t="s">
        <v>56976</v>
      </c>
      <c r="E39132" t="s">
        <v>48635</v>
      </c>
      <c r="F39132" t="s">
        <v>203031</v>
      </c>
      <c r="G39132" t="s">
        <v>202344</v>
      </c>
      <c r="H39132" t="s">
        <v>202345</v>
      </c>
    </row>
    <row r="39133" spans="1:8" x14ac:dyDescent="0.3">
      <c r="A39133" t="s">
        <v>3365</v>
      </c>
      <c r="B39133" t="s">
        <v>203032</v>
      </c>
      <c r="C39133" t="s">
        <v>202266</v>
      </c>
      <c r="D39133" t="s">
        <v>56976</v>
      </c>
      <c r="E39133" t="s">
        <v>48635</v>
      </c>
      <c r="F39133" t="s">
        <v>203033</v>
      </c>
      <c r="G39133" t="s">
        <v>203034</v>
      </c>
      <c r="H39133" t="s">
        <v>203035</v>
      </c>
    </row>
    <row r="39134" spans="1:8" x14ac:dyDescent="0.3">
      <c r="A39134" t="s">
        <v>3366</v>
      </c>
      <c r="B39134" t="s">
        <v>203036</v>
      </c>
      <c r="C39134" t="s">
        <v>202266</v>
      </c>
      <c r="D39134" t="s">
        <v>56976</v>
      </c>
      <c r="E39134" t="s">
        <v>48635</v>
      </c>
      <c r="F39134" t="s">
        <v>203037</v>
      </c>
      <c r="G39134" t="s">
        <v>174541</v>
      </c>
      <c r="H39134" t="s">
        <v>203038</v>
      </c>
    </row>
    <row r="39135" spans="1:8" x14ac:dyDescent="0.3">
      <c r="A39135" t="s">
        <v>3367</v>
      </c>
      <c r="B39135" t="s">
        <v>203039</v>
      </c>
      <c r="C39135" t="s">
        <v>202266</v>
      </c>
      <c r="D39135" t="s">
        <v>56976</v>
      </c>
      <c r="E39135" t="s">
        <v>48635</v>
      </c>
      <c r="F39135" t="s">
        <v>203040</v>
      </c>
      <c r="G39135" t="s">
        <v>203041</v>
      </c>
      <c r="H39135" t="s">
        <v>203042</v>
      </c>
    </row>
    <row r="39136" spans="1:8" x14ac:dyDescent="0.3">
      <c r="A39136" t="s">
        <v>3368</v>
      </c>
      <c r="B39136" t="s">
        <v>203043</v>
      </c>
      <c r="C39136" t="s">
        <v>202266</v>
      </c>
      <c r="D39136" t="s">
        <v>56976</v>
      </c>
      <c r="E39136" t="s">
        <v>48635</v>
      </c>
      <c r="F39136" t="s">
        <v>203044</v>
      </c>
      <c r="G39136" t="s">
        <v>203045</v>
      </c>
      <c r="H39136" t="s">
        <v>203046</v>
      </c>
    </row>
    <row r="39137" spans="1:8" x14ac:dyDescent="0.3">
      <c r="A39137" t="s">
        <v>3369</v>
      </c>
      <c r="B39137" t="s">
        <v>203047</v>
      </c>
      <c r="C39137" t="s">
        <v>202266</v>
      </c>
      <c r="D39137" t="s">
        <v>56976</v>
      </c>
      <c r="E39137" t="s">
        <v>48635</v>
      </c>
      <c r="F39137" t="s">
        <v>203048</v>
      </c>
      <c r="G39137" t="s">
        <v>203049</v>
      </c>
      <c r="H39137" t="s">
        <v>203050</v>
      </c>
    </row>
    <row r="39138" spans="1:8" x14ac:dyDescent="0.3">
      <c r="A39138" t="s">
        <v>3370</v>
      </c>
      <c r="B39138" t="s">
        <v>203051</v>
      </c>
      <c r="C39138" t="s">
        <v>202266</v>
      </c>
      <c r="D39138" t="s">
        <v>56976</v>
      </c>
      <c r="E39138" t="s">
        <v>48635</v>
      </c>
      <c r="F39138" t="s">
        <v>203052</v>
      </c>
      <c r="G39138" t="s">
        <v>203053</v>
      </c>
      <c r="H39138" t="s">
        <v>203054</v>
      </c>
    </row>
    <row r="39139" spans="1:8" x14ac:dyDescent="0.3">
      <c r="A39139" t="s">
        <v>3371</v>
      </c>
      <c r="B39139" t="s">
        <v>203055</v>
      </c>
      <c r="C39139" t="s">
        <v>202266</v>
      </c>
      <c r="D39139" t="s">
        <v>56976</v>
      </c>
      <c r="E39139" t="s">
        <v>48635</v>
      </c>
      <c r="F39139" t="s">
        <v>203056</v>
      </c>
      <c r="G39139" t="s">
        <v>203057</v>
      </c>
      <c r="H39139" t="s">
        <v>203058</v>
      </c>
    </row>
    <row r="39140" spans="1:8" x14ac:dyDescent="0.3">
      <c r="A39140" t="s">
        <v>3372</v>
      </c>
      <c r="B39140" t="s">
        <v>203059</v>
      </c>
      <c r="C39140" t="s">
        <v>202266</v>
      </c>
      <c r="D39140" t="s">
        <v>56976</v>
      </c>
      <c r="E39140" t="s">
        <v>48635</v>
      </c>
      <c r="F39140" t="s">
        <v>203060</v>
      </c>
      <c r="G39140" t="s">
        <v>203061</v>
      </c>
      <c r="H39140" t="s">
        <v>203062</v>
      </c>
    </row>
    <row r="39141" spans="1:8" x14ac:dyDescent="0.3">
      <c r="A39141" t="s">
        <v>3373</v>
      </c>
      <c r="B39141" t="s">
        <v>203063</v>
      </c>
      <c r="C39141" t="s">
        <v>202266</v>
      </c>
      <c r="D39141" t="s">
        <v>56976</v>
      </c>
      <c r="E39141" t="s">
        <v>48635</v>
      </c>
      <c r="F39141" t="s">
        <v>203064</v>
      </c>
      <c r="G39141" t="s">
        <v>203065</v>
      </c>
      <c r="H39141" t="s">
        <v>203066</v>
      </c>
    </row>
    <row r="39142" spans="1:8" x14ac:dyDescent="0.3">
      <c r="A39142" t="s">
        <v>3374</v>
      </c>
      <c r="B39142" t="s">
        <v>203067</v>
      </c>
      <c r="C39142" t="s">
        <v>202266</v>
      </c>
      <c r="D39142" t="s">
        <v>56976</v>
      </c>
      <c r="E39142" t="s">
        <v>48635</v>
      </c>
      <c r="F39142" t="s">
        <v>203068</v>
      </c>
      <c r="G39142" t="s">
        <v>203069</v>
      </c>
      <c r="H39142" t="s">
        <v>203070</v>
      </c>
    </row>
    <row r="39143" spans="1:8" x14ac:dyDescent="0.3">
      <c r="A39143" t="s">
        <v>3375</v>
      </c>
      <c r="B39143" t="s">
        <v>203071</v>
      </c>
      <c r="C39143" t="s">
        <v>202266</v>
      </c>
      <c r="D39143" t="s">
        <v>56976</v>
      </c>
      <c r="E39143" t="s">
        <v>48635</v>
      </c>
      <c r="F39143" t="s">
        <v>203072</v>
      </c>
      <c r="G39143" t="s">
        <v>203073</v>
      </c>
      <c r="H39143" t="s">
        <v>203074</v>
      </c>
    </row>
    <row r="39144" spans="1:8" x14ac:dyDescent="0.3">
      <c r="A39144" t="s">
        <v>3376</v>
      </c>
      <c r="B39144" t="s">
        <v>203075</v>
      </c>
      <c r="C39144" t="s">
        <v>202266</v>
      </c>
      <c r="D39144" t="s">
        <v>56976</v>
      </c>
      <c r="E39144" t="s">
        <v>48635</v>
      </c>
      <c r="F39144" t="s">
        <v>203076</v>
      </c>
      <c r="G39144" t="s">
        <v>203077</v>
      </c>
      <c r="H39144" t="s">
        <v>203078</v>
      </c>
    </row>
    <row r="39145" spans="1:8" x14ac:dyDescent="0.3">
      <c r="A39145" t="s">
        <v>5414</v>
      </c>
      <c r="B39145" t="s">
        <v>203079</v>
      </c>
      <c r="C39145" t="s">
        <v>202266</v>
      </c>
      <c r="D39145" t="s">
        <v>56976</v>
      </c>
      <c r="E39145" t="s">
        <v>48635</v>
      </c>
      <c r="F39145" t="s">
        <v>203080</v>
      </c>
      <c r="G39145" t="s">
        <v>203081</v>
      </c>
      <c r="H39145" t="s">
        <v>203082</v>
      </c>
    </row>
    <row r="39146" spans="1:8" x14ac:dyDescent="0.3">
      <c r="A39146" t="s">
        <v>7824</v>
      </c>
      <c r="B39146" t="s">
        <v>202272</v>
      </c>
      <c r="C39146" t="s">
        <v>202266</v>
      </c>
      <c r="D39146" t="s">
        <v>56976</v>
      </c>
      <c r="E39146" t="s">
        <v>48635</v>
      </c>
      <c r="F39146" t="s">
        <v>203083</v>
      </c>
      <c r="G39146" t="s">
        <v>202274</v>
      </c>
      <c r="H39146" t="s">
        <v>202275</v>
      </c>
    </row>
    <row r="39147" spans="1:8" x14ac:dyDescent="0.3">
      <c r="A39147" t="s">
        <v>7825</v>
      </c>
      <c r="B39147" t="s">
        <v>202272</v>
      </c>
      <c r="C39147" t="s">
        <v>202266</v>
      </c>
      <c r="D39147" t="s">
        <v>56976</v>
      </c>
      <c r="E39147" t="s">
        <v>48635</v>
      </c>
      <c r="F39147" t="s">
        <v>203084</v>
      </c>
      <c r="G39147" t="s">
        <v>202274</v>
      </c>
      <c r="H39147" t="s">
        <v>202275</v>
      </c>
    </row>
    <row r="39148" spans="1:8" x14ac:dyDescent="0.3">
      <c r="A39148" t="s">
        <v>7826</v>
      </c>
      <c r="B39148" t="s">
        <v>202272</v>
      </c>
      <c r="C39148" t="s">
        <v>202266</v>
      </c>
      <c r="D39148" t="s">
        <v>56976</v>
      </c>
      <c r="E39148" t="s">
        <v>48635</v>
      </c>
      <c r="F39148" t="s">
        <v>203085</v>
      </c>
      <c r="G39148" t="s">
        <v>202274</v>
      </c>
      <c r="H39148" t="s">
        <v>202275</v>
      </c>
    </row>
    <row r="39149" spans="1:8" x14ac:dyDescent="0.3">
      <c r="A39149" t="s">
        <v>7827</v>
      </c>
      <c r="B39149" t="s">
        <v>202272</v>
      </c>
      <c r="C39149" t="s">
        <v>202266</v>
      </c>
      <c r="D39149" t="s">
        <v>56976</v>
      </c>
      <c r="E39149" t="s">
        <v>48635</v>
      </c>
      <c r="F39149" t="s">
        <v>203086</v>
      </c>
      <c r="G39149" t="s">
        <v>202274</v>
      </c>
      <c r="H39149" t="s">
        <v>202275</v>
      </c>
    </row>
    <row r="39150" spans="1:8" x14ac:dyDescent="0.3">
      <c r="A39150" t="s">
        <v>7828</v>
      </c>
      <c r="B39150" t="s">
        <v>202272</v>
      </c>
      <c r="C39150" t="s">
        <v>202266</v>
      </c>
      <c r="D39150" t="s">
        <v>56976</v>
      </c>
      <c r="E39150" t="s">
        <v>48635</v>
      </c>
      <c r="F39150" t="s">
        <v>203087</v>
      </c>
      <c r="G39150" t="s">
        <v>202274</v>
      </c>
      <c r="H39150" t="s">
        <v>202275</v>
      </c>
    </row>
    <row r="39151" spans="1:8" x14ac:dyDescent="0.3">
      <c r="A39151" t="s">
        <v>7829</v>
      </c>
      <c r="B39151" t="s">
        <v>202272</v>
      </c>
      <c r="C39151" t="s">
        <v>202266</v>
      </c>
      <c r="D39151" t="s">
        <v>56976</v>
      </c>
      <c r="E39151" t="s">
        <v>48635</v>
      </c>
      <c r="F39151" t="s">
        <v>203088</v>
      </c>
      <c r="G39151" t="s">
        <v>202274</v>
      </c>
      <c r="H39151" t="s">
        <v>202275</v>
      </c>
    </row>
    <row r="39152" spans="1:8" x14ac:dyDescent="0.3">
      <c r="A39152" t="s">
        <v>7830</v>
      </c>
      <c r="B39152" t="s">
        <v>203089</v>
      </c>
      <c r="C39152" t="s">
        <v>202266</v>
      </c>
      <c r="D39152" t="s">
        <v>56976</v>
      </c>
      <c r="E39152" t="s">
        <v>48635</v>
      </c>
      <c r="F39152" t="s">
        <v>203090</v>
      </c>
      <c r="G39152" t="s">
        <v>203091</v>
      </c>
      <c r="H39152" t="s">
        <v>203092</v>
      </c>
    </row>
    <row r="39153" spans="1:8" x14ac:dyDescent="0.3">
      <c r="A39153" t="s">
        <v>7831</v>
      </c>
      <c r="B39153" t="s">
        <v>203093</v>
      </c>
      <c r="C39153" t="s">
        <v>202266</v>
      </c>
      <c r="D39153" t="s">
        <v>56976</v>
      </c>
      <c r="E39153" t="s">
        <v>48635</v>
      </c>
      <c r="F39153" t="s">
        <v>203094</v>
      </c>
      <c r="G39153" t="s">
        <v>203095</v>
      </c>
      <c r="H39153" t="s">
        <v>203096</v>
      </c>
    </row>
    <row r="39154" spans="1:8" x14ac:dyDescent="0.3">
      <c r="A39154" t="s">
        <v>7832</v>
      </c>
      <c r="B39154" t="s">
        <v>203097</v>
      </c>
      <c r="C39154" t="s">
        <v>202266</v>
      </c>
      <c r="D39154" t="s">
        <v>56976</v>
      </c>
      <c r="E39154" t="s">
        <v>48635</v>
      </c>
      <c r="F39154" t="s">
        <v>203098</v>
      </c>
      <c r="G39154" t="s">
        <v>203099</v>
      </c>
      <c r="H39154" t="s">
        <v>203100</v>
      </c>
    </row>
    <row r="39155" spans="1:8" x14ac:dyDescent="0.3">
      <c r="A39155" t="s">
        <v>7833</v>
      </c>
      <c r="B39155" t="s">
        <v>203101</v>
      </c>
      <c r="C39155" t="s">
        <v>202266</v>
      </c>
      <c r="D39155" t="s">
        <v>56976</v>
      </c>
      <c r="E39155" t="s">
        <v>48635</v>
      </c>
      <c r="F39155" t="s">
        <v>203102</v>
      </c>
      <c r="G39155" t="s">
        <v>203103</v>
      </c>
      <c r="H39155" t="s">
        <v>203104</v>
      </c>
    </row>
    <row r="39156" spans="1:8" x14ac:dyDescent="0.3">
      <c r="A39156" t="s">
        <v>7834</v>
      </c>
      <c r="B39156" t="s">
        <v>203105</v>
      </c>
      <c r="C39156" t="s">
        <v>202266</v>
      </c>
      <c r="D39156" t="s">
        <v>56976</v>
      </c>
      <c r="E39156" t="s">
        <v>48635</v>
      </c>
      <c r="F39156" t="s">
        <v>203106</v>
      </c>
      <c r="G39156" t="s">
        <v>203107</v>
      </c>
      <c r="H39156" t="s">
        <v>203108</v>
      </c>
    </row>
    <row r="39157" spans="1:8" x14ac:dyDescent="0.3">
      <c r="A39157" t="s">
        <v>7835</v>
      </c>
      <c r="B39157" t="s">
        <v>203109</v>
      </c>
      <c r="C39157" t="s">
        <v>202266</v>
      </c>
      <c r="D39157" t="s">
        <v>56976</v>
      </c>
      <c r="E39157" t="s">
        <v>48635</v>
      </c>
      <c r="F39157" t="s">
        <v>203110</v>
      </c>
      <c r="G39157" t="s">
        <v>203111</v>
      </c>
      <c r="H39157" t="s">
        <v>203112</v>
      </c>
    </row>
    <row r="39158" spans="1:8" x14ac:dyDescent="0.3">
      <c r="A39158" t="s">
        <v>7836</v>
      </c>
      <c r="B39158" t="s">
        <v>143970</v>
      </c>
      <c r="C39158" t="s">
        <v>202266</v>
      </c>
      <c r="D39158" t="s">
        <v>56976</v>
      </c>
      <c r="E39158" t="s">
        <v>48635</v>
      </c>
      <c r="F39158" t="s">
        <v>203113</v>
      </c>
      <c r="G39158" t="s">
        <v>203114</v>
      </c>
      <c r="H39158" t="s">
        <v>203115</v>
      </c>
    </row>
    <row r="39159" spans="1:8" x14ac:dyDescent="0.3">
      <c r="A39159" t="s">
        <v>7837</v>
      </c>
      <c r="B39159" t="s">
        <v>202272</v>
      </c>
      <c r="C39159" t="s">
        <v>202266</v>
      </c>
      <c r="D39159" t="s">
        <v>56976</v>
      </c>
      <c r="E39159" t="s">
        <v>48635</v>
      </c>
      <c r="F39159" t="s">
        <v>203116</v>
      </c>
      <c r="G39159" t="s">
        <v>202274</v>
      </c>
      <c r="H39159" t="s">
        <v>202275</v>
      </c>
    </row>
    <row r="39160" spans="1:8" x14ac:dyDescent="0.3">
      <c r="A39160" t="s">
        <v>7838</v>
      </c>
      <c r="B39160" t="s">
        <v>202272</v>
      </c>
      <c r="C39160" t="s">
        <v>202266</v>
      </c>
      <c r="D39160" t="s">
        <v>56976</v>
      </c>
      <c r="E39160" t="s">
        <v>48635</v>
      </c>
      <c r="F39160" t="s">
        <v>203117</v>
      </c>
      <c r="G39160" t="s">
        <v>202274</v>
      </c>
      <c r="H39160" t="s">
        <v>202275</v>
      </c>
    </row>
    <row r="39161" spans="1:8" x14ac:dyDescent="0.3">
      <c r="A39161" t="s">
        <v>7839</v>
      </c>
      <c r="B39161" t="s">
        <v>202272</v>
      </c>
      <c r="C39161" t="s">
        <v>202266</v>
      </c>
      <c r="D39161" t="s">
        <v>56976</v>
      </c>
      <c r="E39161" t="s">
        <v>48635</v>
      </c>
      <c r="F39161" t="s">
        <v>203118</v>
      </c>
      <c r="G39161" t="s">
        <v>202274</v>
      </c>
      <c r="H39161" t="s">
        <v>202275</v>
      </c>
    </row>
    <row r="39162" spans="1:8" x14ac:dyDescent="0.3">
      <c r="A39162" t="s">
        <v>7840</v>
      </c>
      <c r="B39162" t="s">
        <v>202272</v>
      </c>
      <c r="C39162" t="s">
        <v>202266</v>
      </c>
      <c r="D39162" t="s">
        <v>56976</v>
      </c>
      <c r="E39162" t="s">
        <v>48635</v>
      </c>
      <c r="F39162" t="s">
        <v>203119</v>
      </c>
      <c r="G39162" t="s">
        <v>202274</v>
      </c>
      <c r="H39162" t="s">
        <v>202275</v>
      </c>
    </row>
    <row r="39163" spans="1:8" x14ac:dyDescent="0.3">
      <c r="A39163" t="s">
        <v>7841</v>
      </c>
      <c r="B39163" t="s">
        <v>202272</v>
      </c>
      <c r="C39163" t="s">
        <v>202266</v>
      </c>
      <c r="D39163" t="s">
        <v>56976</v>
      </c>
      <c r="E39163" t="s">
        <v>48635</v>
      </c>
      <c r="F39163" t="s">
        <v>203120</v>
      </c>
      <c r="G39163" t="s">
        <v>202274</v>
      </c>
      <c r="H39163" t="s">
        <v>202275</v>
      </c>
    </row>
    <row r="39164" spans="1:8" x14ac:dyDescent="0.3">
      <c r="A39164" t="s">
        <v>7842</v>
      </c>
      <c r="B39164" t="s">
        <v>202272</v>
      </c>
      <c r="C39164" t="s">
        <v>202266</v>
      </c>
      <c r="D39164" t="s">
        <v>56976</v>
      </c>
      <c r="E39164" t="s">
        <v>48635</v>
      </c>
      <c r="F39164" t="s">
        <v>203121</v>
      </c>
      <c r="G39164" t="s">
        <v>202274</v>
      </c>
      <c r="H39164" t="s">
        <v>202275</v>
      </c>
    </row>
    <row r="39165" spans="1:8" x14ac:dyDescent="0.3">
      <c r="A39165" t="s">
        <v>7843</v>
      </c>
      <c r="B39165" t="s">
        <v>202272</v>
      </c>
      <c r="C39165" t="s">
        <v>202266</v>
      </c>
      <c r="D39165" t="s">
        <v>56976</v>
      </c>
      <c r="E39165" t="s">
        <v>48635</v>
      </c>
      <c r="F39165" t="s">
        <v>203122</v>
      </c>
      <c r="G39165" t="s">
        <v>202274</v>
      </c>
      <c r="H39165" t="s">
        <v>202275</v>
      </c>
    </row>
    <row r="39166" spans="1:8" x14ac:dyDescent="0.3">
      <c r="A39166" t="s">
        <v>7844</v>
      </c>
      <c r="B39166" t="s">
        <v>203123</v>
      </c>
      <c r="C39166" t="s">
        <v>202266</v>
      </c>
      <c r="D39166" t="s">
        <v>56976</v>
      </c>
      <c r="E39166" t="s">
        <v>48635</v>
      </c>
      <c r="F39166" t="s">
        <v>203124</v>
      </c>
      <c r="G39166" t="s">
        <v>203125</v>
      </c>
      <c r="H39166" t="s">
        <v>203126</v>
      </c>
    </row>
    <row r="39167" spans="1:8" x14ac:dyDescent="0.3">
      <c r="A39167" t="s">
        <v>7845</v>
      </c>
      <c r="B39167" t="s">
        <v>203127</v>
      </c>
      <c r="C39167" t="s">
        <v>202266</v>
      </c>
      <c r="D39167" t="s">
        <v>56976</v>
      </c>
      <c r="E39167" t="s">
        <v>48635</v>
      </c>
      <c r="F39167" t="s">
        <v>203128</v>
      </c>
      <c r="G39167" t="s">
        <v>203129</v>
      </c>
      <c r="H39167" t="s">
        <v>203130</v>
      </c>
    </row>
    <row r="39168" spans="1:8" x14ac:dyDescent="0.3">
      <c r="A39168" t="s">
        <v>7846</v>
      </c>
      <c r="B39168" t="s">
        <v>203131</v>
      </c>
      <c r="C39168" t="s">
        <v>202266</v>
      </c>
      <c r="D39168" t="s">
        <v>56976</v>
      </c>
      <c r="E39168" t="s">
        <v>48635</v>
      </c>
      <c r="F39168" t="s">
        <v>203132</v>
      </c>
      <c r="G39168" t="s">
        <v>203133</v>
      </c>
      <c r="H39168" t="s">
        <v>203134</v>
      </c>
    </row>
    <row r="39169" spans="1:8" x14ac:dyDescent="0.3">
      <c r="A39169" t="s">
        <v>7847</v>
      </c>
      <c r="B39169" t="s">
        <v>203135</v>
      </c>
      <c r="C39169" t="s">
        <v>202266</v>
      </c>
      <c r="D39169" t="s">
        <v>56976</v>
      </c>
      <c r="E39169" t="s">
        <v>48635</v>
      </c>
      <c r="F39169" t="s">
        <v>203136</v>
      </c>
      <c r="G39169" t="s">
        <v>203137</v>
      </c>
      <c r="H39169" t="s">
        <v>203138</v>
      </c>
    </row>
    <row r="39170" spans="1:8" x14ac:dyDescent="0.3">
      <c r="A39170" t="s">
        <v>7848</v>
      </c>
      <c r="B39170" t="s">
        <v>203135</v>
      </c>
      <c r="C39170" t="s">
        <v>202266</v>
      </c>
      <c r="D39170" t="s">
        <v>56976</v>
      </c>
      <c r="E39170" t="s">
        <v>48635</v>
      </c>
      <c r="F39170" t="s">
        <v>203139</v>
      </c>
      <c r="G39170" t="s">
        <v>203137</v>
      </c>
      <c r="H39170" t="s">
        <v>203138</v>
      </c>
    </row>
    <row r="39171" spans="1:8" x14ac:dyDescent="0.3">
      <c r="A39171" t="s">
        <v>7849</v>
      </c>
      <c r="B39171" t="s">
        <v>203140</v>
      </c>
      <c r="C39171" t="s">
        <v>202266</v>
      </c>
      <c r="D39171" t="s">
        <v>56976</v>
      </c>
      <c r="E39171" t="s">
        <v>48635</v>
      </c>
      <c r="F39171" t="s">
        <v>203141</v>
      </c>
      <c r="G39171" t="s">
        <v>203142</v>
      </c>
      <c r="H39171" t="s">
        <v>203143</v>
      </c>
    </row>
    <row r="39172" spans="1:8" x14ac:dyDescent="0.3">
      <c r="A39172" t="s">
        <v>7850</v>
      </c>
      <c r="B39172" t="s">
        <v>203144</v>
      </c>
      <c r="C39172" t="s">
        <v>202266</v>
      </c>
      <c r="D39172" t="s">
        <v>56976</v>
      </c>
      <c r="E39172" t="s">
        <v>48635</v>
      </c>
      <c r="F39172" t="s">
        <v>203145</v>
      </c>
      <c r="G39172" t="s">
        <v>203146</v>
      </c>
      <c r="H39172" t="s">
        <v>203147</v>
      </c>
    </row>
    <row r="39173" spans="1:8" x14ac:dyDescent="0.3">
      <c r="A39173" t="s">
        <v>7851</v>
      </c>
      <c r="B39173" t="s">
        <v>203148</v>
      </c>
      <c r="C39173" t="s">
        <v>202266</v>
      </c>
      <c r="D39173" t="s">
        <v>56976</v>
      </c>
      <c r="E39173" t="s">
        <v>48635</v>
      </c>
      <c r="F39173" t="s">
        <v>203149</v>
      </c>
      <c r="G39173" t="s">
        <v>203150</v>
      </c>
      <c r="H39173" t="s">
        <v>203151</v>
      </c>
    </row>
    <row r="39174" spans="1:8" x14ac:dyDescent="0.3">
      <c r="A39174" t="s">
        <v>7852</v>
      </c>
      <c r="B39174" t="s">
        <v>203152</v>
      </c>
      <c r="C39174" t="s">
        <v>202266</v>
      </c>
      <c r="D39174" t="s">
        <v>56976</v>
      </c>
      <c r="E39174" t="s">
        <v>48635</v>
      </c>
      <c r="F39174" t="s">
        <v>203153</v>
      </c>
      <c r="G39174" t="s">
        <v>203154</v>
      </c>
      <c r="H39174" t="s">
        <v>203155</v>
      </c>
    </row>
    <row r="39175" spans="1:8" x14ac:dyDescent="0.3">
      <c r="A39175" t="s">
        <v>7853</v>
      </c>
      <c r="B39175" t="s">
        <v>203156</v>
      </c>
      <c r="C39175" t="s">
        <v>202266</v>
      </c>
      <c r="D39175" t="s">
        <v>56976</v>
      </c>
      <c r="E39175" t="s">
        <v>48635</v>
      </c>
      <c r="F39175" t="s">
        <v>203157</v>
      </c>
      <c r="G39175" t="s">
        <v>203158</v>
      </c>
      <c r="H39175" t="s">
        <v>203159</v>
      </c>
    </row>
    <row r="39176" spans="1:8" x14ac:dyDescent="0.3">
      <c r="A39176" t="s">
        <v>7854</v>
      </c>
      <c r="B39176" t="s">
        <v>203160</v>
      </c>
      <c r="C39176" t="s">
        <v>202266</v>
      </c>
      <c r="D39176" t="s">
        <v>56976</v>
      </c>
      <c r="E39176" t="s">
        <v>48635</v>
      </c>
      <c r="F39176" t="s">
        <v>203161</v>
      </c>
      <c r="G39176" t="s">
        <v>203162</v>
      </c>
      <c r="H39176" t="s">
        <v>203163</v>
      </c>
    </row>
    <row r="39177" spans="1:8" x14ac:dyDescent="0.3">
      <c r="A39177" t="s">
        <v>7855</v>
      </c>
      <c r="B39177" t="s">
        <v>203164</v>
      </c>
      <c r="C39177" t="s">
        <v>202266</v>
      </c>
      <c r="D39177" t="s">
        <v>56976</v>
      </c>
      <c r="E39177" t="s">
        <v>48635</v>
      </c>
      <c r="F39177" t="s">
        <v>203165</v>
      </c>
      <c r="G39177" t="s">
        <v>203166</v>
      </c>
      <c r="H39177" t="s">
        <v>203167</v>
      </c>
    </row>
    <row r="39178" spans="1:8" x14ac:dyDescent="0.3">
      <c r="A39178" t="s">
        <v>7856</v>
      </c>
      <c r="B39178" t="s">
        <v>203168</v>
      </c>
      <c r="C39178" t="s">
        <v>202266</v>
      </c>
      <c r="D39178" t="s">
        <v>56976</v>
      </c>
      <c r="E39178" t="s">
        <v>48635</v>
      </c>
      <c r="F39178" t="s">
        <v>203169</v>
      </c>
      <c r="G39178" t="s">
        <v>203170</v>
      </c>
      <c r="H39178" t="s">
        <v>203171</v>
      </c>
    </row>
    <row r="39179" spans="1:8" x14ac:dyDescent="0.3">
      <c r="A39179" t="s">
        <v>7857</v>
      </c>
      <c r="B39179" t="s">
        <v>203172</v>
      </c>
      <c r="C39179" t="s">
        <v>202266</v>
      </c>
      <c r="D39179" t="s">
        <v>56976</v>
      </c>
      <c r="E39179" t="s">
        <v>48635</v>
      </c>
      <c r="F39179" t="s">
        <v>203173</v>
      </c>
      <c r="G39179" t="s">
        <v>203174</v>
      </c>
      <c r="H39179" t="s">
        <v>203175</v>
      </c>
    </row>
    <row r="39180" spans="1:8" x14ac:dyDescent="0.3">
      <c r="A39180" t="s">
        <v>7858</v>
      </c>
      <c r="B39180" t="s">
        <v>203176</v>
      </c>
      <c r="C39180" t="s">
        <v>202266</v>
      </c>
      <c r="D39180" t="s">
        <v>56976</v>
      </c>
      <c r="E39180" t="s">
        <v>48635</v>
      </c>
      <c r="F39180" t="s">
        <v>203177</v>
      </c>
      <c r="G39180" t="s">
        <v>203178</v>
      </c>
      <c r="H39180" t="s">
        <v>203179</v>
      </c>
    </row>
    <row r="39181" spans="1:8" x14ac:dyDescent="0.3">
      <c r="A39181" t="s">
        <v>7859</v>
      </c>
      <c r="B39181" t="s">
        <v>203180</v>
      </c>
      <c r="C39181" t="s">
        <v>202266</v>
      </c>
      <c r="D39181" t="s">
        <v>56976</v>
      </c>
      <c r="E39181" t="s">
        <v>48635</v>
      </c>
      <c r="F39181" t="s">
        <v>203181</v>
      </c>
      <c r="G39181" t="s">
        <v>203182</v>
      </c>
      <c r="H39181" t="s">
        <v>203183</v>
      </c>
    </row>
    <row r="39182" spans="1:8" x14ac:dyDescent="0.3">
      <c r="A39182" t="s">
        <v>7860</v>
      </c>
      <c r="B39182" t="s">
        <v>203180</v>
      </c>
      <c r="C39182" t="s">
        <v>202266</v>
      </c>
      <c r="D39182" t="s">
        <v>56976</v>
      </c>
      <c r="E39182" t="s">
        <v>48635</v>
      </c>
      <c r="F39182" t="s">
        <v>203184</v>
      </c>
      <c r="G39182" t="s">
        <v>203182</v>
      </c>
      <c r="H39182" t="s">
        <v>203183</v>
      </c>
    </row>
    <row r="39183" spans="1:8" x14ac:dyDescent="0.3">
      <c r="A39183" t="s">
        <v>7861</v>
      </c>
      <c r="B39183" t="s">
        <v>203185</v>
      </c>
      <c r="C39183" t="s">
        <v>202266</v>
      </c>
      <c r="D39183" t="s">
        <v>56976</v>
      </c>
      <c r="E39183" t="s">
        <v>48635</v>
      </c>
      <c r="F39183" t="s">
        <v>203186</v>
      </c>
      <c r="G39183" t="s">
        <v>203187</v>
      </c>
      <c r="H39183" t="s">
        <v>203188</v>
      </c>
    </row>
    <row r="39184" spans="1:8" x14ac:dyDescent="0.3">
      <c r="A39184" t="s">
        <v>7862</v>
      </c>
      <c r="B39184" t="s">
        <v>203189</v>
      </c>
      <c r="C39184" t="s">
        <v>202266</v>
      </c>
      <c r="D39184" t="s">
        <v>56976</v>
      </c>
      <c r="E39184" t="s">
        <v>48635</v>
      </c>
      <c r="F39184" t="s">
        <v>203190</v>
      </c>
      <c r="G39184" t="s">
        <v>203191</v>
      </c>
      <c r="H39184" t="s">
        <v>203192</v>
      </c>
    </row>
    <row r="39185" spans="1:8" x14ac:dyDescent="0.3">
      <c r="A39185" t="s">
        <v>7863</v>
      </c>
      <c r="B39185" t="s">
        <v>203193</v>
      </c>
      <c r="C39185" t="s">
        <v>202266</v>
      </c>
      <c r="D39185" t="s">
        <v>56976</v>
      </c>
      <c r="E39185" t="s">
        <v>48635</v>
      </c>
      <c r="F39185" t="s">
        <v>203194</v>
      </c>
      <c r="G39185" t="s">
        <v>203195</v>
      </c>
      <c r="H39185" t="s">
        <v>203196</v>
      </c>
    </row>
    <row r="39186" spans="1:8" x14ac:dyDescent="0.3">
      <c r="A39186" t="s">
        <v>7864</v>
      </c>
      <c r="B39186" t="s">
        <v>203197</v>
      </c>
      <c r="C39186" t="s">
        <v>202266</v>
      </c>
      <c r="D39186" t="s">
        <v>56976</v>
      </c>
      <c r="E39186" t="s">
        <v>48635</v>
      </c>
      <c r="F39186" t="s">
        <v>203198</v>
      </c>
      <c r="G39186" t="s">
        <v>203199</v>
      </c>
      <c r="H39186" t="s">
        <v>203200</v>
      </c>
    </row>
    <row r="39187" spans="1:8" x14ac:dyDescent="0.3">
      <c r="A39187" t="s">
        <v>7865</v>
      </c>
      <c r="B39187" t="s">
        <v>203201</v>
      </c>
      <c r="C39187" t="s">
        <v>202266</v>
      </c>
      <c r="D39187" t="s">
        <v>56976</v>
      </c>
      <c r="E39187" t="s">
        <v>48635</v>
      </c>
      <c r="F39187" t="s">
        <v>203202</v>
      </c>
      <c r="G39187" t="s">
        <v>203199</v>
      </c>
      <c r="H39187" t="s">
        <v>203200</v>
      </c>
    </row>
    <row r="39188" spans="1:8" x14ac:dyDescent="0.3">
      <c r="A39188" t="s">
        <v>7866</v>
      </c>
      <c r="B39188" t="s">
        <v>203203</v>
      </c>
      <c r="C39188" t="s">
        <v>202266</v>
      </c>
      <c r="D39188" t="s">
        <v>56976</v>
      </c>
      <c r="E39188" t="s">
        <v>48635</v>
      </c>
      <c r="F39188" t="s">
        <v>203204</v>
      </c>
      <c r="G39188" t="s">
        <v>203205</v>
      </c>
      <c r="H39188" t="s">
        <v>203206</v>
      </c>
    </row>
    <row r="39189" spans="1:8" x14ac:dyDescent="0.3">
      <c r="A39189" t="s">
        <v>7867</v>
      </c>
      <c r="B39189" t="s">
        <v>203207</v>
      </c>
      <c r="C39189" t="s">
        <v>202266</v>
      </c>
      <c r="D39189" t="s">
        <v>56976</v>
      </c>
      <c r="E39189" t="s">
        <v>48635</v>
      </c>
      <c r="F39189" t="s">
        <v>203208</v>
      </c>
      <c r="G39189" t="s">
        <v>203209</v>
      </c>
      <c r="H39189" t="s">
        <v>203210</v>
      </c>
    </row>
    <row r="39190" spans="1:8" x14ac:dyDescent="0.3">
      <c r="A39190" t="s">
        <v>7868</v>
      </c>
      <c r="B39190" t="s">
        <v>203211</v>
      </c>
      <c r="C39190" t="s">
        <v>202266</v>
      </c>
      <c r="D39190" t="s">
        <v>56976</v>
      </c>
      <c r="E39190" t="s">
        <v>48635</v>
      </c>
      <c r="F39190" t="s">
        <v>203212</v>
      </c>
      <c r="G39190" t="s">
        <v>203213</v>
      </c>
      <c r="H39190" t="s">
        <v>203214</v>
      </c>
    </row>
    <row r="39191" spans="1:8" x14ac:dyDescent="0.3">
      <c r="A39191" t="s">
        <v>7869</v>
      </c>
      <c r="B39191" t="s">
        <v>203215</v>
      </c>
      <c r="C39191" t="s">
        <v>202266</v>
      </c>
      <c r="D39191" t="s">
        <v>56976</v>
      </c>
      <c r="E39191" t="s">
        <v>48635</v>
      </c>
      <c r="F39191" t="s">
        <v>203216</v>
      </c>
      <c r="G39191" t="s">
        <v>203217</v>
      </c>
      <c r="H39191" t="s">
        <v>203218</v>
      </c>
    </row>
    <row r="39192" spans="1:8" x14ac:dyDescent="0.3">
      <c r="A39192" t="s">
        <v>7870</v>
      </c>
      <c r="B39192" t="s">
        <v>203219</v>
      </c>
      <c r="C39192" t="s">
        <v>202266</v>
      </c>
      <c r="D39192" t="s">
        <v>56976</v>
      </c>
      <c r="E39192" t="s">
        <v>48635</v>
      </c>
      <c r="F39192" t="s">
        <v>203220</v>
      </c>
      <c r="G39192" t="s">
        <v>203221</v>
      </c>
      <c r="H39192" t="s">
        <v>203222</v>
      </c>
    </row>
    <row r="39193" spans="1:8" x14ac:dyDescent="0.3">
      <c r="A39193" t="s">
        <v>7871</v>
      </c>
      <c r="B39193" t="s">
        <v>203223</v>
      </c>
      <c r="C39193" t="s">
        <v>202266</v>
      </c>
      <c r="D39193" t="s">
        <v>56976</v>
      </c>
      <c r="E39193" t="s">
        <v>48635</v>
      </c>
      <c r="F39193" t="s">
        <v>203224</v>
      </c>
      <c r="G39193" t="s">
        <v>203225</v>
      </c>
      <c r="H39193" t="s">
        <v>203226</v>
      </c>
    </row>
    <row r="39194" spans="1:8" x14ac:dyDescent="0.3">
      <c r="A39194" t="s">
        <v>7872</v>
      </c>
      <c r="B39194" t="s">
        <v>203227</v>
      </c>
      <c r="C39194" t="s">
        <v>202266</v>
      </c>
      <c r="D39194" t="s">
        <v>56976</v>
      </c>
      <c r="E39194" t="s">
        <v>48635</v>
      </c>
      <c r="F39194" t="s">
        <v>203228</v>
      </c>
      <c r="G39194" t="s">
        <v>203229</v>
      </c>
      <c r="H39194" t="s">
        <v>203230</v>
      </c>
    </row>
    <row r="39195" spans="1:8" x14ac:dyDescent="0.3">
      <c r="A39195" t="s">
        <v>7873</v>
      </c>
      <c r="B39195" t="s">
        <v>203231</v>
      </c>
      <c r="C39195" t="s">
        <v>202266</v>
      </c>
      <c r="D39195" t="s">
        <v>56976</v>
      </c>
      <c r="E39195" t="s">
        <v>48635</v>
      </c>
      <c r="F39195" t="s">
        <v>203232</v>
      </c>
      <c r="G39195" t="s">
        <v>203233</v>
      </c>
      <c r="H39195" t="s">
        <v>203234</v>
      </c>
    </row>
    <row r="39196" spans="1:8" x14ac:dyDescent="0.3">
      <c r="A39196" t="s">
        <v>7874</v>
      </c>
      <c r="B39196" t="s">
        <v>203235</v>
      </c>
      <c r="C39196" t="s">
        <v>202266</v>
      </c>
      <c r="D39196" t="s">
        <v>56976</v>
      </c>
      <c r="E39196" t="s">
        <v>48635</v>
      </c>
      <c r="F39196" t="s">
        <v>203236</v>
      </c>
      <c r="G39196" t="s">
        <v>203237</v>
      </c>
      <c r="H39196" t="s">
        <v>203238</v>
      </c>
    </row>
    <row r="39197" spans="1:8" x14ac:dyDescent="0.3">
      <c r="A39197" t="s">
        <v>7875</v>
      </c>
      <c r="B39197" t="s">
        <v>203235</v>
      </c>
      <c r="C39197" t="s">
        <v>202266</v>
      </c>
      <c r="D39197" t="s">
        <v>56976</v>
      </c>
      <c r="E39197" t="s">
        <v>48635</v>
      </c>
      <c r="F39197" t="s">
        <v>203239</v>
      </c>
      <c r="G39197" t="s">
        <v>203237</v>
      </c>
      <c r="H39197" t="s">
        <v>203238</v>
      </c>
    </row>
    <row r="39198" spans="1:8" x14ac:dyDescent="0.3">
      <c r="A39198" t="s">
        <v>7876</v>
      </c>
      <c r="B39198" t="s">
        <v>203240</v>
      </c>
      <c r="C39198" t="s">
        <v>202266</v>
      </c>
      <c r="D39198" t="s">
        <v>56976</v>
      </c>
      <c r="E39198" t="s">
        <v>48635</v>
      </c>
      <c r="F39198" t="s">
        <v>203241</v>
      </c>
      <c r="G39198" t="s">
        <v>202344</v>
      </c>
      <c r="H39198" t="s">
        <v>202345</v>
      </c>
    </row>
    <row r="39199" spans="1:8" x14ac:dyDescent="0.3">
      <c r="A39199" t="s">
        <v>7877</v>
      </c>
      <c r="B39199" t="s">
        <v>203242</v>
      </c>
      <c r="C39199" t="s">
        <v>202266</v>
      </c>
      <c r="D39199" t="s">
        <v>56976</v>
      </c>
      <c r="E39199" t="s">
        <v>48635</v>
      </c>
      <c r="F39199" t="s">
        <v>203243</v>
      </c>
      <c r="G39199" t="s">
        <v>203244</v>
      </c>
      <c r="H39199" t="s">
        <v>203245</v>
      </c>
    </row>
    <row r="39200" spans="1:8" x14ac:dyDescent="0.3">
      <c r="A39200" t="s">
        <v>7878</v>
      </c>
      <c r="B39200" t="s">
        <v>203246</v>
      </c>
      <c r="C39200" t="s">
        <v>202266</v>
      </c>
      <c r="D39200" t="s">
        <v>56976</v>
      </c>
      <c r="E39200" t="s">
        <v>48635</v>
      </c>
      <c r="F39200" t="s">
        <v>203247</v>
      </c>
      <c r="G39200" t="s">
        <v>203248</v>
      </c>
      <c r="H39200" t="s">
        <v>203249</v>
      </c>
    </row>
    <row r="39201" spans="1:8" x14ac:dyDescent="0.3">
      <c r="A39201" t="s">
        <v>7880</v>
      </c>
      <c r="B39201" t="s">
        <v>203250</v>
      </c>
      <c r="C39201" t="s">
        <v>202266</v>
      </c>
      <c r="D39201" t="s">
        <v>56976</v>
      </c>
      <c r="E39201" t="s">
        <v>48635</v>
      </c>
      <c r="F39201" t="s">
        <v>203251</v>
      </c>
      <c r="G39201" t="s">
        <v>203252</v>
      </c>
      <c r="H39201" t="s">
        <v>203253</v>
      </c>
    </row>
    <row r="39202" spans="1:8" x14ac:dyDescent="0.3">
      <c r="A39202" t="s">
        <v>7881</v>
      </c>
      <c r="B39202" t="s">
        <v>203254</v>
      </c>
      <c r="C39202" t="s">
        <v>202266</v>
      </c>
      <c r="D39202" t="s">
        <v>56976</v>
      </c>
      <c r="E39202" t="s">
        <v>48635</v>
      </c>
      <c r="F39202" t="s">
        <v>203255</v>
      </c>
      <c r="G39202" t="s">
        <v>203256</v>
      </c>
      <c r="H39202" t="s">
        <v>203257</v>
      </c>
    </row>
    <row r="39203" spans="1:8" x14ac:dyDescent="0.3">
      <c r="A39203" t="s">
        <v>7882</v>
      </c>
      <c r="B39203" t="s">
        <v>203258</v>
      </c>
      <c r="C39203" t="s">
        <v>202266</v>
      </c>
      <c r="D39203" t="s">
        <v>56976</v>
      </c>
      <c r="E39203" t="s">
        <v>48635</v>
      </c>
      <c r="F39203" t="s">
        <v>203259</v>
      </c>
      <c r="G39203" t="s">
        <v>203260</v>
      </c>
      <c r="H39203" t="s">
        <v>203261</v>
      </c>
    </row>
    <row r="39204" spans="1:8" x14ac:dyDescent="0.3">
      <c r="A39204" t="s">
        <v>7883</v>
      </c>
      <c r="B39204" t="s">
        <v>151248</v>
      </c>
      <c r="C39204" t="s">
        <v>202266</v>
      </c>
      <c r="D39204" t="s">
        <v>56976</v>
      </c>
      <c r="E39204" t="s">
        <v>48635</v>
      </c>
      <c r="F39204" t="s">
        <v>203262</v>
      </c>
      <c r="G39204" t="s">
        <v>203263</v>
      </c>
      <c r="H39204" t="s">
        <v>203264</v>
      </c>
    </row>
    <row r="39205" spans="1:8" x14ac:dyDescent="0.3">
      <c r="A39205" t="s">
        <v>7884</v>
      </c>
      <c r="B39205" t="s">
        <v>203265</v>
      </c>
      <c r="C39205" t="s">
        <v>202266</v>
      </c>
      <c r="D39205" t="s">
        <v>56976</v>
      </c>
      <c r="E39205" t="s">
        <v>48635</v>
      </c>
      <c r="F39205" t="s">
        <v>203266</v>
      </c>
      <c r="G39205" t="s">
        <v>203267</v>
      </c>
      <c r="H39205" t="s">
        <v>203268</v>
      </c>
    </row>
    <row r="39206" spans="1:8" x14ac:dyDescent="0.3">
      <c r="A39206" t="s">
        <v>7885</v>
      </c>
      <c r="B39206" t="s">
        <v>203269</v>
      </c>
      <c r="C39206" t="s">
        <v>202266</v>
      </c>
      <c r="D39206" t="s">
        <v>56976</v>
      </c>
      <c r="E39206" t="s">
        <v>48635</v>
      </c>
      <c r="F39206" t="s">
        <v>203270</v>
      </c>
      <c r="G39206" t="s">
        <v>203271</v>
      </c>
      <c r="H39206" t="s">
        <v>203272</v>
      </c>
    </row>
    <row r="39207" spans="1:8" x14ac:dyDescent="0.3">
      <c r="A39207" t="s">
        <v>7886</v>
      </c>
      <c r="B39207" t="s">
        <v>203273</v>
      </c>
      <c r="C39207" t="s">
        <v>202266</v>
      </c>
      <c r="D39207" t="s">
        <v>56976</v>
      </c>
      <c r="E39207" t="s">
        <v>48635</v>
      </c>
      <c r="F39207" t="s">
        <v>203274</v>
      </c>
      <c r="G39207" t="s">
        <v>203275</v>
      </c>
      <c r="H39207" t="s">
        <v>203276</v>
      </c>
    </row>
    <row r="39208" spans="1:8" x14ac:dyDescent="0.3">
      <c r="A39208" t="s">
        <v>7887</v>
      </c>
      <c r="B39208" t="s">
        <v>174054</v>
      </c>
      <c r="C39208" t="s">
        <v>202266</v>
      </c>
      <c r="D39208" t="s">
        <v>56976</v>
      </c>
      <c r="E39208" t="s">
        <v>48635</v>
      </c>
      <c r="F39208" t="s">
        <v>203277</v>
      </c>
      <c r="G39208" t="s">
        <v>203278</v>
      </c>
      <c r="H39208" t="s">
        <v>203279</v>
      </c>
    </row>
    <row r="39209" spans="1:8" x14ac:dyDescent="0.3">
      <c r="A39209" t="s">
        <v>7889</v>
      </c>
      <c r="B39209" t="s">
        <v>203280</v>
      </c>
      <c r="C39209" t="s">
        <v>202266</v>
      </c>
      <c r="D39209" t="s">
        <v>56976</v>
      </c>
      <c r="E39209" t="s">
        <v>48635</v>
      </c>
      <c r="F39209" t="s">
        <v>203281</v>
      </c>
      <c r="G39209" t="s">
        <v>203282</v>
      </c>
      <c r="H39209" t="s">
        <v>203283</v>
      </c>
    </row>
    <row r="39210" spans="1:8" x14ac:dyDescent="0.3">
      <c r="A39210" t="s">
        <v>7890</v>
      </c>
      <c r="B39210" t="s">
        <v>203284</v>
      </c>
      <c r="C39210" t="s">
        <v>202266</v>
      </c>
      <c r="D39210" t="s">
        <v>56976</v>
      </c>
      <c r="E39210" t="s">
        <v>48635</v>
      </c>
      <c r="F39210" t="s">
        <v>203285</v>
      </c>
      <c r="G39210" t="s">
        <v>203286</v>
      </c>
      <c r="H39210" t="s">
        <v>203287</v>
      </c>
    </row>
    <row r="39211" spans="1:8" x14ac:dyDescent="0.3">
      <c r="A39211" t="s">
        <v>7891</v>
      </c>
      <c r="B39211" t="s">
        <v>203288</v>
      </c>
      <c r="C39211" t="s">
        <v>202266</v>
      </c>
      <c r="D39211" t="s">
        <v>56976</v>
      </c>
      <c r="E39211" t="s">
        <v>48635</v>
      </c>
      <c r="F39211" t="s">
        <v>203289</v>
      </c>
      <c r="G39211" t="s">
        <v>203290</v>
      </c>
      <c r="H39211" t="s">
        <v>203291</v>
      </c>
    </row>
    <row r="39212" spans="1:8" x14ac:dyDescent="0.3">
      <c r="A39212" t="s">
        <v>7892</v>
      </c>
      <c r="B39212" t="s">
        <v>203292</v>
      </c>
      <c r="C39212" t="s">
        <v>202266</v>
      </c>
      <c r="D39212" t="s">
        <v>56976</v>
      </c>
      <c r="E39212" t="s">
        <v>48635</v>
      </c>
      <c r="F39212" t="s">
        <v>203293</v>
      </c>
      <c r="G39212" t="s">
        <v>203294</v>
      </c>
      <c r="H39212" t="s">
        <v>203295</v>
      </c>
    </row>
    <row r="39213" spans="1:8" x14ac:dyDescent="0.3">
      <c r="A39213" t="s">
        <v>7893</v>
      </c>
      <c r="B39213" t="s">
        <v>203296</v>
      </c>
      <c r="C39213" t="s">
        <v>202266</v>
      </c>
      <c r="D39213" t="s">
        <v>56976</v>
      </c>
      <c r="E39213" t="s">
        <v>48635</v>
      </c>
      <c r="F39213" t="s">
        <v>203297</v>
      </c>
      <c r="G39213" t="s">
        <v>203298</v>
      </c>
      <c r="H39213" t="s">
        <v>203299</v>
      </c>
    </row>
    <row r="39214" spans="1:8" x14ac:dyDescent="0.3">
      <c r="A39214" t="s">
        <v>7894</v>
      </c>
      <c r="B39214" t="s">
        <v>203300</v>
      </c>
      <c r="C39214" t="s">
        <v>202266</v>
      </c>
      <c r="D39214" t="s">
        <v>56976</v>
      </c>
      <c r="E39214" t="s">
        <v>48635</v>
      </c>
      <c r="F39214" t="s">
        <v>203301</v>
      </c>
      <c r="G39214" t="s">
        <v>203302</v>
      </c>
      <c r="H39214" t="s">
        <v>203303</v>
      </c>
    </row>
    <row r="39215" spans="1:8" x14ac:dyDescent="0.3">
      <c r="A39215" t="s">
        <v>7895</v>
      </c>
      <c r="B39215" t="s">
        <v>203304</v>
      </c>
      <c r="C39215" t="s">
        <v>202266</v>
      </c>
      <c r="D39215" t="s">
        <v>56976</v>
      </c>
      <c r="E39215" t="s">
        <v>48635</v>
      </c>
      <c r="F39215" t="s">
        <v>203305</v>
      </c>
      <c r="G39215" t="s">
        <v>203306</v>
      </c>
      <c r="H39215" t="s">
        <v>203307</v>
      </c>
    </row>
    <row r="39216" spans="1:8" x14ac:dyDescent="0.3">
      <c r="A39216" t="s">
        <v>7896</v>
      </c>
      <c r="B39216" t="s">
        <v>203308</v>
      </c>
      <c r="C39216" t="s">
        <v>202266</v>
      </c>
      <c r="D39216" t="s">
        <v>56976</v>
      </c>
      <c r="E39216" t="s">
        <v>48635</v>
      </c>
      <c r="F39216" t="s">
        <v>203309</v>
      </c>
      <c r="G39216" t="s">
        <v>203310</v>
      </c>
      <c r="H39216" t="s">
        <v>203311</v>
      </c>
    </row>
    <row r="39217" spans="1:8" x14ac:dyDescent="0.3">
      <c r="A39217" t="s">
        <v>8396</v>
      </c>
      <c r="B39217" t="s">
        <v>203312</v>
      </c>
      <c r="C39217" t="s">
        <v>202266</v>
      </c>
      <c r="D39217" t="s">
        <v>56976</v>
      </c>
      <c r="E39217" t="s">
        <v>48635</v>
      </c>
      <c r="F39217" t="s">
        <v>203313</v>
      </c>
      <c r="G39217" t="s">
        <v>203314</v>
      </c>
      <c r="H39217" t="s">
        <v>203315</v>
      </c>
    </row>
    <row r="39218" spans="1:8" x14ac:dyDescent="0.3">
      <c r="A39218" t="s">
        <v>8483</v>
      </c>
      <c r="B39218" t="s">
        <v>203316</v>
      </c>
      <c r="C39218" t="s">
        <v>202266</v>
      </c>
      <c r="D39218" t="s">
        <v>56976</v>
      </c>
      <c r="E39218" t="s">
        <v>48635</v>
      </c>
      <c r="F39218" t="s">
        <v>203317</v>
      </c>
      <c r="G39218" t="s">
        <v>203318</v>
      </c>
      <c r="H39218" t="s">
        <v>203319</v>
      </c>
    </row>
    <row r="39219" spans="1:8" x14ac:dyDescent="0.3">
      <c r="A39219" t="s">
        <v>31174</v>
      </c>
      <c r="B39219" t="s">
        <v>203320</v>
      </c>
      <c r="C39219" t="s">
        <v>203321</v>
      </c>
      <c r="D39219" t="s">
        <v>56976</v>
      </c>
      <c r="E39219" t="s">
        <v>48635</v>
      </c>
      <c r="F39219" t="s">
        <v>203322</v>
      </c>
      <c r="G39219" t="s">
        <v>203323</v>
      </c>
      <c r="H39219" t="s">
        <v>203324</v>
      </c>
    </row>
    <row r="39220" spans="1:8" x14ac:dyDescent="0.3">
      <c r="A39220" t="s">
        <v>31175</v>
      </c>
      <c r="B39220" t="s">
        <v>203320</v>
      </c>
      <c r="C39220" t="s">
        <v>203321</v>
      </c>
      <c r="D39220" t="s">
        <v>56976</v>
      </c>
      <c r="E39220" t="s">
        <v>48635</v>
      </c>
      <c r="F39220" t="s">
        <v>203325</v>
      </c>
      <c r="G39220" t="s">
        <v>203323</v>
      </c>
      <c r="H39220" t="s">
        <v>203324</v>
      </c>
    </row>
    <row r="39221" spans="1:8" x14ac:dyDescent="0.3">
      <c r="A39221" t="s">
        <v>31176</v>
      </c>
      <c r="B39221" t="s">
        <v>203320</v>
      </c>
      <c r="C39221" t="s">
        <v>203321</v>
      </c>
      <c r="D39221" t="s">
        <v>56976</v>
      </c>
      <c r="E39221" t="s">
        <v>48635</v>
      </c>
      <c r="F39221" t="s">
        <v>203326</v>
      </c>
      <c r="G39221" t="s">
        <v>203323</v>
      </c>
      <c r="H39221" t="s">
        <v>203324</v>
      </c>
    </row>
    <row r="39222" spans="1:8" x14ac:dyDescent="0.3">
      <c r="A39222" t="s">
        <v>31177</v>
      </c>
      <c r="B39222" t="s">
        <v>203320</v>
      </c>
      <c r="C39222" t="s">
        <v>203321</v>
      </c>
      <c r="D39222" t="s">
        <v>56976</v>
      </c>
      <c r="E39222" t="s">
        <v>48635</v>
      </c>
      <c r="F39222" t="s">
        <v>203327</v>
      </c>
      <c r="G39222" t="s">
        <v>203323</v>
      </c>
      <c r="H39222" t="s">
        <v>203324</v>
      </c>
    </row>
    <row r="39223" spans="1:8" x14ac:dyDescent="0.3">
      <c r="A39223" t="s">
        <v>31178</v>
      </c>
      <c r="B39223" t="s">
        <v>203320</v>
      </c>
      <c r="C39223" t="s">
        <v>203321</v>
      </c>
      <c r="D39223" t="s">
        <v>56976</v>
      </c>
      <c r="E39223" t="s">
        <v>48635</v>
      </c>
      <c r="F39223" t="s">
        <v>203328</v>
      </c>
      <c r="G39223" t="s">
        <v>203323</v>
      </c>
      <c r="H39223" t="s">
        <v>203324</v>
      </c>
    </row>
    <row r="39224" spans="1:8" x14ac:dyDescent="0.3">
      <c r="A39224" t="s">
        <v>31179</v>
      </c>
      <c r="B39224" t="s">
        <v>203329</v>
      </c>
      <c r="C39224" t="s">
        <v>203321</v>
      </c>
      <c r="D39224" t="s">
        <v>56976</v>
      </c>
      <c r="E39224" t="s">
        <v>48635</v>
      </c>
      <c r="F39224" t="s">
        <v>203330</v>
      </c>
      <c r="G39224" t="s">
        <v>203331</v>
      </c>
      <c r="H39224" t="s">
        <v>90623</v>
      </c>
    </row>
    <row r="39225" spans="1:8" x14ac:dyDescent="0.3">
      <c r="A39225" t="s">
        <v>31180</v>
      </c>
      <c r="B39225" t="s">
        <v>203332</v>
      </c>
      <c r="C39225" t="s">
        <v>203321</v>
      </c>
      <c r="D39225" t="s">
        <v>56976</v>
      </c>
      <c r="E39225" t="s">
        <v>48635</v>
      </c>
      <c r="F39225" t="s">
        <v>203333</v>
      </c>
      <c r="G39225" t="s">
        <v>203334</v>
      </c>
      <c r="H39225" t="s">
        <v>203335</v>
      </c>
    </row>
    <row r="39226" spans="1:8" x14ac:dyDescent="0.3">
      <c r="A39226" t="s">
        <v>31181</v>
      </c>
      <c r="B39226" t="s">
        <v>203336</v>
      </c>
      <c r="C39226" t="s">
        <v>203321</v>
      </c>
      <c r="D39226" t="s">
        <v>56976</v>
      </c>
      <c r="E39226" t="s">
        <v>48635</v>
      </c>
      <c r="F39226" t="s">
        <v>203337</v>
      </c>
      <c r="G39226" t="s">
        <v>203338</v>
      </c>
      <c r="H39226" t="s">
        <v>203339</v>
      </c>
    </row>
    <row r="39227" spans="1:8" x14ac:dyDescent="0.3">
      <c r="A39227" t="s">
        <v>31182</v>
      </c>
      <c r="B39227" t="s">
        <v>203340</v>
      </c>
      <c r="C39227" t="s">
        <v>203321</v>
      </c>
      <c r="D39227" t="s">
        <v>56976</v>
      </c>
      <c r="E39227" t="s">
        <v>48635</v>
      </c>
      <c r="F39227" t="s">
        <v>203341</v>
      </c>
      <c r="G39227" t="s">
        <v>203342</v>
      </c>
      <c r="H39227" t="s">
        <v>203343</v>
      </c>
    </row>
    <row r="39228" spans="1:8" x14ac:dyDescent="0.3">
      <c r="A39228" t="s">
        <v>203344</v>
      </c>
      <c r="B39228" t="s">
        <v>203340</v>
      </c>
      <c r="C39228" t="s">
        <v>203321</v>
      </c>
      <c r="D39228" t="s">
        <v>56976</v>
      </c>
      <c r="E39228" t="s">
        <v>48635</v>
      </c>
      <c r="F39228" t="s">
        <v>203345</v>
      </c>
      <c r="G39228" t="s">
        <v>203342</v>
      </c>
      <c r="H39228" t="s">
        <v>203343</v>
      </c>
    </row>
    <row r="39229" spans="1:8" x14ac:dyDescent="0.3">
      <c r="A39229" t="s">
        <v>31183</v>
      </c>
      <c r="B39229" t="s">
        <v>203346</v>
      </c>
      <c r="C39229" t="s">
        <v>203321</v>
      </c>
      <c r="D39229" t="s">
        <v>56976</v>
      </c>
      <c r="E39229" t="s">
        <v>48635</v>
      </c>
      <c r="F39229" t="s">
        <v>203347</v>
      </c>
      <c r="G39229" t="s">
        <v>203348</v>
      </c>
      <c r="H39229" t="s">
        <v>203349</v>
      </c>
    </row>
    <row r="39230" spans="1:8" x14ac:dyDescent="0.3">
      <c r="A39230" t="s">
        <v>31184</v>
      </c>
      <c r="B39230" t="s">
        <v>203350</v>
      </c>
      <c r="C39230" t="s">
        <v>203321</v>
      </c>
      <c r="D39230" t="s">
        <v>56976</v>
      </c>
      <c r="E39230" t="s">
        <v>48635</v>
      </c>
      <c r="F39230" t="s">
        <v>203351</v>
      </c>
      <c r="G39230" t="s">
        <v>203352</v>
      </c>
      <c r="H39230" t="s">
        <v>203353</v>
      </c>
    </row>
    <row r="39231" spans="1:8" x14ac:dyDescent="0.3">
      <c r="A39231" t="s">
        <v>31185</v>
      </c>
      <c r="B39231" t="s">
        <v>203354</v>
      </c>
      <c r="C39231" t="s">
        <v>203321</v>
      </c>
      <c r="D39231" t="s">
        <v>56976</v>
      </c>
      <c r="E39231" t="s">
        <v>48635</v>
      </c>
      <c r="F39231" t="s">
        <v>203355</v>
      </c>
      <c r="G39231" t="s">
        <v>203356</v>
      </c>
      <c r="H39231" t="s">
        <v>203357</v>
      </c>
    </row>
    <row r="39232" spans="1:8" x14ac:dyDescent="0.3">
      <c r="A39232" t="s">
        <v>31186</v>
      </c>
      <c r="B39232" t="s">
        <v>203358</v>
      </c>
      <c r="C39232" t="s">
        <v>203321</v>
      </c>
      <c r="D39232" t="s">
        <v>56976</v>
      </c>
      <c r="E39232" t="s">
        <v>48635</v>
      </c>
      <c r="F39232" t="s">
        <v>203359</v>
      </c>
      <c r="G39232" t="s">
        <v>203360</v>
      </c>
      <c r="H39232" t="s">
        <v>203361</v>
      </c>
    </row>
    <row r="39233" spans="1:8" x14ac:dyDescent="0.3">
      <c r="A39233" t="s">
        <v>31188</v>
      </c>
      <c r="B39233" t="s">
        <v>203362</v>
      </c>
      <c r="C39233" t="s">
        <v>203321</v>
      </c>
      <c r="D39233" t="s">
        <v>56976</v>
      </c>
      <c r="E39233" t="s">
        <v>48635</v>
      </c>
      <c r="F39233" t="s">
        <v>203363</v>
      </c>
      <c r="G39233" t="s">
        <v>203364</v>
      </c>
      <c r="H39233" t="s">
        <v>203365</v>
      </c>
    </row>
    <row r="39234" spans="1:8" x14ac:dyDescent="0.3">
      <c r="A39234" t="s">
        <v>31189</v>
      </c>
      <c r="B39234" t="s">
        <v>203366</v>
      </c>
      <c r="C39234" t="s">
        <v>203321</v>
      </c>
      <c r="D39234" t="s">
        <v>56976</v>
      </c>
      <c r="E39234" t="s">
        <v>48635</v>
      </c>
      <c r="F39234" t="s">
        <v>203367</v>
      </c>
      <c r="G39234" t="s">
        <v>203368</v>
      </c>
      <c r="H39234" t="s">
        <v>203369</v>
      </c>
    </row>
    <row r="39235" spans="1:8" x14ac:dyDescent="0.3">
      <c r="A39235" t="s">
        <v>31190</v>
      </c>
      <c r="B39235" t="s">
        <v>203370</v>
      </c>
      <c r="C39235" t="s">
        <v>203321</v>
      </c>
      <c r="D39235" t="s">
        <v>56976</v>
      </c>
      <c r="E39235" t="s">
        <v>48635</v>
      </c>
      <c r="F39235" t="s">
        <v>203371</v>
      </c>
      <c r="G39235" t="s">
        <v>203372</v>
      </c>
      <c r="H39235" t="s">
        <v>203373</v>
      </c>
    </row>
    <row r="39236" spans="1:8" x14ac:dyDescent="0.3">
      <c r="A39236" t="s">
        <v>31191</v>
      </c>
      <c r="B39236" t="s">
        <v>203374</v>
      </c>
      <c r="C39236" t="s">
        <v>203321</v>
      </c>
      <c r="D39236" t="s">
        <v>56976</v>
      </c>
      <c r="E39236" t="s">
        <v>48635</v>
      </c>
      <c r="F39236" t="s">
        <v>203375</v>
      </c>
      <c r="G39236" t="s">
        <v>203376</v>
      </c>
      <c r="H39236" t="s">
        <v>203377</v>
      </c>
    </row>
    <row r="39237" spans="1:8" x14ac:dyDescent="0.3">
      <c r="A39237" t="s">
        <v>31192</v>
      </c>
      <c r="B39237" t="s">
        <v>203320</v>
      </c>
      <c r="C39237" t="s">
        <v>203321</v>
      </c>
      <c r="D39237" t="s">
        <v>56976</v>
      </c>
      <c r="E39237" t="s">
        <v>48635</v>
      </c>
      <c r="F39237" t="s">
        <v>203378</v>
      </c>
      <c r="G39237" t="s">
        <v>203323</v>
      </c>
      <c r="H39237" t="s">
        <v>203324</v>
      </c>
    </row>
    <row r="39238" spans="1:8" x14ac:dyDescent="0.3">
      <c r="A39238" t="s">
        <v>31193</v>
      </c>
      <c r="B39238" t="s">
        <v>203320</v>
      </c>
      <c r="C39238" t="s">
        <v>203321</v>
      </c>
      <c r="D39238" t="s">
        <v>56976</v>
      </c>
      <c r="E39238" t="s">
        <v>48635</v>
      </c>
      <c r="F39238" t="s">
        <v>203379</v>
      </c>
      <c r="G39238" t="s">
        <v>203323</v>
      </c>
      <c r="H39238" t="s">
        <v>203324</v>
      </c>
    </row>
    <row r="39239" spans="1:8" x14ac:dyDescent="0.3">
      <c r="A39239" t="s">
        <v>31194</v>
      </c>
      <c r="B39239" t="s">
        <v>203320</v>
      </c>
      <c r="C39239" t="s">
        <v>203321</v>
      </c>
      <c r="D39239" t="s">
        <v>56976</v>
      </c>
      <c r="E39239" t="s">
        <v>48635</v>
      </c>
      <c r="F39239" t="s">
        <v>203380</v>
      </c>
      <c r="G39239" t="s">
        <v>203323</v>
      </c>
      <c r="H39239" t="s">
        <v>203324</v>
      </c>
    </row>
    <row r="39240" spans="1:8" x14ac:dyDescent="0.3">
      <c r="A39240" t="s">
        <v>31195</v>
      </c>
      <c r="B39240" t="s">
        <v>203320</v>
      </c>
      <c r="C39240" t="s">
        <v>203321</v>
      </c>
      <c r="D39240" t="s">
        <v>56976</v>
      </c>
      <c r="E39240" t="s">
        <v>48635</v>
      </c>
      <c r="F39240" t="s">
        <v>203381</v>
      </c>
      <c r="G39240" t="s">
        <v>203323</v>
      </c>
      <c r="H39240" t="s">
        <v>203324</v>
      </c>
    </row>
    <row r="39241" spans="1:8" x14ac:dyDescent="0.3">
      <c r="A39241" t="s">
        <v>31196</v>
      </c>
      <c r="B39241" t="s">
        <v>203320</v>
      </c>
      <c r="C39241" t="s">
        <v>203321</v>
      </c>
      <c r="D39241" t="s">
        <v>56976</v>
      </c>
      <c r="E39241" t="s">
        <v>48635</v>
      </c>
      <c r="F39241" t="s">
        <v>203382</v>
      </c>
      <c r="G39241" t="s">
        <v>203323</v>
      </c>
      <c r="H39241" t="s">
        <v>203324</v>
      </c>
    </row>
    <row r="39242" spans="1:8" x14ac:dyDescent="0.3">
      <c r="A39242" t="s">
        <v>31197</v>
      </c>
      <c r="B39242" t="s">
        <v>203320</v>
      </c>
      <c r="C39242" t="s">
        <v>203321</v>
      </c>
      <c r="D39242" t="s">
        <v>56976</v>
      </c>
      <c r="E39242" t="s">
        <v>48635</v>
      </c>
      <c r="F39242" t="s">
        <v>203383</v>
      </c>
      <c r="G39242" t="s">
        <v>203323</v>
      </c>
      <c r="H39242" t="s">
        <v>203324</v>
      </c>
    </row>
    <row r="39243" spans="1:8" x14ac:dyDescent="0.3">
      <c r="A39243" t="s">
        <v>31198</v>
      </c>
      <c r="B39243" t="s">
        <v>203320</v>
      </c>
      <c r="C39243" t="s">
        <v>203321</v>
      </c>
      <c r="D39243" t="s">
        <v>56976</v>
      </c>
      <c r="E39243" t="s">
        <v>48635</v>
      </c>
      <c r="F39243" t="s">
        <v>203384</v>
      </c>
      <c r="G39243" t="s">
        <v>203323</v>
      </c>
      <c r="H39243" t="s">
        <v>203324</v>
      </c>
    </row>
    <row r="39244" spans="1:8" x14ac:dyDescent="0.3">
      <c r="A39244" t="s">
        <v>31199</v>
      </c>
      <c r="B39244" t="s">
        <v>203320</v>
      </c>
      <c r="C39244" t="s">
        <v>203321</v>
      </c>
      <c r="D39244" t="s">
        <v>56976</v>
      </c>
      <c r="E39244" t="s">
        <v>48635</v>
      </c>
      <c r="F39244" t="s">
        <v>203385</v>
      </c>
      <c r="G39244" t="s">
        <v>203323</v>
      </c>
      <c r="H39244" t="s">
        <v>203324</v>
      </c>
    </row>
    <row r="39245" spans="1:8" x14ac:dyDescent="0.3">
      <c r="A39245" t="s">
        <v>31200</v>
      </c>
      <c r="B39245" t="s">
        <v>203386</v>
      </c>
      <c r="C39245" t="s">
        <v>203321</v>
      </c>
      <c r="D39245" t="s">
        <v>56976</v>
      </c>
      <c r="E39245" t="s">
        <v>48635</v>
      </c>
      <c r="F39245" t="s">
        <v>203387</v>
      </c>
      <c r="G39245" t="s">
        <v>203388</v>
      </c>
      <c r="H39245" t="s">
        <v>203389</v>
      </c>
    </row>
    <row r="39246" spans="1:8" x14ac:dyDescent="0.3">
      <c r="A39246" t="s">
        <v>31201</v>
      </c>
      <c r="B39246" t="s">
        <v>203390</v>
      </c>
      <c r="C39246" t="s">
        <v>203321</v>
      </c>
      <c r="D39246" t="s">
        <v>56976</v>
      </c>
      <c r="E39246" t="s">
        <v>48635</v>
      </c>
      <c r="F39246" t="s">
        <v>203391</v>
      </c>
      <c r="G39246" t="s">
        <v>203392</v>
      </c>
      <c r="H39246" t="s">
        <v>203393</v>
      </c>
    </row>
    <row r="39247" spans="1:8" x14ac:dyDescent="0.3">
      <c r="A39247" t="s">
        <v>31202</v>
      </c>
      <c r="B39247" t="s">
        <v>203394</v>
      </c>
      <c r="C39247" t="s">
        <v>203321</v>
      </c>
      <c r="D39247" t="s">
        <v>56976</v>
      </c>
      <c r="E39247" t="s">
        <v>48635</v>
      </c>
      <c r="F39247" t="s">
        <v>203395</v>
      </c>
      <c r="G39247" t="s">
        <v>203396</v>
      </c>
      <c r="H39247" t="s">
        <v>203397</v>
      </c>
    </row>
    <row r="39248" spans="1:8" x14ac:dyDescent="0.3">
      <c r="A39248" t="s">
        <v>31203</v>
      </c>
      <c r="B39248" t="s">
        <v>203398</v>
      </c>
      <c r="C39248" t="s">
        <v>203321</v>
      </c>
      <c r="D39248" t="s">
        <v>56976</v>
      </c>
      <c r="E39248" t="s">
        <v>48635</v>
      </c>
      <c r="F39248" t="s">
        <v>203399</v>
      </c>
      <c r="G39248" t="s">
        <v>203400</v>
      </c>
      <c r="H39248" t="s">
        <v>203401</v>
      </c>
    </row>
    <row r="39249" spans="1:8" x14ac:dyDescent="0.3">
      <c r="A39249" t="s">
        <v>31204</v>
      </c>
      <c r="B39249" t="s">
        <v>203402</v>
      </c>
      <c r="C39249" t="s">
        <v>203321</v>
      </c>
      <c r="D39249" t="s">
        <v>56976</v>
      </c>
      <c r="E39249" t="s">
        <v>48635</v>
      </c>
      <c r="F39249" t="s">
        <v>203403</v>
      </c>
      <c r="G39249" t="s">
        <v>203404</v>
      </c>
      <c r="H39249" t="s">
        <v>203405</v>
      </c>
    </row>
    <row r="39250" spans="1:8" x14ac:dyDescent="0.3">
      <c r="A39250" t="s">
        <v>31487</v>
      </c>
      <c r="B39250" t="s">
        <v>203406</v>
      </c>
      <c r="C39250" t="s">
        <v>203321</v>
      </c>
      <c r="D39250" t="s">
        <v>56976</v>
      </c>
      <c r="E39250" t="s">
        <v>48635</v>
      </c>
      <c r="F39250" t="s">
        <v>203407</v>
      </c>
      <c r="G39250" t="s">
        <v>203408</v>
      </c>
      <c r="H39250" t="s">
        <v>203409</v>
      </c>
    </row>
    <row r="39251" spans="1:8" x14ac:dyDescent="0.3">
      <c r="A39251" t="s">
        <v>31575</v>
      </c>
      <c r="B39251" t="s">
        <v>203410</v>
      </c>
      <c r="C39251" t="s">
        <v>203321</v>
      </c>
      <c r="D39251" t="s">
        <v>56976</v>
      </c>
      <c r="E39251" t="s">
        <v>48635</v>
      </c>
      <c r="F39251" t="s">
        <v>203411</v>
      </c>
      <c r="G39251" t="s">
        <v>203412</v>
      </c>
      <c r="H39251" t="s">
        <v>203413</v>
      </c>
    </row>
    <row r="39252" spans="1:8" x14ac:dyDescent="0.3">
      <c r="A39252" t="s">
        <v>31576</v>
      </c>
      <c r="B39252" t="s">
        <v>203410</v>
      </c>
      <c r="C39252" t="s">
        <v>203321</v>
      </c>
      <c r="D39252" t="s">
        <v>56976</v>
      </c>
      <c r="E39252" t="s">
        <v>48635</v>
      </c>
      <c r="F39252" t="s">
        <v>203414</v>
      </c>
      <c r="G39252" t="s">
        <v>203412</v>
      </c>
      <c r="H39252" t="s">
        <v>203413</v>
      </c>
    </row>
    <row r="39253" spans="1:8" x14ac:dyDescent="0.3">
      <c r="A39253" t="s">
        <v>31577</v>
      </c>
      <c r="B39253" t="s">
        <v>203415</v>
      </c>
      <c r="C39253" t="s">
        <v>203321</v>
      </c>
      <c r="D39253" t="s">
        <v>56976</v>
      </c>
      <c r="E39253" t="s">
        <v>48635</v>
      </c>
      <c r="F39253" t="s">
        <v>203416</v>
      </c>
      <c r="G39253" t="s">
        <v>203417</v>
      </c>
      <c r="H39253" t="s">
        <v>203418</v>
      </c>
    </row>
    <row r="39254" spans="1:8" x14ac:dyDescent="0.3">
      <c r="A39254" t="s">
        <v>31579</v>
      </c>
      <c r="B39254" t="s">
        <v>203419</v>
      </c>
      <c r="C39254" t="s">
        <v>203321</v>
      </c>
      <c r="D39254" t="s">
        <v>56976</v>
      </c>
      <c r="E39254" t="s">
        <v>48635</v>
      </c>
      <c r="F39254" t="s">
        <v>203420</v>
      </c>
      <c r="G39254" t="s">
        <v>186896</v>
      </c>
      <c r="H39254" t="s">
        <v>186897</v>
      </c>
    </row>
    <row r="39255" spans="1:8" x14ac:dyDescent="0.3">
      <c r="A39255" t="s">
        <v>31580</v>
      </c>
      <c r="B39255" t="s">
        <v>203421</v>
      </c>
      <c r="C39255" t="s">
        <v>203321</v>
      </c>
      <c r="D39255" t="s">
        <v>56976</v>
      </c>
      <c r="E39255" t="s">
        <v>48635</v>
      </c>
      <c r="F39255" t="s">
        <v>203422</v>
      </c>
      <c r="G39255" t="s">
        <v>203423</v>
      </c>
      <c r="H39255" t="s">
        <v>203424</v>
      </c>
    </row>
    <row r="39256" spans="1:8" x14ac:dyDescent="0.3">
      <c r="A39256" t="s">
        <v>31581</v>
      </c>
      <c r="B39256" t="s">
        <v>203421</v>
      </c>
      <c r="C39256" t="s">
        <v>203321</v>
      </c>
      <c r="D39256" t="s">
        <v>56976</v>
      </c>
      <c r="E39256" t="s">
        <v>48635</v>
      </c>
      <c r="F39256" t="s">
        <v>203425</v>
      </c>
      <c r="G39256" t="s">
        <v>203423</v>
      </c>
      <c r="H39256" t="s">
        <v>203424</v>
      </c>
    </row>
    <row r="39257" spans="1:8" x14ac:dyDescent="0.3">
      <c r="A39257" t="s">
        <v>31583</v>
      </c>
      <c r="B39257" t="s">
        <v>203426</v>
      </c>
      <c r="C39257" t="s">
        <v>203321</v>
      </c>
      <c r="D39257" t="s">
        <v>56976</v>
      </c>
      <c r="E39257" t="s">
        <v>48635</v>
      </c>
      <c r="F39257" t="s">
        <v>203427</v>
      </c>
      <c r="G39257" t="s">
        <v>203428</v>
      </c>
      <c r="H39257" t="s">
        <v>203429</v>
      </c>
    </row>
    <row r="39258" spans="1:8" x14ac:dyDescent="0.3">
      <c r="A39258" t="s">
        <v>31584</v>
      </c>
      <c r="B39258" t="s">
        <v>203430</v>
      </c>
      <c r="C39258" t="s">
        <v>203321</v>
      </c>
      <c r="D39258" t="s">
        <v>56976</v>
      </c>
      <c r="E39258" t="s">
        <v>48635</v>
      </c>
      <c r="F39258" t="s">
        <v>203431</v>
      </c>
      <c r="G39258" t="s">
        <v>203412</v>
      </c>
      <c r="H39258" t="s">
        <v>203413</v>
      </c>
    </row>
    <row r="39259" spans="1:8" x14ac:dyDescent="0.3">
      <c r="A39259" t="s">
        <v>31585</v>
      </c>
      <c r="B39259" t="s">
        <v>203410</v>
      </c>
      <c r="C39259" t="s">
        <v>203321</v>
      </c>
      <c r="D39259" t="s">
        <v>56976</v>
      </c>
      <c r="E39259" t="s">
        <v>48635</v>
      </c>
      <c r="F39259" t="s">
        <v>203432</v>
      </c>
      <c r="G39259" t="s">
        <v>203412</v>
      </c>
      <c r="H39259" t="s">
        <v>203413</v>
      </c>
    </row>
    <row r="39260" spans="1:8" x14ac:dyDescent="0.3">
      <c r="A39260" t="s">
        <v>31586</v>
      </c>
      <c r="B39260" t="s">
        <v>203410</v>
      </c>
      <c r="C39260" t="s">
        <v>203321</v>
      </c>
      <c r="D39260" t="s">
        <v>56976</v>
      </c>
      <c r="E39260" t="s">
        <v>48635</v>
      </c>
      <c r="F39260" t="s">
        <v>203433</v>
      </c>
      <c r="G39260" t="s">
        <v>203412</v>
      </c>
      <c r="H39260" t="s">
        <v>203413</v>
      </c>
    </row>
    <row r="39261" spans="1:8" x14ac:dyDescent="0.3">
      <c r="A39261" t="s">
        <v>31587</v>
      </c>
      <c r="B39261" t="s">
        <v>203410</v>
      </c>
      <c r="C39261" t="s">
        <v>203321</v>
      </c>
      <c r="D39261" t="s">
        <v>56976</v>
      </c>
      <c r="E39261" t="s">
        <v>48635</v>
      </c>
      <c r="F39261" t="s">
        <v>203434</v>
      </c>
      <c r="G39261" t="s">
        <v>203412</v>
      </c>
      <c r="H39261" t="s">
        <v>203413</v>
      </c>
    </row>
    <row r="39262" spans="1:8" x14ac:dyDescent="0.3">
      <c r="A39262" t="s">
        <v>31588</v>
      </c>
      <c r="B39262" t="s">
        <v>203410</v>
      </c>
      <c r="C39262" t="s">
        <v>203321</v>
      </c>
      <c r="D39262" t="s">
        <v>56976</v>
      </c>
      <c r="E39262" t="s">
        <v>48635</v>
      </c>
      <c r="F39262" t="s">
        <v>203435</v>
      </c>
      <c r="G39262" t="s">
        <v>203412</v>
      </c>
      <c r="H39262" t="s">
        <v>203413</v>
      </c>
    </row>
    <row r="39263" spans="1:8" x14ac:dyDescent="0.3">
      <c r="A39263" t="s">
        <v>31589</v>
      </c>
      <c r="B39263" t="s">
        <v>203410</v>
      </c>
      <c r="C39263" t="s">
        <v>203321</v>
      </c>
      <c r="D39263" t="s">
        <v>56976</v>
      </c>
      <c r="E39263" t="s">
        <v>48635</v>
      </c>
      <c r="F39263" t="s">
        <v>203436</v>
      </c>
      <c r="G39263" t="s">
        <v>203412</v>
      </c>
      <c r="H39263" t="s">
        <v>203413</v>
      </c>
    </row>
    <row r="39264" spans="1:8" x14ac:dyDescent="0.3">
      <c r="A39264" t="s">
        <v>31590</v>
      </c>
      <c r="B39264" t="s">
        <v>203410</v>
      </c>
      <c r="C39264" t="s">
        <v>203321</v>
      </c>
      <c r="D39264" t="s">
        <v>56976</v>
      </c>
      <c r="E39264" t="s">
        <v>48635</v>
      </c>
      <c r="F39264" t="s">
        <v>203437</v>
      </c>
      <c r="G39264" t="s">
        <v>203412</v>
      </c>
      <c r="H39264" t="s">
        <v>203413</v>
      </c>
    </row>
    <row r="39265" spans="1:8" x14ac:dyDescent="0.3">
      <c r="A39265" t="s">
        <v>31591</v>
      </c>
      <c r="B39265" t="s">
        <v>203410</v>
      </c>
      <c r="C39265" t="s">
        <v>203321</v>
      </c>
      <c r="D39265" t="s">
        <v>56976</v>
      </c>
      <c r="E39265" t="s">
        <v>48635</v>
      </c>
      <c r="F39265" t="s">
        <v>203438</v>
      </c>
      <c r="G39265" t="s">
        <v>203412</v>
      </c>
      <c r="H39265" t="s">
        <v>203413</v>
      </c>
    </row>
    <row r="39266" spans="1:8" x14ac:dyDescent="0.3">
      <c r="A39266" t="s">
        <v>31592</v>
      </c>
      <c r="B39266" t="s">
        <v>203439</v>
      </c>
      <c r="C39266" t="s">
        <v>203321</v>
      </c>
      <c r="D39266" t="s">
        <v>56976</v>
      </c>
      <c r="E39266" t="s">
        <v>48635</v>
      </c>
      <c r="F39266" t="s">
        <v>203440</v>
      </c>
      <c r="G39266" t="s">
        <v>203441</v>
      </c>
      <c r="H39266" t="s">
        <v>203442</v>
      </c>
    </row>
    <row r="39267" spans="1:8" x14ac:dyDescent="0.3">
      <c r="A39267" t="s">
        <v>203443</v>
      </c>
      <c r="B39267" t="s">
        <v>203444</v>
      </c>
      <c r="C39267" t="s">
        <v>203321</v>
      </c>
      <c r="D39267" t="s">
        <v>56976</v>
      </c>
      <c r="E39267" t="s">
        <v>48635</v>
      </c>
      <c r="F39267" t="s">
        <v>203445</v>
      </c>
      <c r="G39267" t="s">
        <v>203446</v>
      </c>
      <c r="H39267" t="s">
        <v>203447</v>
      </c>
    </row>
    <row r="39268" spans="1:8" x14ac:dyDescent="0.3">
      <c r="A39268" t="s">
        <v>31593</v>
      </c>
      <c r="B39268" t="s">
        <v>203448</v>
      </c>
      <c r="C39268" t="s">
        <v>203321</v>
      </c>
      <c r="D39268" t="s">
        <v>56976</v>
      </c>
      <c r="E39268" t="s">
        <v>48635</v>
      </c>
      <c r="F39268" t="s">
        <v>203449</v>
      </c>
      <c r="G39268" t="s">
        <v>203450</v>
      </c>
      <c r="H39268" t="s">
        <v>203451</v>
      </c>
    </row>
    <row r="39269" spans="1:8" x14ac:dyDescent="0.3">
      <c r="A39269" t="s">
        <v>31594</v>
      </c>
      <c r="B39269" t="s">
        <v>203444</v>
      </c>
      <c r="C39269" t="s">
        <v>203321</v>
      </c>
      <c r="D39269" t="s">
        <v>56976</v>
      </c>
      <c r="E39269" t="s">
        <v>48635</v>
      </c>
      <c r="F39269" t="s">
        <v>203452</v>
      </c>
      <c r="G39269" t="s">
        <v>203446</v>
      </c>
      <c r="H39269" t="s">
        <v>203447</v>
      </c>
    </row>
    <row r="39270" spans="1:8" x14ac:dyDescent="0.3">
      <c r="A39270" t="s">
        <v>31595</v>
      </c>
      <c r="B39270" t="s">
        <v>96796</v>
      </c>
      <c r="C39270" t="s">
        <v>203321</v>
      </c>
      <c r="D39270" t="s">
        <v>56976</v>
      </c>
      <c r="E39270" t="s">
        <v>48635</v>
      </c>
      <c r="F39270" t="s">
        <v>203453</v>
      </c>
      <c r="G39270" t="s">
        <v>203454</v>
      </c>
      <c r="H39270" t="s">
        <v>203455</v>
      </c>
    </row>
    <row r="39271" spans="1:8" x14ac:dyDescent="0.3">
      <c r="A39271" t="s">
        <v>31596</v>
      </c>
      <c r="B39271" t="s">
        <v>96801</v>
      </c>
      <c r="C39271" t="s">
        <v>203321</v>
      </c>
      <c r="D39271" t="s">
        <v>56976</v>
      </c>
      <c r="E39271" t="s">
        <v>48635</v>
      </c>
      <c r="F39271" t="s">
        <v>203456</v>
      </c>
      <c r="G39271" t="s">
        <v>203457</v>
      </c>
      <c r="H39271" t="s">
        <v>203458</v>
      </c>
    </row>
    <row r="39272" spans="1:8" x14ac:dyDescent="0.3">
      <c r="A39272" t="s">
        <v>31597</v>
      </c>
      <c r="B39272" t="s">
        <v>203459</v>
      </c>
      <c r="C39272" t="s">
        <v>203321</v>
      </c>
      <c r="D39272" t="s">
        <v>56976</v>
      </c>
      <c r="E39272" t="s">
        <v>48635</v>
      </c>
      <c r="F39272" t="s">
        <v>203460</v>
      </c>
      <c r="G39272" t="s">
        <v>152341</v>
      </c>
      <c r="H39272" t="s">
        <v>152342</v>
      </c>
    </row>
    <row r="39273" spans="1:8" x14ac:dyDescent="0.3">
      <c r="A39273" t="s">
        <v>31598</v>
      </c>
      <c r="B39273" t="s">
        <v>203461</v>
      </c>
      <c r="C39273" t="s">
        <v>203321</v>
      </c>
      <c r="D39273" t="s">
        <v>56976</v>
      </c>
      <c r="E39273" t="s">
        <v>48635</v>
      </c>
      <c r="F39273" t="s">
        <v>203462</v>
      </c>
      <c r="G39273" t="s">
        <v>203463</v>
      </c>
      <c r="H39273" t="s">
        <v>203464</v>
      </c>
    </row>
    <row r="39274" spans="1:8" x14ac:dyDescent="0.3">
      <c r="A39274" t="s">
        <v>31599</v>
      </c>
      <c r="B39274" t="s">
        <v>203465</v>
      </c>
      <c r="C39274" t="s">
        <v>203321</v>
      </c>
      <c r="D39274" t="s">
        <v>56976</v>
      </c>
      <c r="E39274" t="s">
        <v>48635</v>
      </c>
      <c r="F39274" t="s">
        <v>203466</v>
      </c>
      <c r="G39274" t="s">
        <v>203467</v>
      </c>
      <c r="H39274" t="s">
        <v>203468</v>
      </c>
    </row>
    <row r="39275" spans="1:8" x14ac:dyDescent="0.3">
      <c r="A39275" t="s">
        <v>31600</v>
      </c>
      <c r="B39275" t="s">
        <v>203469</v>
      </c>
      <c r="C39275" t="s">
        <v>203321</v>
      </c>
      <c r="D39275" t="s">
        <v>56976</v>
      </c>
      <c r="E39275" t="s">
        <v>48635</v>
      </c>
      <c r="F39275" t="s">
        <v>203470</v>
      </c>
      <c r="G39275" t="s">
        <v>203471</v>
      </c>
      <c r="H39275" t="s">
        <v>203472</v>
      </c>
    </row>
    <row r="39276" spans="1:8" x14ac:dyDescent="0.3">
      <c r="A39276" t="s">
        <v>31601</v>
      </c>
      <c r="B39276" t="s">
        <v>203473</v>
      </c>
      <c r="C39276" t="s">
        <v>203321</v>
      </c>
      <c r="D39276" t="s">
        <v>56976</v>
      </c>
      <c r="E39276" t="s">
        <v>48635</v>
      </c>
      <c r="F39276" t="s">
        <v>203474</v>
      </c>
      <c r="G39276" t="s">
        <v>203475</v>
      </c>
      <c r="H39276" t="s">
        <v>203476</v>
      </c>
    </row>
    <row r="39277" spans="1:8" x14ac:dyDescent="0.3">
      <c r="A39277" t="s">
        <v>31602</v>
      </c>
      <c r="B39277" t="s">
        <v>203477</v>
      </c>
      <c r="C39277" t="s">
        <v>203321</v>
      </c>
      <c r="D39277" t="s">
        <v>56976</v>
      </c>
      <c r="E39277" t="s">
        <v>48635</v>
      </c>
      <c r="F39277" t="s">
        <v>203478</v>
      </c>
      <c r="G39277" t="s">
        <v>203479</v>
      </c>
      <c r="H39277" t="s">
        <v>203480</v>
      </c>
    </row>
    <row r="39278" spans="1:8" x14ac:dyDescent="0.3">
      <c r="A39278" t="s">
        <v>31603</v>
      </c>
      <c r="B39278" t="s">
        <v>203481</v>
      </c>
      <c r="C39278" t="s">
        <v>203321</v>
      </c>
      <c r="D39278" t="s">
        <v>56976</v>
      </c>
      <c r="E39278" t="s">
        <v>48635</v>
      </c>
      <c r="F39278" t="s">
        <v>203482</v>
      </c>
      <c r="G39278" t="s">
        <v>203483</v>
      </c>
      <c r="H39278" t="s">
        <v>203484</v>
      </c>
    </row>
    <row r="39279" spans="1:8" x14ac:dyDescent="0.3">
      <c r="A39279" t="s">
        <v>32077</v>
      </c>
      <c r="B39279" t="s">
        <v>203410</v>
      </c>
      <c r="C39279" t="s">
        <v>203321</v>
      </c>
      <c r="D39279" t="s">
        <v>56976</v>
      </c>
      <c r="E39279" t="s">
        <v>48635</v>
      </c>
      <c r="F39279" t="s">
        <v>203485</v>
      </c>
      <c r="G39279" t="s">
        <v>203412</v>
      </c>
      <c r="H39279" t="s">
        <v>203413</v>
      </c>
    </row>
    <row r="39280" spans="1:8" x14ac:dyDescent="0.3">
      <c r="A39280" t="s">
        <v>32078</v>
      </c>
      <c r="B39280" t="s">
        <v>203410</v>
      </c>
      <c r="C39280" t="s">
        <v>203321</v>
      </c>
      <c r="D39280" t="s">
        <v>56976</v>
      </c>
      <c r="E39280" t="s">
        <v>48635</v>
      </c>
      <c r="F39280" t="s">
        <v>203486</v>
      </c>
      <c r="G39280" t="s">
        <v>203412</v>
      </c>
      <c r="H39280" t="s">
        <v>203413</v>
      </c>
    </row>
    <row r="39281" spans="1:8" x14ac:dyDescent="0.3">
      <c r="A39281" t="s">
        <v>32079</v>
      </c>
      <c r="B39281" t="s">
        <v>203410</v>
      </c>
      <c r="C39281" t="s">
        <v>203321</v>
      </c>
      <c r="D39281" t="s">
        <v>56976</v>
      </c>
      <c r="E39281" t="s">
        <v>48635</v>
      </c>
      <c r="F39281" t="s">
        <v>203487</v>
      </c>
      <c r="G39281" t="s">
        <v>203412</v>
      </c>
      <c r="H39281" t="s">
        <v>203413</v>
      </c>
    </row>
    <row r="39282" spans="1:8" x14ac:dyDescent="0.3">
      <c r="A39282" t="s">
        <v>32080</v>
      </c>
      <c r="B39282" t="s">
        <v>203410</v>
      </c>
      <c r="C39282" t="s">
        <v>203321</v>
      </c>
      <c r="D39282" t="s">
        <v>56976</v>
      </c>
      <c r="E39282" t="s">
        <v>48635</v>
      </c>
      <c r="F39282" t="s">
        <v>203488</v>
      </c>
      <c r="G39282" t="s">
        <v>203412</v>
      </c>
      <c r="H39282" t="s">
        <v>203413</v>
      </c>
    </row>
    <row r="39283" spans="1:8" x14ac:dyDescent="0.3">
      <c r="A39283" t="s">
        <v>32081</v>
      </c>
      <c r="B39283" t="s">
        <v>203489</v>
      </c>
      <c r="C39283" t="s">
        <v>203321</v>
      </c>
      <c r="D39283" t="s">
        <v>56976</v>
      </c>
      <c r="E39283" t="s">
        <v>48635</v>
      </c>
      <c r="F39283" t="s">
        <v>203490</v>
      </c>
      <c r="G39283" t="s">
        <v>203491</v>
      </c>
      <c r="H39283" t="s">
        <v>203492</v>
      </c>
    </row>
    <row r="39284" spans="1:8" x14ac:dyDescent="0.3">
      <c r="A39284" t="s">
        <v>32082</v>
      </c>
      <c r="B39284" t="s">
        <v>203493</v>
      </c>
      <c r="C39284" t="s">
        <v>203321</v>
      </c>
      <c r="D39284" t="s">
        <v>56976</v>
      </c>
      <c r="E39284" t="s">
        <v>48635</v>
      </c>
      <c r="F39284" t="s">
        <v>203494</v>
      </c>
      <c r="G39284" t="s">
        <v>203495</v>
      </c>
      <c r="H39284" t="s">
        <v>203496</v>
      </c>
    </row>
    <row r="39285" spans="1:8" x14ac:dyDescent="0.3">
      <c r="A39285" t="s">
        <v>32083</v>
      </c>
      <c r="B39285" t="s">
        <v>203497</v>
      </c>
      <c r="C39285" t="s">
        <v>203321</v>
      </c>
      <c r="D39285" t="s">
        <v>56976</v>
      </c>
      <c r="E39285" t="s">
        <v>48635</v>
      </c>
      <c r="F39285" t="s">
        <v>203498</v>
      </c>
      <c r="G39285" t="s">
        <v>203499</v>
      </c>
      <c r="H39285" t="s">
        <v>203500</v>
      </c>
    </row>
    <row r="39286" spans="1:8" x14ac:dyDescent="0.3">
      <c r="A39286" t="s">
        <v>32084</v>
      </c>
      <c r="B39286" t="s">
        <v>203501</v>
      </c>
      <c r="C39286" t="s">
        <v>203321</v>
      </c>
      <c r="D39286" t="s">
        <v>56976</v>
      </c>
      <c r="E39286" t="s">
        <v>48635</v>
      </c>
      <c r="F39286" t="s">
        <v>203502</v>
      </c>
      <c r="G39286" t="s">
        <v>203483</v>
      </c>
      <c r="H39286" t="s">
        <v>203484</v>
      </c>
    </row>
    <row r="39287" spans="1:8" x14ac:dyDescent="0.3">
      <c r="A39287" t="s">
        <v>32085</v>
      </c>
      <c r="B39287" t="s">
        <v>203503</v>
      </c>
      <c r="C39287" t="s">
        <v>203321</v>
      </c>
      <c r="D39287" t="s">
        <v>56976</v>
      </c>
      <c r="E39287" t="s">
        <v>48635</v>
      </c>
      <c r="F39287" t="s">
        <v>203504</v>
      </c>
      <c r="G39287" t="s">
        <v>203505</v>
      </c>
      <c r="H39287" t="s">
        <v>203506</v>
      </c>
    </row>
    <row r="39288" spans="1:8" x14ac:dyDescent="0.3">
      <c r="A39288" t="s">
        <v>32086</v>
      </c>
      <c r="B39288" t="s">
        <v>74577</v>
      </c>
      <c r="C39288" t="s">
        <v>203321</v>
      </c>
      <c r="D39288" t="s">
        <v>56976</v>
      </c>
      <c r="E39288" t="s">
        <v>48635</v>
      </c>
      <c r="F39288" t="s">
        <v>203507</v>
      </c>
      <c r="G39288" t="s">
        <v>161099</v>
      </c>
      <c r="H39288" t="s">
        <v>161100</v>
      </c>
    </row>
    <row r="39289" spans="1:8" x14ac:dyDescent="0.3">
      <c r="A39289" t="s">
        <v>32087</v>
      </c>
      <c r="B39289" t="s">
        <v>203508</v>
      </c>
      <c r="C39289" t="s">
        <v>203321</v>
      </c>
      <c r="D39289" t="s">
        <v>56976</v>
      </c>
      <c r="E39289" t="s">
        <v>48635</v>
      </c>
      <c r="F39289" t="s">
        <v>203509</v>
      </c>
      <c r="G39289" t="s">
        <v>203510</v>
      </c>
      <c r="H39289" t="s">
        <v>203511</v>
      </c>
    </row>
    <row r="39290" spans="1:8" x14ac:dyDescent="0.3">
      <c r="A39290" t="s">
        <v>32088</v>
      </c>
      <c r="B39290" t="s">
        <v>203512</v>
      </c>
      <c r="C39290" t="s">
        <v>203321</v>
      </c>
      <c r="D39290" t="s">
        <v>56976</v>
      </c>
      <c r="E39290" t="s">
        <v>48635</v>
      </c>
      <c r="F39290" t="s">
        <v>203513</v>
      </c>
      <c r="G39290" t="s">
        <v>203514</v>
      </c>
      <c r="H39290" t="s">
        <v>203515</v>
      </c>
    </row>
    <row r="39291" spans="1:8" x14ac:dyDescent="0.3">
      <c r="A39291" t="s">
        <v>32089</v>
      </c>
      <c r="B39291" t="s">
        <v>203516</v>
      </c>
      <c r="C39291" t="s">
        <v>203321</v>
      </c>
      <c r="D39291" t="s">
        <v>56976</v>
      </c>
      <c r="E39291" t="s">
        <v>48635</v>
      </c>
      <c r="F39291" t="s">
        <v>203517</v>
      </c>
      <c r="G39291" t="s">
        <v>203518</v>
      </c>
      <c r="H39291" t="s">
        <v>203519</v>
      </c>
    </row>
    <row r="39292" spans="1:8" x14ac:dyDescent="0.3">
      <c r="A39292" t="s">
        <v>32090</v>
      </c>
      <c r="B39292" t="s">
        <v>203520</v>
      </c>
      <c r="C39292" t="s">
        <v>203321</v>
      </c>
      <c r="D39292" t="s">
        <v>56976</v>
      </c>
      <c r="E39292" t="s">
        <v>48635</v>
      </c>
      <c r="F39292" t="s">
        <v>203521</v>
      </c>
      <c r="G39292" t="s">
        <v>203522</v>
      </c>
      <c r="H39292" t="s">
        <v>203523</v>
      </c>
    </row>
    <row r="39293" spans="1:8" x14ac:dyDescent="0.3">
      <c r="A39293" t="s">
        <v>32091</v>
      </c>
      <c r="B39293" t="s">
        <v>203524</v>
      </c>
      <c r="C39293" t="s">
        <v>203321</v>
      </c>
      <c r="D39293" t="s">
        <v>56976</v>
      </c>
      <c r="E39293" t="s">
        <v>48635</v>
      </c>
      <c r="F39293" t="s">
        <v>203525</v>
      </c>
      <c r="G39293" t="s">
        <v>203526</v>
      </c>
      <c r="H39293" t="s">
        <v>203527</v>
      </c>
    </row>
    <row r="39294" spans="1:8" x14ac:dyDescent="0.3">
      <c r="A39294" t="s">
        <v>32092</v>
      </c>
      <c r="B39294" t="s">
        <v>203528</v>
      </c>
      <c r="C39294" t="s">
        <v>203321</v>
      </c>
      <c r="D39294" t="s">
        <v>56976</v>
      </c>
      <c r="E39294" t="s">
        <v>48635</v>
      </c>
      <c r="F39294" t="s">
        <v>203529</v>
      </c>
      <c r="G39294" t="s">
        <v>203530</v>
      </c>
      <c r="H39294" t="s">
        <v>203531</v>
      </c>
    </row>
    <row r="39295" spans="1:8" x14ac:dyDescent="0.3">
      <c r="A39295" t="s">
        <v>32502</v>
      </c>
      <c r="B39295" t="s">
        <v>66054</v>
      </c>
      <c r="C39295" t="s">
        <v>203321</v>
      </c>
      <c r="D39295" t="s">
        <v>56976</v>
      </c>
      <c r="E39295" t="s">
        <v>48635</v>
      </c>
      <c r="F39295" t="s">
        <v>203532</v>
      </c>
      <c r="G39295" t="s">
        <v>203533</v>
      </c>
      <c r="H39295" t="s">
        <v>203534</v>
      </c>
    </row>
    <row r="39296" spans="1:8" x14ac:dyDescent="0.3">
      <c r="A39296" t="s">
        <v>32503</v>
      </c>
      <c r="B39296" t="s">
        <v>66054</v>
      </c>
      <c r="C39296" t="s">
        <v>203321</v>
      </c>
      <c r="D39296" t="s">
        <v>56976</v>
      </c>
      <c r="E39296" t="s">
        <v>48635</v>
      </c>
      <c r="F39296" t="s">
        <v>203535</v>
      </c>
      <c r="G39296" t="s">
        <v>203533</v>
      </c>
      <c r="H39296" t="s">
        <v>203534</v>
      </c>
    </row>
    <row r="39297" spans="1:8" x14ac:dyDescent="0.3">
      <c r="A39297" t="s">
        <v>32504</v>
      </c>
      <c r="B39297" t="s">
        <v>66054</v>
      </c>
      <c r="C39297" t="s">
        <v>203321</v>
      </c>
      <c r="D39297" t="s">
        <v>56976</v>
      </c>
      <c r="E39297" t="s">
        <v>48635</v>
      </c>
      <c r="F39297" t="s">
        <v>203536</v>
      </c>
      <c r="G39297" t="s">
        <v>203533</v>
      </c>
      <c r="H39297" t="s">
        <v>203534</v>
      </c>
    </row>
    <row r="39298" spans="1:8" x14ac:dyDescent="0.3">
      <c r="A39298" t="s">
        <v>32505</v>
      </c>
      <c r="B39298" t="s">
        <v>66054</v>
      </c>
      <c r="C39298" t="s">
        <v>203321</v>
      </c>
      <c r="D39298" t="s">
        <v>56976</v>
      </c>
      <c r="E39298" t="s">
        <v>48635</v>
      </c>
      <c r="F39298" t="s">
        <v>203537</v>
      </c>
      <c r="G39298" t="s">
        <v>203533</v>
      </c>
      <c r="H39298" t="s">
        <v>203534</v>
      </c>
    </row>
    <row r="39299" spans="1:8" x14ac:dyDescent="0.3">
      <c r="A39299" t="s">
        <v>32506</v>
      </c>
      <c r="B39299" t="s">
        <v>66054</v>
      </c>
      <c r="C39299" t="s">
        <v>203321</v>
      </c>
      <c r="D39299" t="s">
        <v>56976</v>
      </c>
      <c r="E39299" t="s">
        <v>48635</v>
      </c>
      <c r="F39299" t="s">
        <v>203538</v>
      </c>
      <c r="G39299" t="s">
        <v>203533</v>
      </c>
      <c r="H39299" t="s">
        <v>203534</v>
      </c>
    </row>
    <row r="39300" spans="1:8" x14ac:dyDescent="0.3">
      <c r="A39300" t="s">
        <v>32507</v>
      </c>
      <c r="B39300" t="s">
        <v>66054</v>
      </c>
      <c r="C39300" t="s">
        <v>203321</v>
      </c>
      <c r="D39300" t="s">
        <v>56976</v>
      </c>
      <c r="E39300" t="s">
        <v>48635</v>
      </c>
      <c r="F39300" t="s">
        <v>203539</v>
      </c>
      <c r="G39300" t="s">
        <v>203533</v>
      </c>
      <c r="H39300" t="s">
        <v>203534</v>
      </c>
    </row>
    <row r="39301" spans="1:8" x14ac:dyDescent="0.3">
      <c r="A39301" t="s">
        <v>32508</v>
      </c>
      <c r="B39301" t="s">
        <v>203540</v>
      </c>
      <c r="C39301" t="s">
        <v>203321</v>
      </c>
      <c r="D39301" t="s">
        <v>56976</v>
      </c>
      <c r="E39301" t="s">
        <v>48635</v>
      </c>
      <c r="F39301" t="s">
        <v>203541</v>
      </c>
      <c r="G39301" t="s">
        <v>203542</v>
      </c>
      <c r="H39301" t="s">
        <v>203543</v>
      </c>
    </row>
    <row r="39302" spans="1:8" x14ac:dyDescent="0.3">
      <c r="A39302" t="s">
        <v>32509</v>
      </c>
      <c r="B39302" t="s">
        <v>203544</v>
      </c>
      <c r="C39302" t="s">
        <v>203321</v>
      </c>
      <c r="D39302" t="s">
        <v>56976</v>
      </c>
      <c r="E39302" t="s">
        <v>48635</v>
      </c>
      <c r="F39302" t="s">
        <v>203545</v>
      </c>
      <c r="G39302" t="s">
        <v>66084</v>
      </c>
      <c r="H39302" t="s">
        <v>66085</v>
      </c>
    </row>
    <row r="39303" spans="1:8" x14ac:dyDescent="0.3">
      <c r="A39303" t="s">
        <v>32510</v>
      </c>
      <c r="B39303" t="s">
        <v>203546</v>
      </c>
      <c r="C39303" t="s">
        <v>203321</v>
      </c>
      <c r="D39303" t="s">
        <v>56976</v>
      </c>
      <c r="E39303" t="s">
        <v>48635</v>
      </c>
      <c r="F39303" t="s">
        <v>203547</v>
      </c>
      <c r="G39303" t="s">
        <v>66084</v>
      </c>
      <c r="H39303" t="s">
        <v>66085</v>
      </c>
    </row>
    <row r="39304" spans="1:8" x14ac:dyDescent="0.3">
      <c r="A39304" t="s">
        <v>32511</v>
      </c>
      <c r="B39304" t="s">
        <v>203548</v>
      </c>
      <c r="C39304" t="s">
        <v>203321</v>
      </c>
      <c r="D39304" t="s">
        <v>56976</v>
      </c>
      <c r="E39304" t="s">
        <v>48635</v>
      </c>
      <c r="F39304" t="s">
        <v>203549</v>
      </c>
      <c r="G39304" t="s">
        <v>203533</v>
      </c>
      <c r="H39304" t="s">
        <v>203534</v>
      </c>
    </row>
    <row r="39305" spans="1:8" x14ac:dyDescent="0.3">
      <c r="A39305" t="s">
        <v>32512</v>
      </c>
      <c r="B39305" t="s">
        <v>176662</v>
      </c>
      <c r="C39305" t="s">
        <v>203321</v>
      </c>
      <c r="D39305" t="s">
        <v>56976</v>
      </c>
      <c r="E39305" t="s">
        <v>48635</v>
      </c>
      <c r="F39305" t="s">
        <v>203550</v>
      </c>
      <c r="G39305" t="s">
        <v>203551</v>
      </c>
      <c r="H39305" t="s">
        <v>203552</v>
      </c>
    </row>
    <row r="39306" spans="1:8" x14ac:dyDescent="0.3">
      <c r="A39306" t="s">
        <v>32513</v>
      </c>
      <c r="B39306" t="s">
        <v>176662</v>
      </c>
      <c r="C39306" t="s">
        <v>203321</v>
      </c>
      <c r="D39306" t="s">
        <v>56976</v>
      </c>
      <c r="E39306" t="s">
        <v>48635</v>
      </c>
      <c r="F39306" t="s">
        <v>203553</v>
      </c>
      <c r="G39306" t="s">
        <v>203551</v>
      </c>
      <c r="H39306" t="s">
        <v>203552</v>
      </c>
    </row>
    <row r="39307" spans="1:8" x14ac:dyDescent="0.3">
      <c r="A39307" t="s">
        <v>32514</v>
      </c>
      <c r="B39307" t="s">
        <v>176662</v>
      </c>
      <c r="C39307" t="s">
        <v>203321</v>
      </c>
      <c r="D39307" t="s">
        <v>56976</v>
      </c>
      <c r="E39307" t="s">
        <v>48635</v>
      </c>
      <c r="F39307" t="s">
        <v>203554</v>
      </c>
      <c r="G39307" t="s">
        <v>203551</v>
      </c>
      <c r="H39307" t="s">
        <v>203552</v>
      </c>
    </row>
    <row r="39308" spans="1:8" x14ac:dyDescent="0.3">
      <c r="A39308" t="s">
        <v>32515</v>
      </c>
      <c r="B39308" t="s">
        <v>176662</v>
      </c>
      <c r="C39308" t="s">
        <v>203321</v>
      </c>
      <c r="D39308" t="s">
        <v>56976</v>
      </c>
      <c r="E39308" t="s">
        <v>48635</v>
      </c>
      <c r="F39308" t="s">
        <v>203555</v>
      </c>
      <c r="G39308" t="s">
        <v>203551</v>
      </c>
      <c r="H39308" t="s">
        <v>203552</v>
      </c>
    </row>
    <row r="39309" spans="1:8" x14ac:dyDescent="0.3">
      <c r="A39309" t="s">
        <v>32516</v>
      </c>
      <c r="B39309" t="s">
        <v>176662</v>
      </c>
      <c r="C39309" t="s">
        <v>203321</v>
      </c>
      <c r="D39309" t="s">
        <v>56976</v>
      </c>
      <c r="E39309" t="s">
        <v>48635</v>
      </c>
      <c r="F39309" t="s">
        <v>203556</v>
      </c>
      <c r="G39309" t="s">
        <v>203551</v>
      </c>
      <c r="H39309" t="s">
        <v>203552</v>
      </c>
    </row>
    <row r="39310" spans="1:8" x14ac:dyDescent="0.3">
      <c r="A39310" t="s">
        <v>32521</v>
      </c>
      <c r="B39310" t="s">
        <v>203557</v>
      </c>
      <c r="C39310" t="s">
        <v>203321</v>
      </c>
      <c r="D39310" t="s">
        <v>56976</v>
      </c>
      <c r="E39310" t="s">
        <v>48635</v>
      </c>
      <c r="F39310" t="s">
        <v>203558</v>
      </c>
      <c r="G39310" t="s">
        <v>203559</v>
      </c>
      <c r="H39310" t="s">
        <v>203560</v>
      </c>
    </row>
    <row r="39311" spans="1:8" x14ac:dyDescent="0.3">
      <c r="A39311" t="s">
        <v>32522</v>
      </c>
      <c r="B39311" t="s">
        <v>203561</v>
      </c>
      <c r="C39311" t="s">
        <v>203321</v>
      </c>
      <c r="D39311" t="s">
        <v>56976</v>
      </c>
      <c r="E39311" t="s">
        <v>48635</v>
      </c>
      <c r="F39311" t="s">
        <v>203562</v>
      </c>
      <c r="G39311" t="s">
        <v>203563</v>
      </c>
      <c r="H39311" t="s">
        <v>203564</v>
      </c>
    </row>
    <row r="39312" spans="1:8" x14ac:dyDescent="0.3">
      <c r="A39312" t="s">
        <v>32523</v>
      </c>
      <c r="B39312" t="s">
        <v>203565</v>
      </c>
      <c r="C39312" t="s">
        <v>203321</v>
      </c>
      <c r="D39312" t="s">
        <v>56976</v>
      </c>
      <c r="E39312" t="s">
        <v>48635</v>
      </c>
      <c r="F39312" t="s">
        <v>203566</v>
      </c>
      <c r="G39312" t="s">
        <v>203567</v>
      </c>
      <c r="H39312" t="s">
        <v>203568</v>
      </c>
    </row>
    <row r="39313" spans="1:8" x14ac:dyDescent="0.3">
      <c r="A39313" t="s">
        <v>32524</v>
      </c>
      <c r="B39313" t="s">
        <v>203569</v>
      </c>
      <c r="C39313" t="s">
        <v>203321</v>
      </c>
      <c r="D39313" t="s">
        <v>56976</v>
      </c>
      <c r="E39313" t="s">
        <v>48635</v>
      </c>
      <c r="F39313" t="s">
        <v>203570</v>
      </c>
      <c r="G39313" t="s">
        <v>203571</v>
      </c>
      <c r="H39313" t="s">
        <v>203572</v>
      </c>
    </row>
    <row r="39314" spans="1:8" x14ac:dyDescent="0.3">
      <c r="A39314" t="s">
        <v>32582</v>
      </c>
      <c r="B39314" t="s">
        <v>78947</v>
      </c>
      <c r="C39314" t="s">
        <v>203321</v>
      </c>
      <c r="D39314" t="s">
        <v>56976</v>
      </c>
      <c r="E39314" t="s">
        <v>48635</v>
      </c>
      <c r="F39314" t="s">
        <v>203573</v>
      </c>
      <c r="G39314" t="s">
        <v>203574</v>
      </c>
      <c r="H39314" t="s">
        <v>203575</v>
      </c>
    </row>
    <row r="39315" spans="1:8" x14ac:dyDescent="0.3">
      <c r="A39315" t="s">
        <v>32583</v>
      </c>
      <c r="B39315" t="s">
        <v>78947</v>
      </c>
      <c r="C39315" t="s">
        <v>203321</v>
      </c>
      <c r="D39315" t="s">
        <v>56976</v>
      </c>
      <c r="E39315" t="s">
        <v>48635</v>
      </c>
      <c r="F39315" t="s">
        <v>203576</v>
      </c>
      <c r="G39315" t="s">
        <v>203574</v>
      </c>
      <c r="H39315" t="s">
        <v>203575</v>
      </c>
    </row>
    <row r="39316" spans="1:8" x14ac:dyDescent="0.3">
      <c r="A39316" t="s">
        <v>32584</v>
      </c>
      <c r="B39316" t="s">
        <v>203577</v>
      </c>
      <c r="C39316" t="s">
        <v>203321</v>
      </c>
      <c r="D39316" t="s">
        <v>56976</v>
      </c>
      <c r="E39316" t="s">
        <v>48635</v>
      </c>
      <c r="F39316" t="s">
        <v>203578</v>
      </c>
      <c r="G39316" t="s">
        <v>203579</v>
      </c>
      <c r="H39316" t="s">
        <v>203580</v>
      </c>
    </row>
    <row r="39317" spans="1:8" x14ac:dyDescent="0.3">
      <c r="A39317" t="s">
        <v>32585</v>
      </c>
      <c r="B39317" t="s">
        <v>203581</v>
      </c>
      <c r="C39317" t="s">
        <v>203321</v>
      </c>
      <c r="D39317" t="s">
        <v>56976</v>
      </c>
      <c r="E39317" t="s">
        <v>48635</v>
      </c>
      <c r="F39317" t="s">
        <v>203582</v>
      </c>
      <c r="G39317" t="s">
        <v>203583</v>
      </c>
      <c r="H39317" t="s">
        <v>203584</v>
      </c>
    </row>
    <row r="39318" spans="1:8" x14ac:dyDescent="0.3">
      <c r="A39318" t="s">
        <v>32586</v>
      </c>
      <c r="B39318" t="s">
        <v>203585</v>
      </c>
      <c r="C39318" t="s">
        <v>203321</v>
      </c>
      <c r="D39318" t="s">
        <v>56976</v>
      </c>
      <c r="E39318" t="s">
        <v>48635</v>
      </c>
      <c r="F39318" t="s">
        <v>203586</v>
      </c>
      <c r="G39318" t="s">
        <v>203587</v>
      </c>
      <c r="H39318" t="s">
        <v>203588</v>
      </c>
    </row>
    <row r="39319" spans="1:8" x14ac:dyDescent="0.3">
      <c r="A39319" t="s">
        <v>32587</v>
      </c>
      <c r="B39319" t="s">
        <v>203589</v>
      </c>
      <c r="C39319" t="s">
        <v>203321</v>
      </c>
      <c r="D39319" t="s">
        <v>56976</v>
      </c>
      <c r="E39319" t="s">
        <v>48635</v>
      </c>
      <c r="F39319" t="s">
        <v>203590</v>
      </c>
      <c r="G39319" t="s">
        <v>203591</v>
      </c>
      <c r="H39319" t="s">
        <v>203592</v>
      </c>
    </row>
    <row r="39320" spans="1:8" x14ac:dyDescent="0.3">
      <c r="A39320" t="s">
        <v>32588</v>
      </c>
      <c r="B39320" t="s">
        <v>203593</v>
      </c>
      <c r="C39320" t="s">
        <v>203321</v>
      </c>
      <c r="D39320" t="s">
        <v>56976</v>
      </c>
      <c r="E39320" t="s">
        <v>48635</v>
      </c>
      <c r="F39320" t="s">
        <v>203594</v>
      </c>
      <c r="G39320" t="s">
        <v>203595</v>
      </c>
      <c r="H39320" t="s">
        <v>203596</v>
      </c>
    </row>
    <row r="39321" spans="1:8" x14ac:dyDescent="0.3">
      <c r="A39321" t="s">
        <v>32590</v>
      </c>
      <c r="B39321" t="s">
        <v>203597</v>
      </c>
      <c r="C39321" t="s">
        <v>203321</v>
      </c>
      <c r="D39321" t="s">
        <v>56976</v>
      </c>
      <c r="E39321" t="s">
        <v>48635</v>
      </c>
      <c r="F39321" t="s">
        <v>203598</v>
      </c>
      <c r="G39321" t="s">
        <v>203599</v>
      </c>
      <c r="H39321" t="s">
        <v>203600</v>
      </c>
    </row>
    <row r="39322" spans="1:8" x14ac:dyDescent="0.3">
      <c r="A39322" t="s">
        <v>32591</v>
      </c>
      <c r="B39322" t="s">
        <v>203601</v>
      </c>
      <c r="C39322" t="s">
        <v>203321</v>
      </c>
      <c r="D39322" t="s">
        <v>56976</v>
      </c>
      <c r="E39322" t="s">
        <v>48635</v>
      </c>
      <c r="F39322" t="s">
        <v>203602</v>
      </c>
      <c r="G39322" t="s">
        <v>203603</v>
      </c>
      <c r="H39322" t="s">
        <v>203604</v>
      </c>
    </row>
    <row r="39323" spans="1:8" x14ac:dyDescent="0.3">
      <c r="A39323" t="s">
        <v>32592</v>
      </c>
      <c r="B39323" t="s">
        <v>203605</v>
      </c>
      <c r="C39323" t="s">
        <v>203321</v>
      </c>
      <c r="D39323" t="s">
        <v>56976</v>
      </c>
      <c r="E39323" t="s">
        <v>48635</v>
      </c>
      <c r="F39323" t="s">
        <v>203606</v>
      </c>
      <c r="G39323" t="s">
        <v>203607</v>
      </c>
      <c r="H39323" t="s">
        <v>203608</v>
      </c>
    </row>
    <row r="39324" spans="1:8" x14ac:dyDescent="0.3">
      <c r="A39324" t="s">
        <v>32593</v>
      </c>
      <c r="B39324" t="s">
        <v>203609</v>
      </c>
      <c r="C39324" t="s">
        <v>203321</v>
      </c>
      <c r="D39324" t="s">
        <v>56976</v>
      </c>
      <c r="E39324" t="s">
        <v>48635</v>
      </c>
      <c r="F39324" t="s">
        <v>203610</v>
      </c>
      <c r="G39324" t="s">
        <v>203611</v>
      </c>
      <c r="H39324" t="s">
        <v>203612</v>
      </c>
    </row>
    <row r="39325" spans="1:8" x14ac:dyDescent="0.3">
      <c r="A39325" t="s">
        <v>32594</v>
      </c>
      <c r="B39325" t="s">
        <v>70022</v>
      </c>
      <c r="C39325" t="s">
        <v>203321</v>
      </c>
      <c r="D39325" t="s">
        <v>56976</v>
      </c>
      <c r="E39325" t="s">
        <v>48635</v>
      </c>
      <c r="F39325" t="s">
        <v>203613</v>
      </c>
      <c r="G39325" t="s">
        <v>203614</v>
      </c>
      <c r="H39325" t="s">
        <v>203615</v>
      </c>
    </row>
    <row r="39326" spans="1:8" x14ac:dyDescent="0.3">
      <c r="A39326" t="s">
        <v>32595</v>
      </c>
      <c r="B39326" t="s">
        <v>70022</v>
      </c>
      <c r="C39326" t="s">
        <v>203321</v>
      </c>
      <c r="D39326" t="s">
        <v>56976</v>
      </c>
      <c r="E39326" t="s">
        <v>48635</v>
      </c>
      <c r="F39326" t="s">
        <v>203616</v>
      </c>
      <c r="G39326" t="s">
        <v>203614</v>
      </c>
      <c r="H39326" t="s">
        <v>203615</v>
      </c>
    </row>
    <row r="39327" spans="1:8" x14ac:dyDescent="0.3">
      <c r="A39327" t="s">
        <v>32597</v>
      </c>
      <c r="B39327" t="s">
        <v>77015</v>
      </c>
      <c r="C39327" t="s">
        <v>203321</v>
      </c>
      <c r="D39327" t="s">
        <v>56976</v>
      </c>
      <c r="E39327" t="s">
        <v>48635</v>
      </c>
      <c r="F39327" t="s">
        <v>203617</v>
      </c>
      <c r="G39327" t="s">
        <v>203618</v>
      </c>
      <c r="H39327" t="s">
        <v>203619</v>
      </c>
    </row>
    <row r="39328" spans="1:8" x14ac:dyDescent="0.3">
      <c r="A39328" t="s">
        <v>32599</v>
      </c>
      <c r="B39328" t="s">
        <v>203620</v>
      </c>
      <c r="C39328" t="s">
        <v>203321</v>
      </c>
      <c r="D39328" t="s">
        <v>56976</v>
      </c>
      <c r="E39328" t="s">
        <v>48635</v>
      </c>
      <c r="F39328" t="s">
        <v>203621</v>
      </c>
      <c r="G39328" t="s">
        <v>203622</v>
      </c>
      <c r="H39328" t="s">
        <v>203623</v>
      </c>
    </row>
    <row r="39329" spans="1:8" x14ac:dyDescent="0.3">
      <c r="A39329" t="s">
        <v>32600</v>
      </c>
      <c r="B39329" t="s">
        <v>203624</v>
      </c>
      <c r="C39329" t="s">
        <v>203321</v>
      </c>
      <c r="D39329" t="s">
        <v>56976</v>
      </c>
      <c r="E39329" t="s">
        <v>48635</v>
      </c>
      <c r="F39329" t="s">
        <v>203625</v>
      </c>
      <c r="G39329" t="s">
        <v>203626</v>
      </c>
      <c r="H39329" t="s">
        <v>203627</v>
      </c>
    </row>
    <row r="39330" spans="1:8" x14ac:dyDescent="0.3">
      <c r="A39330" t="s">
        <v>32605</v>
      </c>
      <c r="B39330" t="s">
        <v>203628</v>
      </c>
      <c r="C39330" t="s">
        <v>203321</v>
      </c>
      <c r="D39330" t="s">
        <v>56976</v>
      </c>
      <c r="E39330" t="s">
        <v>48635</v>
      </c>
      <c r="F39330" t="s">
        <v>203629</v>
      </c>
      <c r="G39330" t="s">
        <v>203483</v>
      </c>
      <c r="H39330" t="s">
        <v>203484</v>
      </c>
    </row>
    <row r="39331" spans="1:8" x14ac:dyDescent="0.3">
      <c r="A39331" t="s">
        <v>32606</v>
      </c>
      <c r="B39331" t="s">
        <v>203630</v>
      </c>
      <c r="C39331" t="s">
        <v>203321</v>
      </c>
      <c r="D39331" t="s">
        <v>56976</v>
      </c>
      <c r="E39331" t="s">
        <v>48635</v>
      </c>
      <c r="F39331" t="s">
        <v>203631</v>
      </c>
      <c r="G39331" t="s">
        <v>203632</v>
      </c>
      <c r="H39331" t="s">
        <v>203633</v>
      </c>
    </row>
    <row r="39332" spans="1:8" x14ac:dyDescent="0.3">
      <c r="A39332" t="s">
        <v>32607</v>
      </c>
      <c r="B39332" t="s">
        <v>203634</v>
      </c>
      <c r="C39332" t="s">
        <v>203321</v>
      </c>
      <c r="D39332" t="s">
        <v>56976</v>
      </c>
      <c r="E39332" t="s">
        <v>48635</v>
      </c>
      <c r="F39332" t="s">
        <v>203635</v>
      </c>
      <c r="G39332" t="s">
        <v>203636</v>
      </c>
      <c r="H39332" t="s">
        <v>203637</v>
      </c>
    </row>
    <row r="39333" spans="1:8" x14ac:dyDescent="0.3">
      <c r="A39333" t="s">
        <v>32608</v>
      </c>
      <c r="B39333" t="s">
        <v>203634</v>
      </c>
      <c r="C39333" t="s">
        <v>203321</v>
      </c>
      <c r="D39333" t="s">
        <v>56976</v>
      </c>
      <c r="E39333" t="s">
        <v>48635</v>
      </c>
      <c r="F39333" t="s">
        <v>203638</v>
      </c>
      <c r="G39333" t="s">
        <v>203636</v>
      </c>
      <c r="H39333" t="s">
        <v>203637</v>
      </c>
    </row>
    <row r="39334" spans="1:8" x14ac:dyDescent="0.3">
      <c r="A39334" t="s">
        <v>32610</v>
      </c>
      <c r="B39334" t="s">
        <v>203639</v>
      </c>
      <c r="C39334" t="s">
        <v>203321</v>
      </c>
      <c r="D39334" t="s">
        <v>56976</v>
      </c>
      <c r="E39334" t="s">
        <v>48635</v>
      </c>
      <c r="F39334" t="s">
        <v>203640</v>
      </c>
      <c r="G39334" t="s">
        <v>175424</v>
      </c>
      <c r="H39334" t="s">
        <v>175425</v>
      </c>
    </row>
    <row r="39335" spans="1:8" x14ac:dyDescent="0.3">
      <c r="A39335" t="s">
        <v>32612</v>
      </c>
      <c r="B39335" t="s">
        <v>203641</v>
      </c>
      <c r="C39335" t="s">
        <v>203321</v>
      </c>
      <c r="D39335" t="s">
        <v>56976</v>
      </c>
      <c r="E39335" t="s">
        <v>48635</v>
      </c>
      <c r="F39335" t="s">
        <v>203642</v>
      </c>
      <c r="G39335" t="s">
        <v>203643</v>
      </c>
      <c r="H39335" t="s">
        <v>203644</v>
      </c>
    </row>
    <row r="39336" spans="1:8" x14ac:dyDescent="0.3">
      <c r="A39336" t="s">
        <v>32613</v>
      </c>
      <c r="B39336" t="s">
        <v>203645</v>
      </c>
      <c r="C39336" t="s">
        <v>203321</v>
      </c>
      <c r="D39336" t="s">
        <v>56976</v>
      </c>
      <c r="E39336" t="s">
        <v>48635</v>
      </c>
      <c r="F39336" t="s">
        <v>203646</v>
      </c>
      <c r="G39336" t="s">
        <v>203647</v>
      </c>
      <c r="H39336" t="s">
        <v>203648</v>
      </c>
    </row>
    <row r="39337" spans="1:8" x14ac:dyDescent="0.3">
      <c r="A39337" t="s">
        <v>32614</v>
      </c>
      <c r="B39337" t="s">
        <v>203649</v>
      </c>
      <c r="C39337" t="s">
        <v>203321</v>
      </c>
      <c r="D39337" t="s">
        <v>56976</v>
      </c>
      <c r="E39337" t="s">
        <v>48635</v>
      </c>
      <c r="F39337" t="s">
        <v>203650</v>
      </c>
      <c r="G39337" t="s">
        <v>203651</v>
      </c>
      <c r="H39337" t="s">
        <v>203652</v>
      </c>
    </row>
    <row r="39338" spans="1:8" x14ac:dyDescent="0.3">
      <c r="A39338" t="s">
        <v>32615</v>
      </c>
      <c r="B39338" t="s">
        <v>203649</v>
      </c>
      <c r="C39338" t="s">
        <v>203321</v>
      </c>
      <c r="D39338" t="s">
        <v>56976</v>
      </c>
      <c r="E39338" t="s">
        <v>48635</v>
      </c>
      <c r="F39338" t="s">
        <v>203653</v>
      </c>
      <c r="G39338" t="s">
        <v>203651</v>
      </c>
      <c r="H39338" t="s">
        <v>203652</v>
      </c>
    </row>
    <row r="39339" spans="1:8" x14ac:dyDescent="0.3">
      <c r="A39339" t="s">
        <v>32616</v>
      </c>
      <c r="B39339" t="s">
        <v>203654</v>
      </c>
      <c r="C39339" t="s">
        <v>203321</v>
      </c>
      <c r="D39339" t="s">
        <v>56976</v>
      </c>
      <c r="E39339" t="s">
        <v>48635</v>
      </c>
      <c r="F39339" t="s">
        <v>203655</v>
      </c>
      <c r="G39339" t="s">
        <v>203656</v>
      </c>
      <c r="H39339" t="s">
        <v>203657</v>
      </c>
    </row>
    <row r="39340" spans="1:8" x14ac:dyDescent="0.3">
      <c r="A39340" t="s">
        <v>32617</v>
      </c>
      <c r="B39340" t="s">
        <v>203658</v>
      </c>
      <c r="C39340" t="s">
        <v>203321</v>
      </c>
      <c r="D39340" t="s">
        <v>56976</v>
      </c>
      <c r="E39340" t="s">
        <v>48635</v>
      </c>
      <c r="F39340" t="s">
        <v>203659</v>
      </c>
      <c r="G39340" t="s">
        <v>203660</v>
      </c>
      <c r="H39340" t="s">
        <v>203661</v>
      </c>
    </row>
    <row r="39341" spans="1:8" x14ac:dyDescent="0.3">
      <c r="A39341" t="s">
        <v>32618</v>
      </c>
      <c r="B39341" t="s">
        <v>203662</v>
      </c>
      <c r="C39341" t="s">
        <v>203321</v>
      </c>
      <c r="D39341" t="s">
        <v>56976</v>
      </c>
      <c r="E39341" t="s">
        <v>48635</v>
      </c>
      <c r="F39341" t="s">
        <v>203663</v>
      </c>
      <c r="G39341" t="s">
        <v>203664</v>
      </c>
      <c r="H39341" t="s">
        <v>203665</v>
      </c>
    </row>
    <row r="39342" spans="1:8" x14ac:dyDescent="0.3">
      <c r="A39342" t="s">
        <v>32619</v>
      </c>
      <c r="B39342" t="s">
        <v>203666</v>
      </c>
      <c r="C39342" t="s">
        <v>203321</v>
      </c>
      <c r="D39342" t="s">
        <v>56976</v>
      </c>
      <c r="E39342" t="s">
        <v>48635</v>
      </c>
      <c r="F39342" t="s">
        <v>203667</v>
      </c>
      <c r="G39342" t="s">
        <v>203668</v>
      </c>
      <c r="H39342" t="s">
        <v>203669</v>
      </c>
    </row>
    <row r="39343" spans="1:8" x14ac:dyDescent="0.3">
      <c r="A39343" t="s">
        <v>32620</v>
      </c>
      <c r="B39343" t="s">
        <v>203666</v>
      </c>
      <c r="C39343" t="s">
        <v>203321</v>
      </c>
      <c r="D39343" t="s">
        <v>56976</v>
      </c>
      <c r="E39343" t="s">
        <v>48635</v>
      </c>
      <c r="F39343" t="s">
        <v>203670</v>
      </c>
      <c r="G39343" t="s">
        <v>203668</v>
      </c>
      <c r="H39343" t="s">
        <v>203669</v>
      </c>
    </row>
    <row r="39344" spans="1:8" x14ac:dyDescent="0.3">
      <c r="A39344" t="s">
        <v>32621</v>
      </c>
      <c r="B39344" t="s">
        <v>203671</v>
      </c>
      <c r="C39344" t="s">
        <v>203321</v>
      </c>
      <c r="D39344" t="s">
        <v>56976</v>
      </c>
      <c r="E39344" t="s">
        <v>48635</v>
      </c>
      <c r="F39344" t="s">
        <v>203672</v>
      </c>
      <c r="G39344" t="s">
        <v>203483</v>
      </c>
      <c r="H39344" t="s">
        <v>203484</v>
      </c>
    </row>
    <row r="39345" spans="1:8" x14ac:dyDescent="0.3">
      <c r="A39345" t="s">
        <v>32622</v>
      </c>
      <c r="B39345" t="s">
        <v>203673</v>
      </c>
      <c r="C39345" t="s">
        <v>203321</v>
      </c>
      <c r="D39345" t="s">
        <v>56976</v>
      </c>
      <c r="E39345" t="s">
        <v>48635</v>
      </c>
      <c r="F39345" t="s">
        <v>203674</v>
      </c>
      <c r="G39345" t="s">
        <v>203675</v>
      </c>
      <c r="H39345" t="s">
        <v>203676</v>
      </c>
    </row>
    <row r="39346" spans="1:8" x14ac:dyDescent="0.3">
      <c r="A39346" t="s">
        <v>32623</v>
      </c>
      <c r="B39346" t="s">
        <v>203677</v>
      </c>
      <c r="C39346" t="s">
        <v>203321</v>
      </c>
      <c r="D39346" t="s">
        <v>56976</v>
      </c>
      <c r="E39346" t="s">
        <v>48635</v>
      </c>
      <c r="F39346" t="s">
        <v>203678</v>
      </c>
      <c r="G39346" t="s">
        <v>203679</v>
      </c>
      <c r="H39346" t="s">
        <v>203680</v>
      </c>
    </row>
    <row r="39347" spans="1:8" x14ac:dyDescent="0.3">
      <c r="A39347" t="s">
        <v>32624</v>
      </c>
      <c r="B39347" t="s">
        <v>203681</v>
      </c>
      <c r="C39347" t="s">
        <v>203321</v>
      </c>
      <c r="D39347" t="s">
        <v>56976</v>
      </c>
      <c r="E39347" t="s">
        <v>48635</v>
      </c>
      <c r="F39347" t="s">
        <v>203682</v>
      </c>
      <c r="G39347" t="s">
        <v>203683</v>
      </c>
      <c r="H39347" t="s">
        <v>203684</v>
      </c>
    </row>
    <row r="39348" spans="1:8" x14ac:dyDescent="0.3">
      <c r="A39348" t="s">
        <v>32625</v>
      </c>
      <c r="B39348" t="s">
        <v>203685</v>
      </c>
      <c r="C39348" t="s">
        <v>203321</v>
      </c>
      <c r="D39348" t="s">
        <v>56976</v>
      </c>
      <c r="E39348" t="s">
        <v>48635</v>
      </c>
      <c r="F39348" t="s">
        <v>203686</v>
      </c>
      <c r="G39348" t="s">
        <v>203687</v>
      </c>
      <c r="H39348" t="s">
        <v>203688</v>
      </c>
    </row>
    <row r="39349" spans="1:8" x14ac:dyDescent="0.3">
      <c r="A39349" t="s">
        <v>32626</v>
      </c>
      <c r="B39349" t="s">
        <v>203689</v>
      </c>
      <c r="C39349" t="s">
        <v>203321</v>
      </c>
      <c r="D39349" t="s">
        <v>56976</v>
      </c>
      <c r="E39349" t="s">
        <v>48635</v>
      </c>
      <c r="F39349" t="s">
        <v>203690</v>
      </c>
      <c r="G39349" t="s">
        <v>113155</v>
      </c>
      <c r="H39349" t="s">
        <v>113156</v>
      </c>
    </row>
    <row r="39350" spans="1:8" x14ac:dyDescent="0.3">
      <c r="A39350" t="s">
        <v>32627</v>
      </c>
      <c r="B39350" t="s">
        <v>203691</v>
      </c>
      <c r="C39350" t="s">
        <v>203321</v>
      </c>
      <c r="D39350" t="s">
        <v>56976</v>
      </c>
      <c r="E39350" t="s">
        <v>48635</v>
      </c>
      <c r="F39350" t="s">
        <v>203692</v>
      </c>
      <c r="G39350" t="s">
        <v>203693</v>
      </c>
      <c r="H39350" t="s">
        <v>203694</v>
      </c>
    </row>
    <row r="39351" spans="1:8" x14ac:dyDescent="0.3">
      <c r="A39351" t="s">
        <v>32628</v>
      </c>
      <c r="B39351" t="s">
        <v>203695</v>
      </c>
      <c r="C39351" t="s">
        <v>203321</v>
      </c>
      <c r="D39351" t="s">
        <v>56976</v>
      </c>
      <c r="E39351" t="s">
        <v>48635</v>
      </c>
      <c r="F39351" t="s">
        <v>203696</v>
      </c>
      <c r="G39351" t="s">
        <v>203697</v>
      </c>
      <c r="H39351" t="s">
        <v>203698</v>
      </c>
    </row>
    <row r="39352" spans="1:8" x14ac:dyDescent="0.3">
      <c r="A39352" t="s">
        <v>32629</v>
      </c>
      <c r="B39352" t="s">
        <v>203699</v>
      </c>
      <c r="C39352" t="s">
        <v>203321</v>
      </c>
      <c r="D39352" t="s">
        <v>56976</v>
      </c>
      <c r="E39352" t="s">
        <v>48635</v>
      </c>
      <c r="F39352" t="s">
        <v>203700</v>
      </c>
      <c r="G39352" t="s">
        <v>203701</v>
      </c>
      <c r="H39352" t="s">
        <v>203702</v>
      </c>
    </row>
    <row r="39353" spans="1:8" x14ac:dyDescent="0.3">
      <c r="A39353" t="s">
        <v>32630</v>
      </c>
      <c r="B39353" t="s">
        <v>203703</v>
      </c>
      <c r="C39353" t="s">
        <v>203321</v>
      </c>
      <c r="D39353" t="s">
        <v>56976</v>
      </c>
      <c r="E39353" t="s">
        <v>48635</v>
      </c>
      <c r="F39353" t="s">
        <v>203704</v>
      </c>
      <c r="G39353" t="s">
        <v>203705</v>
      </c>
      <c r="H39353" t="s">
        <v>203706</v>
      </c>
    </row>
    <row r="39354" spans="1:8" x14ac:dyDescent="0.3">
      <c r="A39354" t="s">
        <v>32631</v>
      </c>
      <c r="B39354" t="s">
        <v>203707</v>
      </c>
      <c r="C39354" t="s">
        <v>203321</v>
      </c>
      <c r="D39354" t="s">
        <v>56976</v>
      </c>
      <c r="E39354" t="s">
        <v>48635</v>
      </c>
      <c r="F39354" t="s">
        <v>203708</v>
      </c>
      <c r="G39354" t="s">
        <v>203709</v>
      </c>
      <c r="H39354" t="s">
        <v>203710</v>
      </c>
    </row>
    <row r="39355" spans="1:8" x14ac:dyDescent="0.3">
      <c r="A39355" t="s">
        <v>32632</v>
      </c>
      <c r="B39355" t="s">
        <v>203711</v>
      </c>
      <c r="C39355" t="s">
        <v>203321</v>
      </c>
      <c r="D39355" t="s">
        <v>56976</v>
      </c>
      <c r="E39355" t="s">
        <v>48635</v>
      </c>
      <c r="F39355" t="s">
        <v>203712</v>
      </c>
      <c r="G39355" t="s">
        <v>203713</v>
      </c>
      <c r="H39355" t="s">
        <v>203714</v>
      </c>
    </row>
    <row r="39356" spans="1:8" x14ac:dyDescent="0.3">
      <c r="A39356" t="s">
        <v>32634</v>
      </c>
      <c r="B39356" t="s">
        <v>203715</v>
      </c>
      <c r="C39356" t="s">
        <v>203321</v>
      </c>
      <c r="D39356" t="s">
        <v>56976</v>
      </c>
      <c r="E39356" t="s">
        <v>48635</v>
      </c>
      <c r="F39356" t="s">
        <v>203716</v>
      </c>
      <c r="G39356" t="s">
        <v>203717</v>
      </c>
      <c r="H39356" t="s">
        <v>203718</v>
      </c>
    </row>
    <row r="39357" spans="1:8" x14ac:dyDescent="0.3">
      <c r="A39357" t="s">
        <v>32635</v>
      </c>
      <c r="B39357" t="s">
        <v>203719</v>
      </c>
      <c r="C39357" t="s">
        <v>203321</v>
      </c>
      <c r="D39357" t="s">
        <v>56976</v>
      </c>
      <c r="E39357" t="s">
        <v>48635</v>
      </c>
      <c r="F39357" t="s">
        <v>203720</v>
      </c>
      <c r="G39357" t="s">
        <v>203721</v>
      </c>
      <c r="H39357" t="s">
        <v>203722</v>
      </c>
    </row>
    <row r="39358" spans="1:8" x14ac:dyDescent="0.3">
      <c r="A39358" t="s">
        <v>32636</v>
      </c>
      <c r="B39358" t="s">
        <v>203723</v>
      </c>
      <c r="C39358" t="s">
        <v>203321</v>
      </c>
      <c r="D39358" t="s">
        <v>56976</v>
      </c>
      <c r="E39358" t="s">
        <v>48635</v>
      </c>
      <c r="F39358" t="s">
        <v>203724</v>
      </c>
      <c r="G39358" t="s">
        <v>203725</v>
      </c>
      <c r="H39358" t="s">
        <v>203726</v>
      </c>
    </row>
    <row r="39359" spans="1:8" x14ac:dyDescent="0.3">
      <c r="A39359" t="s">
        <v>32637</v>
      </c>
      <c r="B39359" t="s">
        <v>203727</v>
      </c>
      <c r="C39359" t="s">
        <v>203321</v>
      </c>
      <c r="D39359" t="s">
        <v>56976</v>
      </c>
      <c r="E39359" t="s">
        <v>48635</v>
      </c>
      <c r="F39359" t="s">
        <v>203728</v>
      </c>
      <c r="G39359" t="s">
        <v>203729</v>
      </c>
      <c r="H39359" t="s">
        <v>203730</v>
      </c>
    </row>
    <row r="39360" spans="1:8" x14ac:dyDescent="0.3">
      <c r="A39360" t="s">
        <v>32638</v>
      </c>
      <c r="B39360" t="s">
        <v>203731</v>
      </c>
      <c r="C39360" t="s">
        <v>203321</v>
      </c>
      <c r="D39360" t="s">
        <v>56976</v>
      </c>
      <c r="E39360" t="s">
        <v>48635</v>
      </c>
      <c r="F39360" t="s">
        <v>203732</v>
      </c>
      <c r="G39360" t="s">
        <v>203733</v>
      </c>
      <c r="H39360" t="s">
        <v>203734</v>
      </c>
    </row>
    <row r="39361" spans="1:8" x14ac:dyDescent="0.3">
      <c r="A39361" t="s">
        <v>32639</v>
      </c>
      <c r="B39361" t="s">
        <v>203735</v>
      </c>
      <c r="C39361" t="s">
        <v>203321</v>
      </c>
      <c r="D39361" t="s">
        <v>56976</v>
      </c>
      <c r="E39361" t="s">
        <v>48635</v>
      </c>
      <c r="F39361" t="s">
        <v>203736</v>
      </c>
      <c r="G39361" t="s">
        <v>203737</v>
      </c>
      <c r="H39361" t="s">
        <v>203738</v>
      </c>
    </row>
    <row r="39362" spans="1:8" x14ac:dyDescent="0.3">
      <c r="A39362" t="s">
        <v>32640</v>
      </c>
      <c r="B39362" t="s">
        <v>203739</v>
      </c>
      <c r="C39362" t="s">
        <v>203321</v>
      </c>
      <c r="D39362" t="s">
        <v>56976</v>
      </c>
      <c r="E39362" t="s">
        <v>48635</v>
      </c>
      <c r="F39362" t="s">
        <v>203740</v>
      </c>
      <c r="G39362" t="s">
        <v>203741</v>
      </c>
      <c r="H39362" t="s">
        <v>203742</v>
      </c>
    </row>
    <row r="39363" spans="1:8" x14ac:dyDescent="0.3">
      <c r="A39363" t="s">
        <v>32641</v>
      </c>
      <c r="B39363" t="s">
        <v>203743</v>
      </c>
      <c r="C39363" t="s">
        <v>203321</v>
      </c>
      <c r="D39363" t="s">
        <v>56976</v>
      </c>
      <c r="E39363" t="s">
        <v>48635</v>
      </c>
      <c r="F39363" t="s">
        <v>203744</v>
      </c>
      <c r="G39363" t="s">
        <v>203745</v>
      </c>
      <c r="H39363" t="s">
        <v>203746</v>
      </c>
    </row>
    <row r="39364" spans="1:8" x14ac:dyDescent="0.3">
      <c r="A39364" t="s">
        <v>32667</v>
      </c>
      <c r="B39364" t="s">
        <v>203747</v>
      </c>
      <c r="C39364" t="s">
        <v>203321</v>
      </c>
      <c r="D39364" t="s">
        <v>56976</v>
      </c>
      <c r="E39364" t="s">
        <v>48635</v>
      </c>
      <c r="F39364" t="s">
        <v>203748</v>
      </c>
      <c r="G39364" t="s">
        <v>203749</v>
      </c>
      <c r="H39364" t="s">
        <v>111742</v>
      </c>
    </row>
    <row r="39365" spans="1:8" x14ac:dyDescent="0.3">
      <c r="A39365" t="s">
        <v>32732</v>
      </c>
      <c r="B39365" t="s">
        <v>203750</v>
      </c>
      <c r="C39365" t="s">
        <v>203321</v>
      </c>
      <c r="D39365" t="s">
        <v>56976</v>
      </c>
      <c r="E39365" t="s">
        <v>48635</v>
      </c>
      <c r="F39365" t="s">
        <v>203751</v>
      </c>
      <c r="G39365" t="s">
        <v>203752</v>
      </c>
      <c r="H39365" t="s">
        <v>203753</v>
      </c>
    </row>
    <row r="39366" spans="1:8" x14ac:dyDescent="0.3">
      <c r="A39366" t="s">
        <v>32800</v>
      </c>
      <c r="B39366" t="s">
        <v>159586</v>
      </c>
      <c r="C39366" t="s">
        <v>203321</v>
      </c>
      <c r="D39366" t="s">
        <v>56976</v>
      </c>
      <c r="E39366" t="s">
        <v>48635</v>
      </c>
      <c r="F39366" t="s">
        <v>203754</v>
      </c>
      <c r="G39366" t="s">
        <v>203755</v>
      </c>
      <c r="H39366" t="s">
        <v>203756</v>
      </c>
    </row>
    <row r="39367" spans="1:8" x14ac:dyDescent="0.3">
      <c r="A39367" t="s">
        <v>32801</v>
      </c>
      <c r="B39367" t="s">
        <v>159586</v>
      </c>
      <c r="C39367" t="s">
        <v>203321</v>
      </c>
      <c r="D39367" t="s">
        <v>56976</v>
      </c>
      <c r="E39367" t="s">
        <v>48635</v>
      </c>
      <c r="F39367" t="s">
        <v>203757</v>
      </c>
      <c r="G39367" t="s">
        <v>203755</v>
      </c>
      <c r="H39367" t="s">
        <v>203756</v>
      </c>
    </row>
    <row r="39368" spans="1:8" x14ac:dyDescent="0.3">
      <c r="A39368" t="s">
        <v>32802</v>
      </c>
      <c r="B39368" t="s">
        <v>159586</v>
      </c>
      <c r="C39368" t="s">
        <v>203321</v>
      </c>
      <c r="D39368" t="s">
        <v>56976</v>
      </c>
      <c r="E39368" t="s">
        <v>48635</v>
      </c>
      <c r="F39368" t="s">
        <v>203758</v>
      </c>
      <c r="G39368" t="s">
        <v>203755</v>
      </c>
      <c r="H39368" t="s">
        <v>203756</v>
      </c>
    </row>
    <row r="39369" spans="1:8" x14ac:dyDescent="0.3">
      <c r="A39369" t="s">
        <v>32803</v>
      </c>
      <c r="B39369" t="s">
        <v>159586</v>
      </c>
      <c r="C39369" t="s">
        <v>203321</v>
      </c>
      <c r="D39369" t="s">
        <v>56976</v>
      </c>
      <c r="E39369" t="s">
        <v>48635</v>
      </c>
      <c r="F39369" t="s">
        <v>203759</v>
      </c>
      <c r="G39369" t="s">
        <v>203755</v>
      </c>
      <c r="H39369" t="s">
        <v>203756</v>
      </c>
    </row>
    <row r="39370" spans="1:8" x14ac:dyDescent="0.3">
      <c r="A39370" t="s">
        <v>32804</v>
      </c>
      <c r="B39370" t="s">
        <v>203760</v>
      </c>
      <c r="C39370" t="s">
        <v>203321</v>
      </c>
      <c r="D39370" t="s">
        <v>56976</v>
      </c>
      <c r="E39370" t="s">
        <v>48635</v>
      </c>
      <c r="F39370" t="s">
        <v>203761</v>
      </c>
      <c r="G39370" t="s">
        <v>203762</v>
      </c>
      <c r="H39370" t="s">
        <v>203763</v>
      </c>
    </row>
    <row r="39371" spans="1:8" x14ac:dyDescent="0.3">
      <c r="A39371" t="s">
        <v>32805</v>
      </c>
      <c r="B39371" t="s">
        <v>203764</v>
      </c>
      <c r="C39371" t="s">
        <v>203321</v>
      </c>
      <c r="D39371" t="s">
        <v>56976</v>
      </c>
      <c r="E39371" t="s">
        <v>48635</v>
      </c>
      <c r="F39371" t="s">
        <v>203765</v>
      </c>
      <c r="G39371" t="s">
        <v>203766</v>
      </c>
      <c r="H39371" t="s">
        <v>203767</v>
      </c>
    </row>
    <row r="39372" spans="1:8" x14ac:dyDescent="0.3">
      <c r="A39372" t="s">
        <v>32806</v>
      </c>
      <c r="B39372" t="s">
        <v>203768</v>
      </c>
      <c r="C39372" t="s">
        <v>203321</v>
      </c>
      <c r="D39372" t="s">
        <v>56976</v>
      </c>
      <c r="E39372" t="s">
        <v>48635</v>
      </c>
      <c r="F39372" t="s">
        <v>203769</v>
      </c>
      <c r="G39372" t="s">
        <v>203770</v>
      </c>
      <c r="H39372" t="s">
        <v>203771</v>
      </c>
    </row>
    <row r="39373" spans="1:8" x14ac:dyDescent="0.3">
      <c r="A39373" t="s">
        <v>32807</v>
      </c>
      <c r="B39373" t="s">
        <v>159586</v>
      </c>
      <c r="C39373" t="s">
        <v>203321</v>
      </c>
      <c r="D39373" t="s">
        <v>56976</v>
      </c>
      <c r="E39373" t="s">
        <v>48635</v>
      </c>
      <c r="F39373" t="s">
        <v>203772</v>
      </c>
      <c r="G39373" t="s">
        <v>203755</v>
      </c>
      <c r="H39373" t="s">
        <v>203756</v>
      </c>
    </row>
    <row r="39374" spans="1:8" x14ac:dyDescent="0.3">
      <c r="A39374" t="s">
        <v>32808</v>
      </c>
      <c r="B39374" t="s">
        <v>159586</v>
      </c>
      <c r="C39374" t="s">
        <v>203321</v>
      </c>
      <c r="D39374" t="s">
        <v>56976</v>
      </c>
      <c r="E39374" t="s">
        <v>48635</v>
      </c>
      <c r="F39374" t="s">
        <v>203773</v>
      </c>
      <c r="G39374" t="s">
        <v>203755</v>
      </c>
      <c r="H39374" t="s">
        <v>203756</v>
      </c>
    </row>
    <row r="39375" spans="1:8" x14ac:dyDescent="0.3">
      <c r="A39375" t="s">
        <v>32809</v>
      </c>
      <c r="B39375" t="s">
        <v>159586</v>
      </c>
      <c r="C39375" t="s">
        <v>203321</v>
      </c>
      <c r="D39375" t="s">
        <v>56976</v>
      </c>
      <c r="E39375" t="s">
        <v>48635</v>
      </c>
      <c r="F39375" t="s">
        <v>203774</v>
      </c>
      <c r="G39375" t="s">
        <v>203755</v>
      </c>
      <c r="H39375" t="s">
        <v>203756</v>
      </c>
    </row>
    <row r="39376" spans="1:8" x14ac:dyDescent="0.3">
      <c r="A39376" t="s">
        <v>32810</v>
      </c>
      <c r="B39376" t="s">
        <v>159586</v>
      </c>
      <c r="C39376" t="s">
        <v>203321</v>
      </c>
      <c r="D39376" t="s">
        <v>56976</v>
      </c>
      <c r="E39376" t="s">
        <v>48635</v>
      </c>
      <c r="F39376" t="s">
        <v>203775</v>
      </c>
      <c r="G39376" t="s">
        <v>203755</v>
      </c>
      <c r="H39376" t="s">
        <v>203756</v>
      </c>
    </row>
    <row r="39377" spans="1:8" x14ac:dyDescent="0.3">
      <c r="A39377" t="s">
        <v>32811</v>
      </c>
      <c r="B39377" t="s">
        <v>203776</v>
      </c>
      <c r="C39377" t="s">
        <v>203321</v>
      </c>
      <c r="D39377" t="s">
        <v>56976</v>
      </c>
      <c r="E39377" t="s">
        <v>48635</v>
      </c>
      <c r="F39377" t="s">
        <v>203777</v>
      </c>
      <c r="G39377" t="s">
        <v>203778</v>
      </c>
      <c r="H39377" t="s">
        <v>203779</v>
      </c>
    </row>
    <row r="39378" spans="1:8" x14ac:dyDescent="0.3">
      <c r="A39378" t="s">
        <v>32812</v>
      </c>
      <c r="B39378" t="s">
        <v>203780</v>
      </c>
      <c r="C39378" t="s">
        <v>203321</v>
      </c>
      <c r="D39378" t="s">
        <v>56976</v>
      </c>
      <c r="E39378" t="s">
        <v>48635</v>
      </c>
      <c r="F39378" t="s">
        <v>203781</v>
      </c>
      <c r="G39378" t="s">
        <v>203782</v>
      </c>
      <c r="H39378" t="s">
        <v>203783</v>
      </c>
    </row>
    <row r="39379" spans="1:8" x14ac:dyDescent="0.3">
      <c r="A39379" t="s">
        <v>32813</v>
      </c>
      <c r="B39379" t="s">
        <v>203784</v>
      </c>
      <c r="C39379" t="s">
        <v>203321</v>
      </c>
      <c r="D39379" t="s">
        <v>56976</v>
      </c>
      <c r="E39379" t="s">
        <v>48635</v>
      </c>
      <c r="F39379" t="s">
        <v>203785</v>
      </c>
      <c r="G39379" t="s">
        <v>203786</v>
      </c>
      <c r="H39379" t="s">
        <v>203787</v>
      </c>
    </row>
    <row r="39380" spans="1:8" x14ac:dyDescent="0.3">
      <c r="A39380" t="s">
        <v>32814</v>
      </c>
      <c r="B39380" t="s">
        <v>203788</v>
      </c>
      <c r="C39380" t="s">
        <v>203321</v>
      </c>
      <c r="D39380" t="s">
        <v>56976</v>
      </c>
      <c r="E39380" t="s">
        <v>48635</v>
      </c>
      <c r="F39380" t="s">
        <v>203789</v>
      </c>
      <c r="G39380" t="s">
        <v>203790</v>
      </c>
      <c r="H39380" t="s">
        <v>203791</v>
      </c>
    </row>
    <row r="39381" spans="1:8" x14ac:dyDescent="0.3">
      <c r="A39381" t="s">
        <v>32941</v>
      </c>
      <c r="B39381" t="s">
        <v>203792</v>
      </c>
      <c r="C39381" t="s">
        <v>203321</v>
      </c>
      <c r="D39381" t="s">
        <v>56976</v>
      </c>
      <c r="E39381" t="s">
        <v>48635</v>
      </c>
      <c r="F39381" t="s">
        <v>203793</v>
      </c>
      <c r="G39381" t="s">
        <v>203794</v>
      </c>
      <c r="H39381" t="s">
        <v>203795</v>
      </c>
    </row>
    <row r="39382" spans="1:8" x14ac:dyDescent="0.3">
      <c r="A39382" t="s">
        <v>32942</v>
      </c>
      <c r="B39382" t="s">
        <v>203792</v>
      </c>
      <c r="C39382" t="s">
        <v>203321</v>
      </c>
      <c r="D39382" t="s">
        <v>56976</v>
      </c>
      <c r="E39382" t="s">
        <v>48635</v>
      </c>
      <c r="F39382" t="s">
        <v>203796</v>
      </c>
      <c r="G39382" t="s">
        <v>203794</v>
      </c>
      <c r="H39382" t="s">
        <v>203795</v>
      </c>
    </row>
    <row r="39383" spans="1:8" x14ac:dyDescent="0.3">
      <c r="A39383" t="s">
        <v>32943</v>
      </c>
      <c r="B39383" t="s">
        <v>203792</v>
      </c>
      <c r="C39383" t="s">
        <v>203321</v>
      </c>
      <c r="D39383" t="s">
        <v>56976</v>
      </c>
      <c r="E39383" t="s">
        <v>48635</v>
      </c>
      <c r="F39383" t="s">
        <v>203797</v>
      </c>
      <c r="G39383" t="s">
        <v>203794</v>
      </c>
      <c r="H39383" t="s">
        <v>203795</v>
      </c>
    </row>
    <row r="39384" spans="1:8" x14ac:dyDescent="0.3">
      <c r="A39384" t="s">
        <v>32944</v>
      </c>
      <c r="B39384" t="s">
        <v>203792</v>
      </c>
      <c r="C39384" t="s">
        <v>203321</v>
      </c>
      <c r="D39384" t="s">
        <v>56976</v>
      </c>
      <c r="E39384" t="s">
        <v>48635</v>
      </c>
      <c r="F39384" t="s">
        <v>203798</v>
      </c>
      <c r="G39384" t="s">
        <v>203794</v>
      </c>
      <c r="H39384" t="s">
        <v>203795</v>
      </c>
    </row>
    <row r="39385" spans="1:8" x14ac:dyDescent="0.3">
      <c r="A39385" t="s">
        <v>32945</v>
      </c>
      <c r="B39385" t="s">
        <v>203792</v>
      </c>
      <c r="C39385" t="s">
        <v>203321</v>
      </c>
      <c r="D39385" t="s">
        <v>56976</v>
      </c>
      <c r="E39385" t="s">
        <v>48635</v>
      </c>
      <c r="F39385" t="s">
        <v>203799</v>
      </c>
      <c r="G39385" t="s">
        <v>203794</v>
      </c>
      <c r="H39385" t="s">
        <v>203795</v>
      </c>
    </row>
    <row r="39386" spans="1:8" x14ac:dyDescent="0.3">
      <c r="A39386" t="s">
        <v>32946</v>
      </c>
      <c r="B39386" t="s">
        <v>203800</v>
      </c>
      <c r="C39386" t="s">
        <v>203321</v>
      </c>
      <c r="D39386" t="s">
        <v>56976</v>
      </c>
      <c r="E39386" t="s">
        <v>48635</v>
      </c>
      <c r="F39386" t="s">
        <v>203801</v>
      </c>
      <c r="G39386" t="s">
        <v>203802</v>
      </c>
      <c r="H39386" t="s">
        <v>203803</v>
      </c>
    </row>
    <row r="39387" spans="1:8" x14ac:dyDescent="0.3">
      <c r="A39387" t="s">
        <v>32947</v>
      </c>
      <c r="B39387" t="s">
        <v>203804</v>
      </c>
      <c r="C39387" t="s">
        <v>203321</v>
      </c>
      <c r="D39387" t="s">
        <v>56976</v>
      </c>
      <c r="E39387" t="s">
        <v>48635</v>
      </c>
      <c r="F39387" t="s">
        <v>203805</v>
      </c>
      <c r="G39387" t="s">
        <v>203806</v>
      </c>
      <c r="H39387" t="s">
        <v>203807</v>
      </c>
    </row>
    <row r="39388" spans="1:8" x14ac:dyDescent="0.3">
      <c r="A39388" t="s">
        <v>32948</v>
      </c>
      <c r="B39388" t="s">
        <v>203792</v>
      </c>
      <c r="C39388" t="s">
        <v>203321</v>
      </c>
      <c r="D39388" t="s">
        <v>56976</v>
      </c>
      <c r="E39388" t="s">
        <v>48635</v>
      </c>
      <c r="F39388" t="s">
        <v>203808</v>
      </c>
      <c r="G39388" t="s">
        <v>203794</v>
      </c>
      <c r="H39388" t="s">
        <v>203795</v>
      </c>
    </row>
    <row r="39389" spans="1:8" x14ac:dyDescent="0.3">
      <c r="A39389" t="s">
        <v>32949</v>
      </c>
      <c r="B39389" t="s">
        <v>203792</v>
      </c>
      <c r="C39389" t="s">
        <v>203321</v>
      </c>
      <c r="D39389" t="s">
        <v>56976</v>
      </c>
      <c r="E39389" t="s">
        <v>48635</v>
      </c>
      <c r="F39389" t="s">
        <v>203809</v>
      </c>
      <c r="G39389" t="s">
        <v>203794</v>
      </c>
      <c r="H39389" t="s">
        <v>203795</v>
      </c>
    </row>
    <row r="39390" spans="1:8" x14ac:dyDescent="0.3">
      <c r="A39390" t="s">
        <v>32950</v>
      </c>
      <c r="B39390" t="s">
        <v>203792</v>
      </c>
      <c r="C39390" t="s">
        <v>203321</v>
      </c>
      <c r="D39390" t="s">
        <v>56976</v>
      </c>
      <c r="E39390" t="s">
        <v>48635</v>
      </c>
      <c r="F39390" t="s">
        <v>203810</v>
      </c>
      <c r="G39390" t="s">
        <v>203794</v>
      </c>
      <c r="H39390" t="s">
        <v>203795</v>
      </c>
    </row>
    <row r="39391" spans="1:8" x14ac:dyDescent="0.3">
      <c r="A39391" t="s">
        <v>32951</v>
      </c>
      <c r="B39391" t="s">
        <v>203792</v>
      </c>
      <c r="C39391" t="s">
        <v>203321</v>
      </c>
      <c r="D39391" t="s">
        <v>56976</v>
      </c>
      <c r="E39391" t="s">
        <v>48635</v>
      </c>
      <c r="F39391" t="s">
        <v>203811</v>
      </c>
      <c r="G39391" t="s">
        <v>203794</v>
      </c>
      <c r="H39391" t="s">
        <v>203795</v>
      </c>
    </row>
    <row r="39392" spans="1:8" x14ac:dyDescent="0.3">
      <c r="A39392" t="s">
        <v>32952</v>
      </c>
      <c r="B39392" t="s">
        <v>203792</v>
      </c>
      <c r="C39392" t="s">
        <v>203321</v>
      </c>
      <c r="D39392" t="s">
        <v>56976</v>
      </c>
      <c r="E39392" t="s">
        <v>48635</v>
      </c>
      <c r="F39392" t="s">
        <v>203812</v>
      </c>
      <c r="G39392" t="s">
        <v>203794</v>
      </c>
      <c r="H39392" t="s">
        <v>203795</v>
      </c>
    </row>
    <row r="39393" spans="1:8" x14ac:dyDescent="0.3">
      <c r="A39393" t="s">
        <v>32953</v>
      </c>
      <c r="B39393" t="s">
        <v>203813</v>
      </c>
      <c r="C39393" t="s">
        <v>203321</v>
      </c>
      <c r="D39393" t="s">
        <v>56976</v>
      </c>
      <c r="E39393" t="s">
        <v>48635</v>
      </c>
      <c r="F39393" t="s">
        <v>203814</v>
      </c>
      <c r="G39393" t="s">
        <v>203815</v>
      </c>
      <c r="H39393" t="s">
        <v>203816</v>
      </c>
    </row>
    <row r="39394" spans="1:8" x14ac:dyDescent="0.3">
      <c r="A39394" t="s">
        <v>32954</v>
      </c>
      <c r="B39394" t="s">
        <v>203817</v>
      </c>
      <c r="C39394" t="s">
        <v>203321</v>
      </c>
      <c r="D39394" t="s">
        <v>56976</v>
      </c>
      <c r="E39394" t="s">
        <v>48635</v>
      </c>
      <c r="F39394" t="s">
        <v>203818</v>
      </c>
      <c r="G39394" t="s">
        <v>203819</v>
      </c>
      <c r="H39394" t="s">
        <v>203820</v>
      </c>
    </row>
    <row r="39395" spans="1:8" x14ac:dyDescent="0.3">
      <c r="A39395" t="s">
        <v>32955</v>
      </c>
      <c r="B39395" t="s">
        <v>203821</v>
      </c>
      <c r="C39395" t="s">
        <v>203321</v>
      </c>
      <c r="D39395" t="s">
        <v>56976</v>
      </c>
      <c r="E39395" t="s">
        <v>48635</v>
      </c>
      <c r="F39395" t="s">
        <v>203822</v>
      </c>
      <c r="G39395" t="s">
        <v>203823</v>
      </c>
      <c r="H39395" t="s">
        <v>203824</v>
      </c>
    </row>
    <row r="39396" spans="1:8" x14ac:dyDescent="0.3">
      <c r="A39396" t="s">
        <v>32956</v>
      </c>
      <c r="B39396" t="s">
        <v>203825</v>
      </c>
      <c r="C39396" t="s">
        <v>203321</v>
      </c>
      <c r="D39396" t="s">
        <v>56976</v>
      </c>
      <c r="E39396" t="s">
        <v>48635</v>
      </c>
      <c r="F39396" t="s">
        <v>203826</v>
      </c>
      <c r="G39396" t="s">
        <v>203827</v>
      </c>
      <c r="H39396" t="s">
        <v>203828</v>
      </c>
    </row>
    <row r="39397" spans="1:8" x14ac:dyDescent="0.3">
      <c r="A39397" t="s">
        <v>32957</v>
      </c>
      <c r="B39397" t="s">
        <v>203829</v>
      </c>
      <c r="C39397" t="s">
        <v>203321</v>
      </c>
      <c r="D39397" t="s">
        <v>56976</v>
      </c>
      <c r="E39397" t="s">
        <v>48635</v>
      </c>
      <c r="F39397" t="s">
        <v>203830</v>
      </c>
      <c r="G39397" t="s">
        <v>203831</v>
      </c>
      <c r="H39397" t="s">
        <v>203832</v>
      </c>
    </row>
    <row r="39398" spans="1:8" x14ac:dyDescent="0.3">
      <c r="A39398" t="s">
        <v>32958</v>
      </c>
      <c r="B39398" t="s">
        <v>203833</v>
      </c>
      <c r="C39398" t="s">
        <v>203321</v>
      </c>
      <c r="D39398" t="s">
        <v>56976</v>
      </c>
      <c r="E39398" t="s">
        <v>48635</v>
      </c>
      <c r="F39398" t="s">
        <v>203834</v>
      </c>
      <c r="G39398" t="s">
        <v>203835</v>
      </c>
      <c r="H39398" t="s">
        <v>203836</v>
      </c>
    </row>
    <row r="39399" spans="1:8" x14ac:dyDescent="0.3">
      <c r="A39399" t="s">
        <v>32959</v>
      </c>
      <c r="B39399" t="s">
        <v>75341</v>
      </c>
      <c r="C39399" t="s">
        <v>203321</v>
      </c>
      <c r="D39399" t="s">
        <v>56976</v>
      </c>
      <c r="E39399" t="s">
        <v>48635</v>
      </c>
      <c r="F39399" t="s">
        <v>203837</v>
      </c>
      <c r="G39399" t="s">
        <v>74894</v>
      </c>
      <c r="H39399" t="s">
        <v>74895</v>
      </c>
    </row>
    <row r="39400" spans="1:8" x14ac:dyDescent="0.3">
      <c r="A39400" t="s">
        <v>32960</v>
      </c>
      <c r="B39400" t="s">
        <v>75341</v>
      </c>
      <c r="C39400" t="s">
        <v>203321</v>
      </c>
      <c r="D39400" t="s">
        <v>56976</v>
      </c>
      <c r="E39400" t="s">
        <v>48635</v>
      </c>
      <c r="F39400" t="s">
        <v>203838</v>
      </c>
      <c r="G39400" t="s">
        <v>74894</v>
      </c>
      <c r="H39400" t="s">
        <v>74895</v>
      </c>
    </row>
    <row r="39401" spans="1:8" x14ac:dyDescent="0.3">
      <c r="A39401" t="s">
        <v>32961</v>
      </c>
      <c r="B39401" t="s">
        <v>75341</v>
      </c>
      <c r="C39401" t="s">
        <v>203321</v>
      </c>
      <c r="D39401" t="s">
        <v>56976</v>
      </c>
      <c r="E39401" t="s">
        <v>48635</v>
      </c>
      <c r="F39401" t="s">
        <v>203839</v>
      </c>
      <c r="G39401" t="s">
        <v>74894</v>
      </c>
      <c r="H39401" t="s">
        <v>74895</v>
      </c>
    </row>
    <row r="39402" spans="1:8" x14ac:dyDescent="0.3">
      <c r="A39402" t="s">
        <v>32962</v>
      </c>
      <c r="B39402" t="s">
        <v>75341</v>
      </c>
      <c r="C39402" t="s">
        <v>203321</v>
      </c>
      <c r="D39402" t="s">
        <v>56976</v>
      </c>
      <c r="E39402" t="s">
        <v>48635</v>
      </c>
      <c r="F39402" t="s">
        <v>203840</v>
      </c>
      <c r="G39402" t="s">
        <v>74894</v>
      </c>
      <c r="H39402" t="s">
        <v>74895</v>
      </c>
    </row>
    <row r="39403" spans="1:8" x14ac:dyDescent="0.3">
      <c r="A39403" t="s">
        <v>32963</v>
      </c>
      <c r="B39403" t="s">
        <v>75341</v>
      </c>
      <c r="C39403" t="s">
        <v>203321</v>
      </c>
      <c r="D39403" t="s">
        <v>56976</v>
      </c>
      <c r="E39403" t="s">
        <v>48635</v>
      </c>
      <c r="F39403" t="s">
        <v>203841</v>
      </c>
      <c r="G39403" t="s">
        <v>74894</v>
      </c>
      <c r="H39403" t="s">
        <v>74895</v>
      </c>
    </row>
    <row r="39404" spans="1:8" x14ac:dyDescent="0.3">
      <c r="A39404" t="s">
        <v>32964</v>
      </c>
      <c r="B39404" t="s">
        <v>75341</v>
      </c>
      <c r="C39404" t="s">
        <v>203321</v>
      </c>
      <c r="D39404" t="s">
        <v>56976</v>
      </c>
      <c r="E39404" t="s">
        <v>48635</v>
      </c>
      <c r="F39404" t="s">
        <v>203842</v>
      </c>
      <c r="G39404" t="s">
        <v>74894</v>
      </c>
      <c r="H39404" t="s">
        <v>74895</v>
      </c>
    </row>
    <row r="39405" spans="1:8" x14ac:dyDescent="0.3">
      <c r="A39405" t="s">
        <v>32965</v>
      </c>
      <c r="B39405" t="s">
        <v>203843</v>
      </c>
      <c r="C39405" t="s">
        <v>203321</v>
      </c>
      <c r="D39405" t="s">
        <v>56976</v>
      </c>
      <c r="E39405" t="s">
        <v>48635</v>
      </c>
      <c r="F39405" t="s">
        <v>203844</v>
      </c>
      <c r="G39405" t="s">
        <v>203845</v>
      </c>
      <c r="H39405" t="s">
        <v>203846</v>
      </c>
    </row>
    <row r="39406" spans="1:8" x14ac:dyDescent="0.3">
      <c r="A39406" t="s">
        <v>32966</v>
      </c>
      <c r="B39406" t="s">
        <v>203847</v>
      </c>
      <c r="C39406" t="s">
        <v>203321</v>
      </c>
      <c r="D39406" t="s">
        <v>56976</v>
      </c>
      <c r="E39406" t="s">
        <v>48635</v>
      </c>
      <c r="F39406" t="s">
        <v>203848</v>
      </c>
      <c r="G39406" t="s">
        <v>203849</v>
      </c>
      <c r="H39406" t="s">
        <v>203850</v>
      </c>
    </row>
    <row r="39407" spans="1:8" x14ac:dyDescent="0.3">
      <c r="A39407" t="s">
        <v>32967</v>
      </c>
      <c r="B39407" t="s">
        <v>203851</v>
      </c>
      <c r="C39407" t="s">
        <v>203321</v>
      </c>
      <c r="D39407" t="s">
        <v>56976</v>
      </c>
      <c r="E39407" t="s">
        <v>48635</v>
      </c>
      <c r="F39407" t="s">
        <v>203852</v>
      </c>
      <c r="G39407" t="s">
        <v>203483</v>
      </c>
      <c r="H39407" t="s">
        <v>203484</v>
      </c>
    </row>
    <row r="39408" spans="1:8" x14ac:dyDescent="0.3">
      <c r="A39408" t="s">
        <v>32968</v>
      </c>
      <c r="B39408" t="s">
        <v>203853</v>
      </c>
      <c r="C39408" t="s">
        <v>203321</v>
      </c>
      <c r="D39408" t="s">
        <v>56976</v>
      </c>
      <c r="E39408" t="s">
        <v>48635</v>
      </c>
      <c r="F39408" t="s">
        <v>203854</v>
      </c>
      <c r="G39408" t="s">
        <v>203855</v>
      </c>
      <c r="H39408" t="s">
        <v>183357</v>
      </c>
    </row>
    <row r="39409" spans="1:8" x14ac:dyDescent="0.3">
      <c r="A39409" t="s">
        <v>32969</v>
      </c>
      <c r="B39409" t="s">
        <v>203856</v>
      </c>
      <c r="C39409" t="s">
        <v>203321</v>
      </c>
      <c r="D39409" t="s">
        <v>56976</v>
      </c>
      <c r="E39409" t="s">
        <v>48635</v>
      </c>
      <c r="F39409" t="s">
        <v>203857</v>
      </c>
      <c r="G39409" t="s">
        <v>203858</v>
      </c>
      <c r="H39409" t="s">
        <v>203859</v>
      </c>
    </row>
    <row r="39410" spans="1:8" x14ac:dyDescent="0.3">
      <c r="A39410" t="s">
        <v>32970</v>
      </c>
      <c r="B39410" t="s">
        <v>203860</v>
      </c>
      <c r="C39410" t="s">
        <v>203321</v>
      </c>
      <c r="D39410" t="s">
        <v>56976</v>
      </c>
      <c r="E39410" t="s">
        <v>48635</v>
      </c>
      <c r="F39410" t="s">
        <v>203861</v>
      </c>
      <c r="G39410" t="s">
        <v>203862</v>
      </c>
      <c r="H39410" t="s">
        <v>203863</v>
      </c>
    </row>
    <row r="39411" spans="1:8" x14ac:dyDescent="0.3">
      <c r="A39411" t="s">
        <v>32971</v>
      </c>
      <c r="B39411" t="s">
        <v>203864</v>
      </c>
      <c r="C39411" t="s">
        <v>203321</v>
      </c>
      <c r="D39411" t="s">
        <v>56976</v>
      </c>
      <c r="E39411" t="s">
        <v>48635</v>
      </c>
      <c r="F39411" t="s">
        <v>203865</v>
      </c>
      <c r="G39411" t="s">
        <v>203866</v>
      </c>
      <c r="H39411" t="s">
        <v>203867</v>
      </c>
    </row>
    <row r="39412" spans="1:8" x14ac:dyDescent="0.3">
      <c r="A39412" t="s">
        <v>32972</v>
      </c>
      <c r="B39412" t="s">
        <v>203864</v>
      </c>
      <c r="C39412" t="s">
        <v>203321</v>
      </c>
      <c r="D39412" t="s">
        <v>56976</v>
      </c>
      <c r="E39412" t="s">
        <v>48635</v>
      </c>
      <c r="F39412" t="s">
        <v>203868</v>
      </c>
      <c r="G39412" t="s">
        <v>203866</v>
      </c>
      <c r="H39412" t="s">
        <v>203867</v>
      </c>
    </row>
    <row r="39413" spans="1:8" x14ac:dyDescent="0.3">
      <c r="A39413" t="s">
        <v>32973</v>
      </c>
      <c r="B39413" t="s">
        <v>203864</v>
      </c>
      <c r="C39413" t="s">
        <v>203321</v>
      </c>
      <c r="D39413" t="s">
        <v>56976</v>
      </c>
      <c r="E39413" t="s">
        <v>48635</v>
      </c>
      <c r="F39413" t="s">
        <v>203869</v>
      </c>
      <c r="G39413" t="s">
        <v>203866</v>
      </c>
      <c r="H39413" t="s">
        <v>203867</v>
      </c>
    </row>
    <row r="39414" spans="1:8" x14ac:dyDescent="0.3">
      <c r="A39414" t="s">
        <v>32974</v>
      </c>
      <c r="B39414" t="s">
        <v>203864</v>
      </c>
      <c r="C39414" t="s">
        <v>203321</v>
      </c>
      <c r="D39414" t="s">
        <v>56976</v>
      </c>
      <c r="E39414" t="s">
        <v>48635</v>
      </c>
      <c r="F39414" t="s">
        <v>203870</v>
      </c>
      <c r="G39414" t="s">
        <v>203866</v>
      </c>
      <c r="H39414" t="s">
        <v>203867</v>
      </c>
    </row>
    <row r="39415" spans="1:8" x14ac:dyDescent="0.3">
      <c r="A39415" t="s">
        <v>32975</v>
      </c>
      <c r="B39415" t="s">
        <v>203871</v>
      </c>
      <c r="C39415" t="s">
        <v>203321</v>
      </c>
      <c r="D39415" t="s">
        <v>56976</v>
      </c>
      <c r="E39415" t="s">
        <v>48635</v>
      </c>
      <c r="F39415" t="s">
        <v>203872</v>
      </c>
      <c r="G39415" t="s">
        <v>203873</v>
      </c>
      <c r="H39415" t="s">
        <v>203874</v>
      </c>
    </row>
    <row r="39416" spans="1:8" x14ac:dyDescent="0.3">
      <c r="A39416" t="s">
        <v>32976</v>
      </c>
      <c r="B39416" t="s">
        <v>203875</v>
      </c>
      <c r="C39416" t="s">
        <v>203321</v>
      </c>
      <c r="D39416" t="s">
        <v>56976</v>
      </c>
      <c r="E39416" t="s">
        <v>48635</v>
      </c>
      <c r="F39416" t="s">
        <v>203876</v>
      </c>
      <c r="G39416" t="s">
        <v>203877</v>
      </c>
      <c r="H39416" t="s">
        <v>203878</v>
      </c>
    </row>
    <row r="39417" spans="1:8" x14ac:dyDescent="0.3">
      <c r="A39417" t="s">
        <v>32977</v>
      </c>
      <c r="B39417" t="s">
        <v>203879</v>
      </c>
      <c r="C39417" t="s">
        <v>203321</v>
      </c>
      <c r="D39417" t="s">
        <v>56976</v>
      </c>
      <c r="E39417" t="s">
        <v>48635</v>
      </c>
      <c r="F39417" t="s">
        <v>203880</v>
      </c>
      <c r="G39417" t="s">
        <v>203881</v>
      </c>
      <c r="H39417" t="s">
        <v>203882</v>
      </c>
    </row>
    <row r="39418" spans="1:8" x14ac:dyDescent="0.3">
      <c r="A39418" t="s">
        <v>32978</v>
      </c>
      <c r="B39418" t="s">
        <v>203883</v>
      </c>
      <c r="C39418" t="s">
        <v>203321</v>
      </c>
      <c r="D39418" t="s">
        <v>56976</v>
      </c>
      <c r="E39418" t="s">
        <v>48635</v>
      </c>
      <c r="F39418" t="s">
        <v>203884</v>
      </c>
      <c r="G39418" t="s">
        <v>203885</v>
      </c>
      <c r="H39418" t="s">
        <v>203886</v>
      </c>
    </row>
    <row r="39419" spans="1:8" x14ac:dyDescent="0.3">
      <c r="A39419" t="s">
        <v>32979</v>
      </c>
      <c r="B39419" t="s">
        <v>203887</v>
      </c>
      <c r="C39419" t="s">
        <v>203321</v>
      </c>
      <c r="D39419" t="s">
        <v>56976</v>
      </c>
      <c r="E39419" t="s">
        <v>48635</v>
      </c>
      <c r="F39419" t="s">
        <v>203888</v>
      </c>
      <c r="G39419" t="s">
        <v>203889</v>
      </c>
      <c r="H39419" t="s">
        <v>203890</v>
      </c>
    </row>
    <row r="39420" spans="1:8" x14ac:dyDescent="0.3">
      <c r="A39420" t="s">
        <v>32980</v>
      </c>
      <c r="B39420" t="s">
        <v>203891</v>
      </c>
      <c r="C39420" t="s">
        <v>203321</v>
      </c>
      <c r="D39420" t="s">
        <v>56976</v>
      </c>
      <c r="E39420" t="s">
        <v>48635</v>
      </c>
      <c r="F39420" t="s">
        <v>203892</v>
      </c>
      <c r="G39420" t="s">
        <v>203893</v>
      </c>
      <c r="H39420" t="s">
        <v>203894</v>
      </c>
    </row>
    <row r="39421" spans="1:8" x14ac:dyDescent="0.3">
      <c r="A39421" t="s">
        <v>32981</v>
      </c>
      <c r="B39421" t="s">
        <v>203895</v>
      </c>
      <c r="C39421" t="s">
        <v>203321</v>
      </c>
      <c r="D39421" t="s">
        <v>56976</v>
      </c>
      <c r="E39421" t="s">
        <v>48635</v>
      </c>
      <c r="F39421" t="s">
        <v>203896</v>
      </c>
      <c r="G39421" t="s">
        <v>203897</v>
      </c>
      <c r="H39421" t="s">
        <v>203898</v>
      </c>
    </row>
    <row r="39422" spans="1:8" x14ac:dyDescent="0.3">
      <c r="A39422" t="s">
        <v>32982</v>
      </c>
      <c r="B39422" t="s">
        <v>203899</v>
      </c>
      <c r="C39422" t="s">
        <v>203321</v>
      </c>
      <c r="D39422" t="s">
        <v>56976</v>
      </c>
      <c r="E39422" t="s">
        <v>48635</v>
      </c>
      <c r="F39422" t="s">
        <v>203900</v>
      </c>
      <c r="G39422" t="s">
        <v>203901</v>
      </c>
      <c r="H39422" t="s">
        <v>203902</v>
      </c>
    </row>
    <row r="39423" spans="1:8" x14ac:dyDescent="0.3">
      <c r="A39423" t="s">
        <v>32983</v>
      </c>
      <c r="B39423" t="s">
        <v>203899</v>
      </c>
      <c r="C39423" t="s">
        <v>203321</v>
      </c>
      <c r="D39423" t="s">
        <v>56976</v>
      </c>
      <c r="E39423" t="s">
        <v>48635</v>
      </c>
      <c r="F39423" t="s">
        <v>203903</v>
      </c>
      <c r="G39423" t="s">
        <v>203901</v>
      </c>
      <c r="H39423" t="s">
        <v>203902</v>
      </c>
    </row>
    <row r="39424" spans="1:8" x14ac:dyDescent="0.3">
      <c r="A39424" t="s">
        <v>32984</v>
      </c>
      <c r="B39424" t="s">
        <v>203904</v>
      </c>
      <c r="C39424" t="s">
        <v>203321</v>
      </c>
      <c r="D39424" t="s">
        <v>56976</v>
      </c>
      <c r="E39424" t="s">
        <v>48635</v>
      </c>
      <c r="F39424" t="s">
        <v>203905</v>
      </c>
      <c r="G39424" t="s">
        <v>203906</v>
      </c>
      <c r="H39424" t="s">
        <v>203907</v>
      </c>
    </row>
    <row r="39425" spans="1:8" x14ac:dyDescent="0.3">
      <c r="A39425" t="s">
        <v>32985</v>
      </c>
      <c r="B39425" t="s">
        <v>203908</v>
      </c>
      <c r="C39425" t="s">
        <v>203321</v>
      </c>
      <c r="D39425" t="s">
        <v>56976</v>
      </c>
      <c r="E39425" t="s">
        <v>48635</v>
      </c>
      <c r="F39425" t="s">
        <v>203909</v>
      </c>
      <c r="G39425" t="s">
        <v>203910</v>
      </c>
      <c r="H39425" t="s">
        <v>203911</v>
      </c>
    </row>
    <row r="39426" spans="1:8" x14ac:dyDescent="0.3">
      <c r="A39426" t="s">
        <v>32986</v>
      </c>
      <c r="B39426" t="s">
        <v>203912</v>
      </c>
      <c r="C39426" t="s">
        <v>203321</v>
      </c>
      <c r="D39426" t="s">
        <v>56976</v>
      </c>
      <c r="E39426" t="s">
        <v>48635</v>
      </c>
      <c r="F39426" t="s">
        <v>203913</v>
      </c>
      <c r="G39426" t="s">
        <v>203914</v>
      </c>
      <c r="H39426" t="s">
        <v>203915</v>
      </c>
    </row>
    <row r="39427" spans="1:8" x14ac:dyDescent="0.3">
      <c r="A39427" t="s">
        <v>32987</v>
      </c>
      <c r="B39427" t="s">
        <v>203916</v>
      </c>
      <c r="C39427" t="s">
        <v>203321</v>
      </c>
      <c r="D39427" t="s">
        <v>56976</v>
      </c>
      <c r="E39427" t="s">
        <v>48635</v>
      </c>
      <c r="F39427" t="s">
        <v>203917</v>
      </c>
      <c r="G39427" t="s">
        <v>203918</v>
      </c>
      <c r="H39427" t="s">
        <v>203919</v>
      </c>
    </row>
    <row r="39428" spans="1:8" x14ac:dyDescent="0.3">
      <c r="A39428" t="s">
        <v>32988</v>
      </c>
      <c r="B39428" t="s">
        <v>203920</v>
      </c>
      <c r="C39428" t="s">
        <v>203321</v>
      </c>
      <c r="D39428" t="s">
        <v>56976</v>
      </c>
      <c r="E39428" t="s">
        <v>48635</v>
      </c>
      <c r="F39428" t="s">
        <v>203921</v>
      </c>
      <c r="G39428" t="s">
        <v>203483</v>
      </c>
      <c r="H39428" t="s">
        <v>203484</v>
      </c>
    </row>
    <row r="39429" spans="1:8" x14ac:dyDescent="0.3">
      <c r="A39429" t="s">
        <v>32989</v>
      </c>
      <c r="B39429" t="s">
        <v>203922</v>
      </c>
      <c r="C39429" t="s">
        <v>203321</v>
      </c>
      <c r="D39429" t="s">
        <v>56976</v>
      </c>
      <c r="E39429" t="s">
        <v>48635</v>
      </c>
      <c r="F39429" t="s">
        <v>203923</v>
      </c>
      <c r="G39429" t="s">
        <v>203924</v>
      </c>
      <c r="H39429" t="s">
        <v>203925</v>
      </c>
    </row>
    <row r="39430" spans="1:8" x14ac:dyDescent="0.3">
      <c r="A39430" t="s">
        <v>32990</v>
      </c>
      <c r="B39430" t="s">
        <v>203922</v>
      </c>
      <c r="C39430" t="s">
        <v>203321</v>
      </c>
      <c r="D39430" t="s">
        <v>56976</v>
      </c>
      <c r="E39430" t="s">
        <v>48635</v>
      </c>
      <c r="F39430" t="s">
        <v>203926</v>
      </c>
      <c r="G39430" t="s">
        <v>203924</v>
      </c>
      <c r="H39430" t="s">
        <v>203925</v>
      </c>
    </row>
    <row r="39431" spans="1:8" x14ac:dyDescent="0.3">
      <c r="A39431" t="s">
        <v>32991</v>
      </c>
      <c r="B39431" t="s">
        <v>203927</v>
      </c>
      <c r="C39431" t="s">
        <v>203321</v>
      </c>
      <c r="D39431" t="s">
        <v>56976</v>
      </c>
      <c r="E39431" t="s">
        <v>48635</v>
      </c>
      <c r="F39431" t="s">
        <v>203928</v>
      </c>
      <c r="G39431" t="s">
        <v>203929</v>
      </c>
      <c r="H39431" t="s">
        <v>203930</v>
      </c>
    </row>
    <row r="39432" spans="1:8" x14ac:dyDescent="0.3">
      <c r="A39432" t="s">
        <v>32992</v>
      </c>
      <c r="B39432" t="s">
        <v>203931</v>
      </c>
      <c r="C39432" t="s">
        <v>203321</v>
      </c>
      <c r="D39432" t="s">
        <v>56976</v>
      </c>
      <c r="E39432" t="s">
        <v>48635</v>
      </c>
      <c r="F39432" t="s">
        <v>203932</v>
      </c>
      <c r="G39432" t="s">
        <v>203933</v>
      </c>
      <c r="H39432" t="s">
        <v>203934</v>
      </c>
    </row>
    <row r="39433" spans="1:8" x14ac:dyDescent="0.3">
      <c r="A39433" t="s">
        <v>32993</v>
      </c>
      <c r="B39433" t="s">
        <v>203935</v>
      </c>
      <c r="C39433" t="s">
        <v>203321</v>
      </c>
      <c r="D39433" t="s">
        <v>56976</v>
      </c>
      <c r="E39433" t="s">
        <v>48635</v>
      </c>
      <c r="F39433" t="s">
        <v>203936</v>
      </c>
      <c r="G39433" t="s">
        <v>203937</v>
      </c>
      <c r="H39433" t="s">
        <v>203938</v>
      </c>
    </row>
    <row r="39434" spans="1:8" x14ac:dyDescent="0.3">
      <c r="A39434" t="s">
        <v>32994</v>
      </c>
      <c r="B39434" t="s">
        <v>146157</v>
      </c>
      <c r="C39434" t="s">
        <v>203321</v>
      </c>
      <c r="D39434" t="s">
        <v>56976</v>
      </c>
      <c r="E39434" t="s">
        <v>48635</v>
      </c>
      <c r="F39434" t="s">
        <v>203939</v>
      </c>
      <c r="G39434" t="s">
        <v>146160</v>
      </c>
      <c r="H39434" t="s">
        <v>146161</v>
      </c>
    </row>
    <row r="39435" spans="1:8" x14ac:dyDescent="0.3">
      <c r="A39435" t="s">
        <v>32995</v>
      </c>
      <c r="B39435" t="s">
        <v>203940</v>
      </c>
      <c r="C39435" t="s">
        <v>203321</v>
      </c>
      <c r="D39435" t="s">
        <v>56976</v>
      </c>
      <c r="E39435" t="s">
        <v>48635</v>
      </c>
      <c r="F39435" t="s">
        <v>203941</v>
      </c>
      <c r="G39435" t="s">
        <v>203942</v>
      </c>
      <c r="H39435" t="s">
        <v>203850</v>
      </c>
    </row>
    <row r="39436" spans="1:8" x14ac:dyDescent="0.3">
      <c r="A39436" t="s">
        <v>32996</v>
      </c>
      <c r="B39436" t="s">
        <v>203943</v>
      </c>
      <c r="C39436" t="s">
        <v>203321</v>
      </c>
      <c r="D39436" t="s">
        <v>56976</v>
      </c>
      <c r="E39436" t="s">
        <v>48635</v>
      </c>
      <c r="F39436" t="s">
        <v>203944</v>
      </c>
      <c r="G39436" t="s">
        <v>203945</v>
      </c>
      <c r="H39436" t="s">
        <v>114775</v>
      </c>
    </row>
    <row r="39437" spans="1:8" x14ac:dyDescent="0.3">
      <c r="A39437" t="s">
        <v>32997</v>
      </c>
      <c r="B39437" t="s">
        <v>203946</v>
      </c>
      <c r="C39437" t="s">
        <v>203321</v>
      </c>
      <c r="D39437" t="s">
        <v>56976</v>
      </c>
      <c r="E39437" t="s">
        <v>48635</v>
      </c>
      <c r="F39437" t="s">
        <v>203947</v>
      </c>
      <c r="G39437" t="s">
        <v>203948</v>
      </c>
      <c r="H39437" t="s">
        <v>203949</v>
      </c>
    </row>
    <row r="39438" spans="1:8" x14ac:dyDescent="0.3">
      <c r="A39438" t="s">
        <v>32998</v>
      </c>
      <c r="B39438" t="s">
        <v>203950</v>
      </c>
      <c r="C39438" t="s">
        <v>203321</v>
      </c>
      <c r="D39438" t="s">
        <v>56976</v>
      </c>
      <c r="E39438" t="s">
        <v>48635</v>
      </c>
      <c r="F39438" t="s">
        <v>203951</v>
      </c>
      <c r="G39438" t="s">
        <v>203952</v>
      </c>
      <c r="H39438" t="s">
        <v>203953</v>
      </c>
    </row>
    <row r="39439" spans="1:8" x14ac:dyDescent="0.3">
      <c r="A39439" t="s">
        <v>32999</v>
      </c>
      <c r="B39439" t="s">
        <v>74862</v>
      </c>
      <c r="C39439" t="s">
        <v>203321</v>
      </c>
      <c r="D39439" t="s">
        <v>56976</v>
      </c>
      <c r="E39439" t="s">
        <v>48635</v>
      </c>
      <c r="F39439" t="s">
        <v>203954</v>
      </c>
      <c r="G39439" t="s">
        <v>121453</v>
      </c>
      <c r="H39439" t="s">
        <v>121454</v>
      </c>
    </row>
    <row r="39440" spans="1:8" x14ac:dyDescent="0.3">
      <c r="A39440" t="s">
        <v>33000</v>
      </c>
      <c r="B39440" t="s">
        <v>74862</v>
      </c>
      <c r="C39440" t="s">
        <v>203321</v>
      </c>
      <c r="D39440" t="s">
        <v>56976</v>
      </c>
      <c r="E39440" t="s">
        <v>48635</v>
      </c>
      <c r="F39440" t="s">
        <v>203955</v>
      </c>
      <c r="G39440" t="s">
        <v>121453</v>
      </c>
      <c r="H39440" t="s">
        <v>121454</v>
      </c>
    </row>
    <row r="39441" spans="1:8" x14ac:dyDescent="0.3">
      <c r="A39441" t="s">
        <v>33001</v>
      </c>
      <c r="B39441" t="s">
        <v>116274</v>
      </c>
      <c r="C39441" t="s">
        <v>203321</v>
      </c>
      <c r="D39441" t="s">
        <v>56976</v>
      </c>
      <c r="E39441" t="s">
        <v>48635</v>
      </c>
      <c r="F39441" t="s">
        <v>203956</v>
      </c>
      <c r="G39441" t="s">
        <v>127007</v>
      </c>
      <c r="H39441" t="s">
        <v>127008</v>
      </c>
    </row>
    <row r="39442" spans="1:8" x14ac:dyDescent="0.3">
      <c r="A39442" t="s">
        <v>33002</v>
      </c>
      <c r="B39442" t="s">
        <v>203957</v>
      </c>
      <c r="C39442" t="s">
        <v>203321</v>
      </c>
      <c r="D39442" t="s">
        <v>56976</v>
      </c>
      <c r="E39442" t="s">
        <v>48635</v>
      </c>
      <c r="F39442" t="s">
        <v>203958</v>
      </c>
      <c r="G39442" t="s">
        <v>203959</v>
      </c>
      <c r="H39442" t="s">
        <v>203960</v>
      </c>
    </row>
    <row r="39443" spans="1:8" x14ac:dyDescent="0.3">
      <c r="A39443" t="s">
        <v>33003</v>
      </c>
      <c r="B39443" t="s">
        <v>203961</v>
      </c>
      <c r="C39443" t="s">
        <v>203321</v>
      </c>
      <c r="D39443" t="s">
        <v>56976</v>
      </c>
      <c r="E39443" t="s">
        <v>48635</v>
      </c>
      <c r="F39443" t="s">
        <v>203962</v>
      </c>
      <c r="G39443" t="s">
        <v>203963</v>
      </c>
      <c r="H39443" t="s">
        <v>203964</v>
      </c>
    </row>
    <row r="39444" spans="1:8" x14ac:dyDescent="0.3">
      <c r="A39444" t="s">
        <v>33004</v>
      </c>
      <c r="B39444" t="s">
        <v>203965</v>
      </c>
      <c r="C39444" t="s">
        <v>203321</v>
      </c>
      <c r="D39444" t="s">
        <v>56976</v>
      </c>
      <c r="E39444" t="s">
        <v>48635</v>
      </c>
      <c r="F39444" t="s">
        <v>203966</v>
      </c>
      <c r="G39444" t="s">
        <v>203967</v>
      </c>
      <c r="H39444" t="s">
        <v>203968</v>
      </c>
    </row>
    <row r="39445" spans="1:8" x14ac:dyDescent="0.3">
      <c r="A39445" t="s">
        <v>33005</v>
      </c>
      <c r="B39445" t="s">
        <v>203969</v>
      </c>
      <c r="C39445" t="s">
        <v>203321</v>
      </c>
      <c r="D39445" t="s">
        <v>56976</v>
      </c>
      <c r="E39445" t="s">
        <v>48635</v>
      </c>
      <c r="F39445" t="s">
        <v>203970</v>
      </c>
      <c r="G39445" t="s">
        <v>203971</v>
      </c>
      <c r="H39445" t="s">
        <v>203972</v>
      </c>
    </row>
    <row r="39446" spans="1:8" x14ac:dyDescent="0.3">
      <c r="A39446" t="s">
        <v>33006</v>
      </c>
      <c r="B39446" t="s">
        <v>203973</v>
      </c>
      <c r="C39446" t="s">
        <v>203321</v>
      </c>
      <c r="D39446" t="s">
        <v>56976</v>
      </c>
      <c r="E39446" t="s">
        <v>48635</v>
      </c>
      <c r="F39446" t="s">
        <v>203974</v>
      </c>
      <c r="G39446" t="s">
        <v>203975</v>
      </c>
      <c r="H39446" t="s">
        <v>203976</v>
      </c>
    </row>
    <row r="39447" spans="1:8" x14ac:dyDescent="0.3">
      <c r="A39447" t="s">
        <v>33007</v>
      </c>
      <c r="B39447" t="s">
        <v>203977</v>
      </c>
      <c r="C39447" t="s">
        <v>203321</v>
      </c>
      <c r="D39447" t="s">
        <v>56976</v>
      </c>
      <c r="E39447" t="s">
        <v>48635</v>
      </c>
      <c r="F39447" t="s">
        <v>203978</v>
      </c>
      <c r="G39447" t="s">
        <v>203483</v>
      </c>
      <c r="H39447" t="s">
        <v>203484</v>
      </c>
    </row>
    <row r="39448" spans="1:8" x14ac:dyDescent="0.3">
      <c r="A39448" t="s">
        <v>33008</v>
      </c>
      <c r="B39448" t="s">
        <v>203979</v>
      </c>
      <c r="C39448" t="s">
        <v>203321</v>
      </c>
      <c r="D39448" t="s">
        <v>56976</v>
      </c>
      <c r="E39448" t="s">
        <v>48635</v>
      </c>
      <c r="F39448" t="s">
        <v>203980</v>
      </c>
      <c r="G39448" t="s">
        <v>203981</v>
      </c>
      <c r="H39448" t="s">
        <v>203982</v>
      </c>
    </row>
    <row r="39449" spans="1:8" x14ac:dyDescent="0.3">
      <c r="A39449" t="s">
        <v>33009</v>
      </c>
      <c r="B39449" t="s">
        <v>203983</v>
      </c>
      <c r="C39449" t="s">
        <v>203321</v>
      </c>
      <c r="D39449" t="s">
        <v>56976</v>
      </c>
      <c r="E39449" t="s">
        <v>48635</v>
      </c>
      <c r="F39449" t="s">
        <v>203984</v>
      </c>
      <c r="G39449" t="s">
        <v>203985</v>
      </c>
      <c r="H39449" t="s">
        <v>203986</v>
      </c>
    </row>
    <row r="39450" spans="1:8" x14ac:dyDescent="0.3">
      <c r="A39450" t="s">
        <v>33010</v>
      </c>
      <c r="B39450" t="s">
        <v>203987</v>
      </c>
      <c r="C39450" t="s">
        <v>203321</v>
      </c>
      <c r="D39450" t="s">
        <v>56976</v>
      </c>
      <c r="E39450" t="s">
        <v>48635</v>
      </c>
      <c r="F39450" t="s">
        <v>203988</v>
      </c>
      <c r="G39450" t="s">
        <v>203989</v>
      </c>
      <c r="H39450" t="s">
        <v>203990</v>
      </c>
    </row>
    <row r="39451" spans="1:8" x14ac:dyDescent="0.3">
      <c r="A39451" t="s">
        <v>33011</v>
      </c>
      <c r="B39451" t="s">
        <v>203991</v>
      </c>
      <c r="C39451" t="s">
        <v>203321</v>
      </c>
      <c r="D39451" t="s">
        <v>56976</v>
      </c>
      <c r="E39451" t="s">
        <v>48635</v>
      </c>
      <c r="F39451" t="s">
        <v>203992</v>
      </c>
      <c r="G39451" t="s">
        <v>203993</v>
      </c>
      <c r="H39451" t="s">
        <v>203994</v>
      </c>
    </row>
    <row r="39452" spans="1:8" x14ac:dyDescent="0.3">
      <c r="A39452" t="s">
        <v>33012</v>
      </c>
      <c r="B39452" t="s">
        <v>203995</v>
      </c>
      <c r="C39452" t="s">
        <v>203321</v>
      </c>
      <c r="D39452" t="s">
        <v>56976</v>
      </c>
      <c r="E39452" t="s">
        <v>48635</v>
      </c>
      <c r="F39452" t="s">
        <v>203996</v>
      </c>
      <c r="G39452" t="s">
        <v>203997</v>
      </c>
      <c r="H39452" t="s">
        <v>203998</v>
      </c>
    </row>
    <row r="39453" spans="1:8" x14ac:dyDescent="0.3">
      <c r="A39453" t="s">
        <v>33013</v>
      </c>
      <c r="B39453" t="s">
        <v>203999</v>
      </c>
      <c r="C39453" t="s">
        <v>203321</v>
      </c>
      <c r="D39453" t="s">
        <v>56976</v>
      </c>
      <c r="E39453" t="s">
        <v>48635</v>
      </c>
      <c r="F39453" t="s">
        <v>204000</v>
      </c>
      <c r="G39453" t="s">
        <v>204001</v>
      </c>
      <c r="H39453" t="s">
        <v>204002</v>
      </c>
    </row>
    <row r="39454" spans="1:8" x14ac:dyDescent="0.3">
      <c r="A39454" t="s">
        <v>33014</v>
      </c>
      <c r="B39454" t="s">
        <v>204003</v>
      </c>
      <c r="C39454" t="s">
        <v>203321</v>
      </c>
      <c r="D39454" t="s">
        <v>56976</v>
      </c>
      <c r="E39454" t="s">
        <v>48635</v>
      </c>
      <c r="F39454" t="s">
        <v>204004</v>
      </c>
      <c r="G39454" t="s">
        <v>204005</v>
      </c>
      <c r="H39454" t="s">
        <v>204006</v>
      </c>
    </row>
    <row r="39455" spans="1:8" x14ac:dyDescent="0.3">
      <c r="A39455" t="s">
        <v>33040</v>
      </c>
      <c r="B39455" t="s">
        <v>204007</v>
      </c>
      <c r="C39455" t="s">
        <v>203321</v>
      </c>
      <c r="D39455" t="s">
        <v>56976</v>
      </c>
      <c r="E39455" t="s">
        <v>48635</v>
      </c>
      <c r="F39455" t="s">
        <v>204008</v>
      </c>
      <c r="G39455" t="s">
        <v>204009</v>
      </c>
      <c r="H39455" t="s">
        <v>204010</v>
      </c>
    </row>
    <row r="39456" spans="1:8" x14ac:dyDescent="0.3">
      <c r="A39456" t="s">
        <v>33041</v>
      </c>
      <c r="B39456" t="s">
        <v>92301</v>
      </c>
      <c r="C39456" t="s">
        <v>203321</v>
      </c>
      <c r="D39456" t="s">
        <v>56976</v>
      </c>
      <c r="E39456" t="s">
        <v>48635</v>
      </c>
      <c r="F39456" t="s">
        <v>204011</v>
      </c>
      <c r="G39456" t="s">
        <v>204012</v>
      </c>
      <c r="H39456" t="s">
        <v>204013</v>
      </c>
    </row>
    <row r="39457" spans="1:8" x14ac:dyDescent="0.3">
      <c r="A39457" t="s">
        <v>33042</v>
      </c>
      <c r="B39457" t="s">
        <v>92301</v>
      </c>
      <c r="C39457" t="s">
        <v>203321</v>
      </c>
      <c r="D39457" t="s">
        <v>56976</v>
      </c>
      <c r="E39457" t="s">
        <v>48635</v>
      </c>
      <c r="F39457" t="s">
        <v>204014</v>
      </c>
      <c r="G39457" t="s">
        <v>204015</v>
      </c>
      <c r="H39457" t="s">
        <v>204016</v>
      </c>
    </row>
    <row r="39458" spans="1:8" x14ac:dyDescent="0.3">
      <c r="A39458" t="s">
        <v>33043</v>
      </c>
      <c r="B39458" t="s">
        <v>204017</v>
      </c>
      <c r="C39458" t="s">
        <v>203321</v>
      </c>
      <c r="D39458" t="s">
        <v>56976</v>
      </c>
      <c r="E39458" t="s">
        <v>48635</v>
      </c>
      <c r="F39458" t="s">
        <v>204018</v>
      </c>
      <c r="G39458" t="s">
        <v>203483</v>
      </c>
      <c r="H39458" t="s">
        <v>203484</v>
      </c>
    </row>
    <row r="39459" spans="1:8" x14ac:dyDescent="0.3">
      <c r="A39459" t="s">
        <v>33044</v>
      </c>
      <c r="B39459" t="s">
        <v>204019</v>
      </c>
      <c r="C39459" t="s">
        <v>203321</v>
      </c>
      <c r="D39459" t="s">
        <v>56976</v>
      </c>
      <c r="E39459" t="s">
        <v>48635</v>
      </c>
      <c r="F39459" t="s">
        <v>204020</v>
      </c>
      <c r="G39459" t="s">
        <v>204021</v>
      </c>
      <c r="H39459" t="s">
        <v>204022</v>
      </c>
    </row>
    <row r="39460" spans="1:8" x14ac:dyDescent="0.3">
      <c r="A39460" t="s">
        <v>33045</v>
      </c>
      <c r="B39460" t="s">
        <v>204023</v>
      </c>
      <c r="C39460" t="s">
        <v>203321</v>
      </c>
      <c r="D39460" t="s">
        <v>56976</v>
      </c>
      <c r="E39460" t="s">
        <v>48635</v>
      </c>
      <c r="F39460" t="s">
        <v>204024</v>
      </c>
      <c r="G39460" t="s">
        <v>204025</v>
      </c>
      <c r="H39460" t="s">
        <v>204026</v>
      </c>
    </row>
    <row r="39461" spans="1:8" x14ac:dyDescent="0.3">
      <c r="A39461" t="s">
        <v>33046</v>
      </c>
      <c r="B39461" t="s">
        <v>204027</v>
      </c>
      <c r="C39461" t="s">
        <v>203321</v>
      </c>
      <c r="D39461" t="s">
        <v>56976</v>
      </c>
      <c r="E39461" t="s">
        <v>48635</v>
      </c>
      <c r="F39461" t="s">
        <v>204028</v>
      </c>
      <c r="G39461" t="s">
        <v>204029</v>
      </c>
      <c r="H39461" t="s">
        <v>204030</v>
      </c>
    </row>
    <row r="39462" spans="1:8" x14ac:dyDescent="0.3">
      <c r="A39462" t="s">
        <v>33047</v>
      </c>
      <c r="B39462" t="s">
        <v>204031</v>
      </c>
      <c r="C39462" t="s">
        <v>203321</v>
      </c>
      <c r="D39462" t="s">
        <v>56976</v>
      </c>
      <c r="E39462" t="s">
        <v>48635</v>
      </c>
      <c r="F39462" t="s">
        <v>204032</v>
      </c>
      <c r="G39462" t="s">
        <v>204033</v>
      </c>
      <c r="H39462" t="s">
        <v>204034</v>
      </c>
    </row>
    <row r="39463" spans="1:8" x14ac:dyDescent="0.3">
      <c r="A39463" t="s">
        <v>33048</v>
      </c>
      <c r="B39463" t="s">
        <v>204035</v>
      </c>
      <c r="C39463" t="s">
        <v>203321</v>
      </c>
      <c r="D39463" t="s">
        <v>56976</v>
      </c>
      <c r="E39463" t="s">
        <v>48635</v>
      </c>
      <c r="F39463" t="s">
        <v>204036</v>
      </c>
      <c r="G39463" t="s">
        <v>204037</v>
      </c>
      <c r="H39463" t="s">
        <v>204038</v>
      </c>
    </row>
    <row r="39464" spans="1:8" x14ac:dyDescent="0.3">
      <c r="A39464" t="s">
        <v>33049</v>
      </c>
      <c r="B39464" t="s">
        <v>204039</v>
      </c>
      <c r="C39464" t="s">
        <v>203321</v>
      </c>
      <c r="D39464" t="s">
        <v>56976</v>
      </c>
      <c r="E39464" t="s">
        <v>48635</v>
      </c>
      <c r="F39464" t="s">
        <v>204040</v>
      </c>
      <c r="G39464" t="s">
        <v>204041</v>
      </c>
      <c r="H39464" t="s">
        <v>204042</v>
      </c>
    </row>
    <row r="39465" spans="1:8" x14ac:dyDescent="0.3">
      <c r="A39465" t="s">
        <v>33050</v>
      </c>
      <c r="B39465" t="s">
        <v>204043</v>
      </c>
      <c r="C39465" t="s">
        <v>203321</v>
      </c>
      <c r="D39465" t="s">
        <v>56976</v>
      </c>
      <c r="E39465" t="s">
        <v>48635</v>
      </c>
      <c r="F39465" t="s">
        <v>204044</v>
      </c>
      <c r="G39465" t="s">
        <v>204045</v>
      </c>
      <c r="H39465" t="s">
        <v>204046</v>
      </c>
    </row>
    <row r="39466" spans="1:8" x14ac:dyDescent="0.3">
      <c r="A39466" t="s">
        <v>33051</v>
      </c>
      <c r="B39466" t="s">
        <v>204047</v>
      </c>
      <c r="C39466" t="s">
        <v>203321</v>
      </c>
      <c r="D39466" t="s">
        <v>56976</v>
      </c>
      <c r="E39466" t="s">
        <v>48635</v>
      </c>
      <c r="F39466" t="s">
        <v>204048</v>
      </c>
      <c r="G39466" t="s">
        <v>204049</v>
      </c>
      <c r="H39466" t="s">
        <v>204050</v>
      </c>
    </row>
    <row r="39467" spans="1:8" x14ac:dyDescent="0.3">
      <c r="A39467" t="s">
        <v>33052</v>
      </c>
      <c r="B39467" t="s">
        <v>204051</v>
      </c>
      <c r="C39467" t="s">
        <v>203321</v>
      </c>
      <c r="D39467" t="s">
        <v>56976</v>
      </c>
      <c r="E39467" t="s">
        <v>48635</v>
      </c>
      <c r="F39467" t="s">
        <v>204052</v>
      </c>
      <c r="G39467" t="s">
        <v>204053</v>
      </c>
      <c r="H39467" t="s">
        <v>204054</v>
      </c>
    </row>
    <row r="39468" spans="1:8" x14ac:dyDescent="0.3">
      <c r="A39468" t="s">
        <v>33053</v>
      </c>
      <c r="B39468" t="s">
        <v>204055</v>
      </c>
      <c r="C39468" t="s">
        <v>203321</v>
      </c>
      <c r="D39468" t="s">
        <v>56976</v>
      </c>
      <c r="E39468" t="s">
        <v>48635</v>
      </c>
      <c r="F39468" t="s">
        <v>204056</v>
      </c>
      <c r="G39468" t="s">
        <v>204057</v>
      </c>
      <c r="H39468" t="s">
        <v>204058</v>
      </c>
    </row>
    <row r="39469" spans="1:8" x14ac:dyDescent="0.3">
      <c r="A39469" t="s">
        <v>33054</v>
      </c>
      <c r="B39469" t="s">
        <v>204059</v>
      </c>
      <c r="C39469" t="s">
        <v>203321</v>
      </c>
      <c r="D39469" t="s">
        <v>56976</v>
      </c>
      <c r="E39469" t="s">
        <v>48635</v>
      </c>
      <c r="F39469" t="s">
        <v>204060</v>
      </c>
      <c r="G39469" t="s">
        <v>204061</v>
      </c>
      <c r="H39469" t="s">
        <v>204062</v>
      </c>
    </row>
    <row r="39470" spans="1:8" x14ac:dyDescent="0.3">
      <c r="A39470" t="s">
        <v>33055</v>
      </c>
      <c r="B39470" t="s">
        <v>204063</v>
      </c>
      <c r="C39470" t="s">
        <v>203321</v>
      </c>
      <c r="D39470" t="s">
        <v>56976</v>
      </c>
      <c r="E39470" t="s">
        <v>48635</v>
      </c>
      <c r="F39470" t="s">
        <v>204064</v>
      </c>
      <c r="G39470" t="s">
        <v>204065</v>
      </c>
      <c r="H39470" t="s">
        <v>137778</v>
      </c>
    </row>
    <row r="39471" spans="1:8" x14ac:dyDescent="0.3">
      <c r="A39471" t="s">
        <v>33056</v>
      </c>
      <c r="B39471" t="s">
        <v>204066</v>
      </c>
      <c r="C39471" t="s">
        <v>203321</v>
      </c>
      <c r="D39471" t="s">
        <v>56976</v>
      </c>
      <c r="E39471" t="s">
        <v>48635</v>
      </c>
      <c r="F39471" t="s">
        <v>204067</v>
      </c>
      <c r="G39471" t="s">
        <v>204068</v>
      </c>
      <c r="H39471" t="s">
        <v>204069</v>
      </c>
    </row>
    <row r="39472" spans="1:8" x14ac:dyDescent="0.3">
      <c r="A39472" t="s">
        <v>33057</v>
      </c>
      <c r="B39472" t="s">
        <v>204070</v>
      </c>
      <c r="C39472" t="s">
        <v>203321</v>
      </c>
      <c r="D39472" t="s">
        <v>56976</v>
      </c>
      <c r="E39472" t="s">
        <v>48635</v>
      </c>
      <c r="F39472" t="s">
        <v>204071</v>
      </c>
      <c r="G39472" t="s">
        <v>204072</v>
      </c>
      <c r="H39472" t="s">
        <v>204073</v>
      </c>
    </row>
    <row r="39473" spans="1:8" x14ac:dyDescent="0.3">
      <c r="A39473" t="s">
        <v>33058</v>
      </c>
      <c r="B39473" t="s">
        <v>204070</v>
      </c>
      <c r="C39473" t="s">
        <v>203321</v>
      </c>
      <c r="D39473" t="s">
        <v>56976</v>
      </c>
      <c r="E39473" t="s">
        <v>48635</v>
      </c>
      <c r="F39473" t="s">
        <v>204074</v>
      </c>
      <c r="G39473" t="s">
        <v>204072</v>
      </c>
      <c r="H39473" t="s">
        <v>204073</v>
      </c>
    </row>
    <row r="39474" spans="1:8" x14ac:dyDescent="0.3">
      <c r="A39474" t="s">
        <v>33059</v>
      </c>
      <c r="B39474" t="s">
        <v>204075</v>
      </c>
      <c r="C39474" t="s">
        <v>203321</v>
      </c>
      <c r="D39474" t="s">
        <v>56976</v>
      </c>
      <c r="E39474" t="s">
        <v>48635</v>
      </c>
      <c r="F39474" t="s">
        <v>204076</v>
      </c>
      <c r="G39474" t="s">
        <v>204077</v>
      </c>
      <c r="H39474" t="s">
        <v>204078</v>
      </c>
    </row>
    <row r="39475" spans="1:8" x14ac:dyDescent="0.3">
      <c r="A39475" t="s">
        <v>33060</v>
      </c>
      <c r="B39475" t="s">
        <v>204075</v>
      </c>
      <c r="C39475" t="s">
        <v>203321</v>
      </c>
      <c r="D39475" t="s">
        <v>56976</v>
      </c>
      <c r="E39475" t="s">
        <v>48635</v>
      </c>
      <c r="F39475" t="s">
        <v>204079</v>
      </c>
      <c r="G39475" t="s">
        <v>204077</v>
      </c>
      <c r="H39475" t="s">
        <v>204078</v>
      </c>
    </row>
    <row r="39476" spans="1:8" x14ac:dyDescent="0.3">
      <c r="A39476" t="s">
        <v>33061</v>
      </c>
      <c r="B39476" t="s">
        <v>204080</v>
      </c>
      <c r="C39476" t="s">
        <v>203321</v>
      </c>
      <c r="D39476" t="s">
        <v>56976</v>
      </c>
      <c r="E39476" t="s">
        <v>48635</v>
      </c>
      <c r="F39476" t="s">
        <v>204081</v>
      </c>
      <c r="G39476" t="s">
        <v>204082</v>
      </c>
      <c r="H39476" t="s">
        <v>204083</v>
      </c>
    </row>
    <row r="39477" spans="1:8" x14ac:dyDescent="0.3">
      <c r="A39477" t="s">
        <v>33062</v>
      </c>
      <c r="B39477" t="s">
        <v>204084</v>
      </c>
      <c r="C39477" t="s">
        <v>203321</v>
      </c>
      <c r="D39477" t="s">
        <v>56976</v>
      </c>
      <c r="E39477" t="s">
        <v>48635</v>
      </c>
      <c r="F39477" t="s">
        <v>204085</v>
      </c>
      <c r="G39477" t="s">
        <v>204086</v>
      </c>
      <c r="H39477" t="s">
        <v>204087</v>
      </c>
    </row>
    <row r="39478" spans="1:8" x14ac:dyDescent="0.3">
      <c r="A39478" t="s">
        <v>33063</v>
      </c>
      <c r="B39478" t="s">
        <v>204088</v>
      </c>
      <c r="C39478" t="s">
        <v>203321</v>
      </c>
      <c r="D39478" t="s">
        <v>56976</v>
      </c>
      <c r="E39478" t="s">
        <v>48635</v>
      </c>
      <c r="F39478" t="s">
        <v>204089</v>
      </c>
      <c r="G39478" t="s">
        <v>204090</v>
      </c>
      <c r="H39478" t="s">
        <v>204091</v>
      </c>
    </row>
    <row r="39479" spans="1:8" x14ac:dyDescent="0.3">
      <c r="A39479" t="s">
        <v>33064</v>
      </c>
      <c r="B39479" t="s">
        <v>124376</v>
      </c>
      <c r="C39479" t="s">
        <v>203321</v>
      </c>
      <c r="D39479" t="s">
        <v>56976</v>
      </c>
      <c r="E39479" t="s">
        <v>48635</v>
      </c>
      <c r="F39479" t="s">
        <v>204092</v>
      </c>
      <c r="G39479" t="s">
        <v>195189</v>
      </c>
      <c r="H39479" t="s">
        <v>204093</v>
      </c>
    </row>
    <row r="39480" spans="1:8" x14ac:dyDescent="0.3">
      <c r="A39480" t="s">
        <v>33065</v>
      </c>
      <c r="B39480" t="s">
        <v>72111</v>
      </c>
      <c r="C39480" t="s">
        <v>203321</v>
      </c>
      <c r="D39480" t="s">
        <v>56976</v>
      </c>
      <c r="E39480" t="s">
        <v>48635</v>
      </c>
      <c r="F39480" t="s">
        <v>204094</v>
      </c>
      <c r="G39480" t="s">
        <v>204095</v>
      </c>
      <c r="H39480" t="s">
        <v>204096</v>
      </c>
    </row>
    <row r="39481" spans="1:8" x14ac:dyDescent="0.3">
      <c r="A39481" t="s">
        <v>33066</v>
      </c>
      <c r="B39481" t="s">
        <v>204097</v>
      </c>
      <c r="C39481" t="s">
        <v>203321</v>
      </c>
      <c r="D39481" t="s">
        <v>56976</v>
      </c>
      <c r="E39481" t="s">
        <v>48635</v>
      </c>
      <c r="F39481" t="s">
        <v>204098</v>
      </c>
      <c r="G39481" t="s">
        <v>204099</v>
      </c>
      <c r="H39481" t="s">
        <v>204100</v>
      </c>
    </row>
    <row r="39482" spans="1:8" x14ac:dyDescent="0.3">
      <c r="A39482" t="s">
        <v>33067</v>
      </c>
      <c r="B39482" t="s">
        <v>204101</v>
      </c>
      <c r="C39482" t="s">
        <v>203321</v>
      </c>
      <c r="D39482" t="s">
        <v>56976</v>
      </c>
      <c r="E39482" t="s">
        <v>48635</v>
      </c>
      <c r="F39482" t="s">
        <v>204102</v>
      </c>
      <c r="G39482" t="s">
        <v>204103</v>
      </c>
      <c r="H39482" t="s">
        <v>204104</v>
      </c>
    </row>
    <row r="39483" spans="1:8" x14ac:dyDescent="0.3">
      <c r="A39483" t="s">
        <v>33068</v>
      </c>
      <c r="B39483" t="s">
        <v>204105</v>
      </c>
      <c r="C39483" t="s">
        <v>203321</v>
      </c>
      <c r="D39483" t="s">
        <v>56976</v>
      </c>
      <c r="E39483" t="s">
        <v>48635</v>
      </c>
      <c r="F39483" t="s">
        <v>204106</v>
      </c>
      <c r="G39483" t="s">
        <v>204107</v>
      </c>
      <c r="H39483" t="s">
        <v>204108</v>
      </c>
    </row>
    <row r="39484" spans="1:8" x14ac:dyDescent="0.3">
      <c r="A39484" t="s">
        <v>33069</v>
      </c>
      <c r="B39484" t="s">
        <v>204109</v>
      </c>
      <c r="C39484" t="s">
        <v>203321</v>
      </c>
      <c r="D39484" t="s">
        <v>56976</v>
      </c>
      <c r="E39484" t="s">
        <v>48635</v>
      </c>
      <c r="F39484" t="s">
        <v>204110</v>
      </c>
      <c r="G39484" t="s">
        <v>204111</v>
      </c>
      <c r="H39484" t="s">
        <v>204112</v>
      </c>
    </row>
    <row r="39485" spans="1:8" x14ac:dyDescent="0.3">
      <c r="A39485" t="s">
        <v>33070</v>
      </c>
      <c r="B39485" t="s">
        <v>204113</v>
      </c>
      <c r="C39485" t="s">
        <v>203321</v>
      </c>
      <c r="D39485" t="s">
        <v>56976</v>
      </c>
      <c r="E39485" t="s">
        <v>48635</v>
      </c>
      <c r="F39485" t="s">
        <v>204114</v>
      </c>
      <c r="G39485" t="s">
        <v>204115</v>
      </c>
      <c r="H39485" t="s">
        <v>204116</v>
      </c>
    </row>
    <row r="39486" spans="1:8" x14ac:dyDescent="0.3">
      <c r="A39486" t="s">
        <v>33071</v>
      </c>
      <c r="B39486" t="s">
        <v>204113</v>
      </c>
      <c r="C39486" t="s">
        <v>203321</v>
      </c>
      <c r="D39486" t="s">
        <v>56976</v>
      </c>
      <c r="E39486" t="s">
        <v>48635</v>
      </c>
      <c r="F39486" t="s">
        <v>204117</v>
      </c>
      <c r="G39486" t="s">
        <v>204118</v>
      </c>
      <c r="H39486" t="s">
        <v>204119</v>
      </c>
    </row>
    <row r="39487" spans="1:8" x14ac:dyDescent="0.3">
      <c r="A39487" t="s">
        <v>33072</v>
      </c>
      <c r="B39487" t="s">
        <v>204120</v>
      </c>
      <c r="C39487" t="s">
        <v>203321</v>
      </c>
      <c r="D39487" t="s">
        <v>56976</v>
      </c>
      <c r="E39487" t="s">
        <v>48635</v>
      </c>
      <c r="F39487" t="s">
        <v>204121</v>
      </c>
      <c r="G39487" t="s">
        <v>204122</v>
      </c>
      <c r="H39487" t="s">
        <v>204123</v>
      </c>
    </row>
    <row r="39488" spans="1:8" x14ac:dyDescent="0.3">
      <c r="A39488" t="s">
        <v>33073</v>
      </c>
      <c r="B39488" t="s">
        <v>204124</v>
      </c>
      <c r="C39488" t="s">
        <v>203321</v>
      </c>
      <c r="D39488" t="s">
        <v>56976</v>
      </c>
      <c r="E39488" t="s">
        <v>48635</v>
      </c>
      <c r="F39488" t="s">
        <v>204125</v>
      </c>
      <c r="G39488" t="s">
        <v>204126</v>
      </c>
      <c r="H39488" t="s">
        <v>204127</v>
      </c>
    </row>
    <row r="39489" spans="1:8" x14ac:dyDescent="0.3">
      <c r="A39489" t="s">
        <v>33074</v>
      </c>
      <c r="B39489" t="s">
        <v>204128</v>
      </c>
      <c r="C39489" t="s">
        <v>203321</v>
      </c>
      <c r="D39489" t="s">
        <v>56976</v>
      </c>
      <c r="E39489" t="s">
        <v>48635</v>
      </c>
      <c r="F39489" t="s">
        <v>204129</v>
      </c>
      <c r="G39489" t="s">
        <v>204130</v>
      </c>
      <c r="H39489" t="s">
        <v>204131</v>
      </c>
    </row>
    <row r="39490" spans="1:8" x14ac:dyDescent="0.3">
      <c r="A39490" t="s">
        <v>33075</v>
      </c>
      <c r="B39490" t="s">
        <v>204132</v>
      </c>
      <c r="C39490" t="s">
        <v>203321</v>
      </c>
      <c r="D39490" t="s">
        <v>56976</v>
      </c>
      <c r="E39490" t="s">
        <v>48635</v>
      </c>
      <c r="F39490" t="s">
        <v>204133</v>
      </c>
      <c r="G39490" t="s">
        <v>204134</v>
      </c>
      <c r="H39490" t="s">
        <v>204135</v>
      </c>
    </row>
    <row r="39491" spans="1:8" x14ac:dyDescent="0.3">
      <c r="A39491" t="s">
        <v>33076</v>
      </c>
      <c r="B39491" t="s">
        <v>204136</v>
      </c>
      <c r="C39491" t="s">
        <v>203321</v>
      </c>
      <c r="D39491" t="s">
        <v>56976</v>
      </c>
      <c r="E39491" t="s">
        <v>48635</v>
      </c>
      <c r="F39491" t="s">
        <v>204137</v>
      </c>
      <c r="G39491" t="s">
        <v>204138</v>
      </c>
      <c r="H39491" t="s">
        <v>204139</v>
      </c>
    </row>
    <row r="39492" spans="1:8" x14ac:dyDescent="0.3">
      <c r="A39492" t="s">
        <v>33077</v>
      </c>
      <c r="B39492" t="s">
        <v>204140</v>
      </c>
      <c r="C39492" t="s">
        <v>203321</v>
      </c>
      <c r="D39492" t="s">
        <v>56976</v>
      </c>
      <c r="E39492" t="s">
        <v>48635</v>
      </c>
      <c r="F39492" t="s">
        <v>204141</v>
      </c>
      <c r="G39492" t="s">
        <v>204142</v>
      </c>
      <c r="H39492" t="s">
        <v>204143</v>
      </c>
    </row>
    <row r="39493" spans="1:8" x14ac:dyDescent="0.3">
      <c r="A39493" t="s">
        <v>33078</v>
      </c>
      <c r="B39493" t="s">
        <v>204144</v>
      </c>
      <c r="C39493" t="s">
        <v>203321</v>
      </c>
      <c r="D39493" t="s">
        <v>56976</v>
      </c>
      <c r="E39493" t="s">
        <v>48635</v>
      </c>
      <c r="F39493" t="s">
        <v>204145</v>
      </c>
      <c r="G39493" t="s">
        <v>204146</v>
      </c>
      <c r="H39493" t="s">
        <v>204147</v>
      </c>
    </row>
    <row r="39494" spans="1:8" x14ac:dyDescent="0.3">
      <c r="A39494" t="s">
        <v>33079</v>
      </c>
      <c r="B39494" t="s">
        <v>204148</v>
      </c>
      <c r="C39494" t="s">
        <v>203321</v>
      </c>
      <c r="D39494" t="s">
        <v>56976</v>
      </c>
      <c r="E39494" t="s">
        <v>48635</v>
      </c>
      <c r="F39494" t="s">
        <v>204149</v>
      </c>
      <c r="G39494" t="s">
        <v>204150</v>
      </c>
      <c r="H39494" t="s">
        <v>204151</v>
      </c>
    </row>
    <row r="39495" spans="1:8" x14ac:dyDescent="0.3">
      <c r="A39495" t="s">
        <v>33080</v>
      </c>
      <c r="B39495" t="s">
        <v>204148</v>
      </c>
      <c r="C39495" t="s">
        <v>203321</v>
      </c>
      <c r="D39495" t="s">
        <v>56976</v>
      </c>
      <c r="E39495" t="s">
        <v>48635</v>
      </c>
      <c r="F39495" t="s">
        <v>204152</v>
      </c>
      <c r="G39495" t="s">
        <v>204150</v>
      </c>
      <c r="H39495" t="s">
        <v>204151</v>
      </c>
    </row>
    <row r="39496" spans="1:8" x14ac:dyDescent="0.3">
      <c r="A39496" t="s">
        <v>33081</v>
      </c>
      <c r="B39496" t="s">
        <v>204153</v>
      </c>
      <c r="C39496" t="s">
        <v>203321</v>
      </c>
      <c r="D39496" t="s">
        <v>56976</v>
      </c>
      <c r="E39496" t="s">
        <v>48635</v>
      </c>
      <c r="F39496" t="s">
        <v>204154</v>
      </c>
      <c r="G39496" t="s">
        <v>204155</v>
      </c>
      <c r="H39496" t="s">
        <v>204156</v>
      </c>
    </row>
    <row r="39497" spans="1:8" x14ac:dyDescent="0.3">
      <c r="A39497" t="s">
        <v>33082</v>
      </c>
      <c r="B39497" t="s">
        <v>204153</v>
      </c>
      <c r="C39497" t="s">
        <v>203321</v>
      </c>
      <c r="D39497" t="s">
        <v>56976</v>
      </c>
      <c r="E39497" t="s">
        <v>48635</v>
      </c>
      <c r="F39497" t="s">
        <v>204157</v>
      </c>
      <c r="G39497" t="s">
        <v>204155</v>
      </c>
      <c r="H39497" t="s">
        <v>204156</v>
      </c>
    </row>
    <row r="39498" spans="1:8" x14ac:dyDescent="0.3">
      <c r="A39498" t="s">
        <v>33083</v>
      </c>
      <c r="B39498" t="s">
        <v>204158</v>
      </c>
      <c r="C39498" t="s">
        <v>203321</v>
      </c>
      <c r="D39498" t="s">
        <v>56976</v>
      </c>
      <c r="E39498" t="s">
        <v>48635</v>
      </c>
      <c r="F39498" t="s">
        <v>204159</v>
      </c>
      <c r="G39498" t="s">
        <v>204160</v>
      </c>
      <c r="H39498" t="s">
        <v>204161</v>
      </c>
    </row>
    <row r="39499" spans="1:8" x14ac:dyDescent="0.3">
      <c r="A39499" t="s">
        <v>33084</v>
      </c>
      <c r="B39499" t="s">
        <v>204162</v>
      </c>
      <c r="C39499" t="s">
        <v>203321</v>
      </c>
      <c r="D39499" t="s">
        <v>56976</v>
      </c>
      <c r="E39499" t="s">
        <v>48635</v>
      </c>
      <c r="F39499" t="s">
        <v>204163</v>
      </c>
      <c r="G39499" t="s">
        <v>204164</v>
      </c>
      <c r="H39499" t="s">
        <v>204165</v>
      </c>
    </row>
    <row r="39500" spans="1:8" x14ac:dyDescent="0.3">
      <c r="A39500" t="s">
        <v>33085</v>
      </c>
      <c r="B39500" t="s">
        <v>204166</v>
      </c>
      <c r="C39500" t="s">
        <v>203321</v>
      </c>
      <c r="D39500" t="s">
        <v>56976</v>
      </c>
      <c r="E39500" t="s">
        <v>48635</v>
      </c>
      <c r="F39500" t="s">
        <v>204167</v>
      </c>
      <c r="G39500" t="s">
        <v>204168</v>
      </c>
      <c r="H39500" t="s">
        <v>204169</v>
      </c>
    </row>
    <row r="39501" spans="1:8" x14ac:dyDescent="0.3">
      <c r="A39501" t="s">
        <v>33086</v>
      </c>
      <c r="B39501" t="s">
        <v>204170</v>
      </c>
      <c r="C39501" t="s">
        <v>203321</v>
      </c>
      <c r="D39501" t="s">
        <v>56976</v>
      </c>
      <c r="E39501" t="s">
        <v>48635</v>
      </c>
      <c r="F39501" t="s">
        <v>204171</v>
      </c>
      <c r="G39501" t="s">
        <v>204172</v>
      </c>
      <c r="H39501" t="s">
        <v>204173</v>
      </c>
    </row>
    <row r="39502" spans="1:8" x14ac:dyDescent="0.3">
      <c r="A39502" t="s">
        <v>33087</v>
      </c>
      <c r="B39502" t="s">
        <v>204174</v>
      </c>
      <c r="C39502" t="s">
        <v>203321</v>
      </c>
      <c r="D39502" t="s">
        <v>56976</v>
      </c>
      <c r="E39502" t="s">
        <v>48635</v>
      </c>
      <c r="F39502" t="s">
        <v>204175</v>
      </c>
      <c r="G39502" t="s">
        <v>67415</v>
      </c>
      <c r="H39502" t="s">
        <v>67416</v>
      </c>
    </row>
    <row r="39503" spans="1:8" x14ac:dyDescent="0.3">
      <c r="A39503" t="s">
        <v>33088</v>
      </c>
      <c r="B39503" t="s">
        <v>204176</v>
      </c>
      <c r="C39503" t="s">
        <v>203321</v>
      </c>
      <c r="D39503" t="s">
        <v>56976</v>
      </c>
      <c r="E39503" t="s">
        <v>48635</v>
      </c>
      <c r="F39503" t="s">
        <v>204177</v>
      </c>
      <c r="G39503" t="s">
        <v>204178</v>
      </c>
      <c r="H39503" t="s">
        <v>204179</v>
      </c>
    </row>
    <row r="39504" spans="1:8" x14ac:dyDescent="0.3">
      <c r="A39504" t="s">
        <v>33089</v>
      </c>
      <c r="B39504" t="s">
        <v>204180</v>
      </c>
      <c r="C39504" t="s">
        <v>203321</v>
      </c>
      <c r="D39504" t="s">
        <v>56976</v>
      </c>
      <c r="E39504" t="s">
        <v>48635</v>
      </c>
      <c r="F39504" t="s">
        <v>204181</v>
      </c>
      <c r="G39504" t="s">
        <v>204182</v>
      </c>
      <c r="H39504" t="s">
        <v>204183</v>
      </c>
    </row>
    <row r="39505" spans="1:8" x14ac:dyDescent="0.3">
      <c r="A39505" t="s">
        <v>33090</v>
      </c>
      <c r="B39505" t="s">
        <v>204184</v>
      </c>
      <c r="C39505" t="s">
        <v>203321</v>
      </c>
      <c r="D39505" t="s">
        <v>56976</v>
      </c>
      <c r="E39505" t="s">
        <v>48635</v>
      </c>
      <c r="F39505" t="s">
        <v>204185</v>
      </c>
      <c r="G39505" t="s">
        <v>204186</v>
      </c>
      <c r="H39505" t="s">
        <v>204187</v>
      </c>
    </row>
    <row r="39506" spans="1:8" x14ac:dyDescent="0.3">
      <c r="A39506" t="s">
        <v>33091</v>
      </c>
      <c r="B39506" t="s">
        <v>204188</v>
      </c>
      <c r="C39506" t="s">
        <v>203321</v>
      </c>
      <c r="D39506" t="s">
        <v>56976</v>
      </c>
      <c r="E39506" t="s">
        <v>48635</v>
      </c>
      <c r="F39506" t="s">
        <v>204189</v>
      </c>
      <c r="G39506" t="s">
        <v>204190</v>
      </c>
      <c r="H39506" t="s">
        <v>204191</v>
      </c>
    </row>
    <row r="39507" spans="1:8" x14ac:dyDescent="0.3">
      <c r="A39507" t="s">
        <v>33092</v>
      </c>
      <c r="B39507" t="s">
        <v>204192</v>
      </c>
      <c r="C39507" t="s">
        <v>203321</v>
      </c>
      <c r="D39507" t="s">
        <v>56976</v>
      </c>
      <c r="E39507" t="s">
        <v>48635</v>
      </c>
      <c r="F39507" t="s">
        <v>204193</v>
      </c>
      <c r="G39507" t="s">
        <v>204194</v>
      </c>
      <c r="H39507" t="s">
        <v>204195</v>
      </c>
    </row>
    <row r="39508" spans="1:8" x14ac:dyDescent="0.3">
      <c r="A39508" t="s">
        <v>33093</v>
      </c>
      <c r="B39508" t="s">
        <v>204196</v>
      </c>
      <c r="C39508" t="s">
        <v>203321</v>
      </c>
      <c r="D39508" t="s">
        <v>56976</v>
      </c>
      <c r="E39508" t="s">
        <v>48635</v>
      </c>
      <c r="F39508" t="s">
        <v>204197</v>
      </c>
      <c r="G39508" t="s">
        <v>204198</v>
      </c>
      <c r="H39508" t="s">
        <v>204199</v>
      </c>
    </row>
    <row r="39509" spans="1:8" x14ac:dyDescent="0.3">
      <c r="A39509" t="s">
        <v>33094</v>
      </c>
      <c r="B39509" t="s">
        <v>204200</v>
      </c>
      <c r="C39509" t="s">
        <v>203321</v>
      </c>
      <c r="D39509" t="s">
        <v>56976</v>
      </c>
      <c r="E39509" t="s">
        <v>48635</v>
      </c>
      <c r="F39509" t="s">
        <v>204201</v>
      </c>
      <c r="G39509" t="s">
        <v>204202</v>
      </c>
      <c r="H39509" t="s">
        <v>204203</v>
      </c>
    </row>
    <row r="39510" spans="1:8" x14ac:dyDescent="0.3">
      <c r="A39510" t="s">
        <v>33095</v>
      </c>
      <c r="B39510" t="s">
        <v>204204</v>
      </c>
      <c r="C39510" t="s">
        <v>203321</v>
      </c>
      <c r="D39510" t="s">
        <v>56976</v>
      </c>
      <c r="E39510" t="s">
        <v>48635</v>
      </c>
      <c r="F39510" t="s">
        <v>204205</v>
      </c>
      <c r="G39510" t="s">
        <v>204206</v>
      </c>
      <c r="H39510" t="s">
        <v>204207</v>
      </c>
    </row>
    <row r="39511" spans="1:8" x14ac:dyDescent="0.3">
      <c r="A39511" t="s">
        <v>33096</v>
      </c>
      <c r="B39511" t="s">
        <v>204208</v>
      </c>
      <c r="C39511" t="s">
        <v>203321</v>
      </c>
      <c r="D39511" t="s">
        <v>56976</v>
      </c>
      <c r="E39511" t="s">
        <v>48635</v>
      </c>
      <c r="F39511" t="s">
        <v>204209</v>
      </c>
      <c r="G39511" t="s">
        <v>204210</v>
      </c>
      <c r="H39511" t="s">
        <v>204211</v>
      </c>
    </row>
    <row r="39512" spans="1:8" x14ac:dyDescent="0.3">
      <c r="A39512" t="s">
        <v>33097</v>
      </c>
      <c r="B39512" t="s">
        <v>204212</v>
      </c>
      <c r="C39512" t="s">
        <v>203321</v>
      </c>
      <c r="D39512" t="s">
        <v>56976</v>
      </c>
      <c r="E39512" t="s">
        <v>48635</v>
      </c>
      <c r="F39512" t="s">
        <v>204213</v>
      </c>
      <c r="G39512" t="s">
        <v>204214</v>
      </c>
      <c r="H39512" t="s">
        <v>204215</v>
      </c>
    </row>
    <row r="39513" spans="1:8" x14ac:dyDescent="0.3">
      <c r="A39513" t="s">
        <v>33098</v>
      </c>
      <c r="B39513" t="s">
        <v>204216</v>
      </c>
      <c r="C39513" t="s">
        <v>203321</v>
      </c>
      <c r="D39513" t="s">
        <v>56976</v>
      </c>
      <c r="E39513" t="s">
        <v>48635</v>
      </c>
      <c r="F39513" t="s">
        <v>204217</v>
      </c>
      <c r="G39513" t="s">
        <v>204218</v>
      </c>
      <c r="H39513" t="s">
        <v>204219</v>
      </c>
    </row>
    <row r="39514" spans="1:8" x14ac:dyDescent="0.3">
      <c r="A39514" t="s">
        <v>33099</v>
      </c>
      <c r="B39514" t="s">
        <v>204220</v>
      </c>
      <c r="C39514" t="s">
        <v>203321</v>
      </c>
      <c r="D39514" t="s">
        <v>56976</v>
      </c>
      <c r="E39514" t="s">
        <v>48635</v>
      </c>
      <c r="F39514" t="s">
        <v>204221</v>
      </c>
      <c r="G39514" t="s">
        <v>204222</v>
      </c>
      <c r="H39514" t="s">
        <v>204223</v>
      </c>
    </row>
    <row r="39515" spans="1:8" x14ac:dyDescent="0.3">
      <c r="A39515" t="s">
        <v>33100</v>
      </c>
      <c r="B39515" t="s">
        <v>204224</v>
      </c>
      <c r="C39515" t="s">
        <v>203321</v>
      </c>
      <c r="D39515" t="s">
        <v>56976</v>
      </c>
      <c r="E39515" t="s">
        <v>48635</v>
      </c>
      <c r="F39515" t="s">
        <v>204225</v>
      </c>
      <c r="G39515" t="s">
        <v>204226</v>
      </c>
      <c r="H39515" t="s">
        <v>204227</v>
      </c>
    </row>
    <row r="39516" spans="1:8" x14ac:dyDescent="0.3">
      <c r="A39516" t="s">
        <v>33101</v>
      </c>
      <c r="B39516" t="s">
        <v>204228</v>
      </c>
      <c r="C39516" t="s">
        <v>203321</v>
      </c>
      <c r="D39516" t="s">
        <v>56976</v>
      </c>
      <c r="E39516" t="s">
        <v>48635</v>
      </c>
      <c r="F39516" t="s">
        <v>204229</v>
      </c>
      <c r="G39516" t="s">
        <v>204230</v>
      </c>
      <c r="H39516" t="s">
        <v>204231</v>
      </c>
    </row>
    <row r="39517" spans="1:8" x14ac:dyDescent="0.3">
      <c r="A39517" t="s">
        <v>33102</v>
      </c>
      <c r="B39517" t="s">
        <v>204232</v>
      </c>
      <c r="C39517" t="s">
        <v>203321</v>
      </c>
      <c r="D39517" t="s">
        <v>56976</v>
      </c>
      <c r="E39517" t="s">
        <v>48635</v>
      </c>
      <c r="F39517" t="s">
        <v>204233</v>
      </c>
      <c r="G39517" t="s">
        <v>204234</v>
      </c>
      <c r="H39517" t="s">
        <v>204235</v>
      </c>
    </row>
    <row r="39518" spans="1:8" x14ac:dyDescent="0.3">
      <c r="A39518" t="s">
        <v>33103</v>
      </c>
      <c r="B39518" t="s">
        <v>204236</v>
      </c>
      <c r="C39518" t="s">
        <v>203321</v>
      </c>
      <c r="D39518" t="s">
        <v>56976</v>
      </c>
      <c r="E39518" t="s">
        <v>48635</v>
      </c>
      <c r="F39518" t="s">
        <v>204237</v>
      </c>
      <c r="G39518" t="s">
        <v>204238</v>
      </c>
      <c r="H39518" t="s">
        <v>204239</v>
      </c>
    </row>
    <row r="39519" spans="1:8" x14ac:dyDescent="0.3">
      <c r="A39519" t="s">
        <v>33104</v>
      </c>
      <c r="B39519" t="s">
        <v>204240</v>
      </c>
      <c r="C39519" t="s">
        <v>203321</v>
      </c>
      <c r="D39519" t="s">
        <v>56976</v>
      </c>
      <c r="E39519" t="s">
        <v>48635</v>
      </c>
      <c r="F39519" t="s">
        <v>204241</v>
      </c>
      <c r="G39519" t="s">
        <v>204242</v>
      </c>
      <c r="H39519" t="s">
        <v>204243</v>
      </c>
    </row>
    <row r="39520" spans="1:8" x14ac:dyDescent="0.3">
      <c r="A39520" t="s">
        <v>33105</v>
      </c>
      <c r="B39520" t="s">
        <v>204244</v>
      </c>
      <c r="C39520" t="s">
        <v>203321</v>
      </c>
      <c r="D39520" t="s">
        <v>56976</v>
      </c>
      <c r="E39520" t="s">
        <v>48635</v>
      </c>
      <c r="F39520" t="s">
        <v>204245</v>
      </c>
      <c r="G39520" t="s">
        <v>204246</v>
      </c>
      <c r="H39520" t="s">
        <v>204247</v>
      </c>
    </row>
    <row r="39521" spans="1:8" x14ac:dyDescent="0.3">
      <c r="A39521" t="s">
        <v>33106</v>
      </c>
      <c r="B39521" t="s">
        <v>204248</v>
      </c>
      <c r="C39521" t="s">
        <v>203321</v>
      </c>
      <c r="D39521" t="s">
        <v>56976</v>
      </c>
      <c r="E39521" t="s">
        <v>48635</v>
      </c>
      <c r="F39521" t="s">
        <v>204249</v>
      </c>
      <c r="G39521" t="s">
        <v>204250</v>
      </c>
      <c r="H39521" t="s">
        <v>204251</v>
      </c>
    </row>
    <row r="39522" spans="1:8" x14ac:dyDescent="0.3">
      <c r="A39522" t="s">
        <v>33107</v>
      </c>
      <c r="B39522" t="s">
        <v>204252</v>
      </c>
      <c r="C39522" t="s">
        <v>203321</v>
      </c>
      <c r="D39522" t="s">
        <v>56976</v>
      </c>
      <c r="E39522" t="s">
        <v>48635</v>
      </c>
      <c r="F39522" t="s">
        <v>204253</v>
      </c>
      <c r="G39522" t="s">
        <v>204254</v>
      </c>
      <c r="H39522" t="s">
        <v>204255</v>
      </c>
    </row>
    <row r="39523" spans="1:8" x14ac:dyDescent="0.3">
      <c r="A39523" t="s">
        <v>33108</v>
      </c>
      <c r="B39523" t="s">
        <v>204256</v>
      </c>
      <c r="C39523" t="s">
        <v>203321</v>
      </c>
      <c r="D39523" t="s">
        <v>56976</v>
      </c>
      <c r="E39523" t="s">
        <v>48635</v>
      </c>
      <c r="F39523" t="s">
        <v>204257</v>
      </c>
      <c r="G39523" t="s">
        <v>204258</v>
      </c>
      <c r="H39523" t="s">
        <v>204259</v>
      </c>
    </row>
    <row r="39524" spans="1:8" x14ac:dyDescent="0.3">
      <c r="A39524" t="s">
        <v>33109</v>
      </c>
      <c r="B39524" t="s">
        <v>204260</v>
      </c>
      <c r="C39524" t="s">
        <v>203321</v>
      </c>
      <c r="D39524" t="s">
        <v>56976</v>
      </c>
      <c r="E39524" t="s">
        <v>48635</v>
      </c>
      <c r="F39524" t="s">
        <v>204261</v>
      </c>
      <c r="G39524" t="s">
        <v>204262</v>
      </c>
      <c r="H39524" t="s">
        <v>204263</v>
      </c>
    </row>
    <row r="39525" spans="1:8" x14ac:dyDescent="0.3">
      <c r="A39525" t="s">
        <v>33110</v>
      </c>
      <c r="B39525" t="s">
        <v>204260</v>
      </c>
      <c r="C39525" t="s">
        <v>203321</v>
      </c>
      <c r="D39525" t="s">
        <v>56976</v>
      </c>
      <c r="E39525" t="s">
        <v>48635</v>
      </c>
      <c r="F39525" t="s">
        <v>204264</v>
      </c>
      <c r="G39525" t="s">
        <v>204262</v>
      </c>
      <c r="H39525" t="s">
        <v>204263</v>
      </c>
    </row>
    <row r="39526" spans="1:8" x14ac:dyDescent="0.3">
      <c r="A39526" t="s">
        <v>33111</v>
      </c>
      <c r="B39526" t="s">
        <v>204265</v>
      </c>
      <c r="C39526" t="s">
        <v>203321</v>
      </c>
      <c r="D39526" t="s">
        <v>56976</v>
      </c>
      <c r="E39526" t="s">
        <v>48635</v>
      </c>
      <c r="F39526" t="s">
        <v>204266</v>
      </c>
      <c r="G39526" t="s">
        <v>204267</v>
      </c>
      <c r="H39526" t="s">
        <v>204268</v>
      </c>
    </row>
    <row r="39527" spans="1:8" x14ac:dyDescent="0.3">
      <c r="A39527" t="s">
        <v>33112</v>
      </c>
      <c r="B39527" t="s">
        <v>204269</v>
      </c>
      <c r="C39527" t="s">
        <v>203321</v>
      </c>
      <c r="D39527" t="s">
        <v>56976</v>
      </c>
      <c r="E39527" t="s">
        <v>48635</v>
      </c>
      <c r="F39527" t="s">
        <v>204270</v>
      </c>
      <c r="G39527" t="s">
        <v>203483</v>
      </c>
      <c r="H39527" t="s">
        <v>203484</v>
      </c>
    </row>
    <row r="39528" spans="1:8" x14ac:dyDescent="0.3">
      <c r="A39528" t="s">
        <v>33113</v>
      </c>
      <c r="B39528" t="s">
        <v>204271</v>
      </c>
      <c r="C39528" t="s">
        <v>203321</v>
      </c>
      <c r="D39528" t="s">
        <v>56976</v>
      </c>
      <c r="E39528" t="s">
        <v>48635</v>
      </c>
      <c r="F39528" t="s">
        <v>204272</v>
      </c>
      <c r="G39528" t="s">
        <v>204273</v>
      </c>
      <c r="H39528" t="s">
        <v>204274</v>
      </c>
    </row>
    <row r="39529" spans="1:8" x14ac:dyDescent="0.3">
      <c r="A39529" t="s">
        <v>33114</v>
      </c>
      <c r="B39529" t="s">
        <v>204275</v>
      </c>
      <c r="C39529" t="s">
        <v>203321</v>
      </c>
      <c r="D39529" t="s">
        <v>56976</v>
      </c>
      <c r="E39529" t="s">
        <v>48635</v>
      </c>
      <c r="F39529" t="s">
        <v>204276</v>
      </c>
      <c r="G39529" t="s">
        <v>204277</v>
      </c>
      <c r="H39529" t="s">
        <v>204278</v>
      </c>
    </row>
    <row r="39530" spans="1:8" x14ac:dyDescent="0.3">
      <c r="A39530" t="s">
        <v>33115</v>
      </c>
      <c r="B39530" t="s">
        <v>204279</v>
      </c>
      <c r="C39530" t="s">
        <v>203321</v>
      </c>
      <c r="D39530" t="s">
        <v>56976</v>
      </c>
      <c r="E39530" t="s">
        <v>48635</v>
      </c>
      <c r="F39530" t="s">
        <v>204280</v>
      </c>
      <c r="G39530" t="s">
        <v>204281</v>
      </c>
      <c r="H39530" t="s">
        <v>204282</v>
      </c>
    </row>
    <row r="39531" spans="1:8" x14ac:dyDescent="0.3">
      <c r="A39531" t="s">
        <v>33116</v>
      </c>
      <c r="B39531" t="s">
        <v>196266</v>
      </c>
      <c r="C39531" t="s">
        <v>203321</v>
      </c>
      <c r="D39531" t="s">
        <v>56976</v>
      </c>
      <c r="E39531" t="s">
        <v>48635</v>
      </c>
      <c r="F39531" t="s">
        <v>204283</v>
      </c>
      <c r="G39531" t="s">
        <v>204284</v>
      </c>
      <c r="H39531" t="s">
        <v>204285</v>
      </c>
    </row>
    <row r="39532" spans="1:8" x14ac:dyDescent="0.3">
      <c r="A39532" t="s">
        <v>33117</v>
      </c>
      <c r="B39532" t="s">
        <v>204286</v>
      </c>
      <c r="C39532" t="s">
        <v>203321</v>
      </c>
      <c r="D39532" t="s">
        <v>56976</v>
      </c>
      <c r="E39532" t="s">
        <v>48635</v>
      </c>
      <c r="F39532" t="s">
        <v>204287</v>
      </c>
      <c r="G39532" t="s">
        <v>204288</v>
    